     </c>
      <c r="D5140">
        <v>2009</v>
      </c>
      <c r="E5140" t="s">
        <v>24</v>
      </c>
      <c r="F5140">
        <v>466.82</v>
      </c>
      <c r="G5140">
        <v>498.72</v>
      </c>
      <c r="H5140">
        <v>454.81</v>
      </c>
      <c r="I5140">
        <v>469.7</v>
      </c>
      <c r="J5140">
        <v>3738044</v>
      </c>
      <c r="K5140">
        <v>475.51</v>
      </c>
      <c r="L5140">
        <v>0.5</v>
      </c>
      <c r="M5140">
        <v>1</v>
      </c>
      <c r="N5140">
        <v>832.98090909090922</v>
      </c>
      <c r="O5140">
        <v>37.590000000000003</v>
      </c>
      <c r="P5140">
        <v>-363.28</v>
      </c>
      <c r="Q5140">
        <v>1605.03</v>
      </c>
      <c r="R5140">
        <v>60.94</v>
      </c>
      <c r="S5140">
        <v>1520.18</v>
      </c>
      <c r="T5140">
        <v>110.11</v>
      </c>
      <c r="U5140">
        <v>0.84</v>
      </c>
      <c r="V5140">
        <v>1755759266.8</v>
      </c>
      <c r="W5140">
        <v>12.29</v>
      </c>
      <c r="X5140">
        <v>0</v>
      </c>
    </row>
    <row r="5141" spans="1:24" x14ac:dyDescent="0.3">
      <c r="A5141" s="1">
        <v>40116</v>
      </c>
      <c r="B5141">
        <v>30</v>
      </c>
      <c r="C5141">
        <v>10</v>
      </c>
      <c r="D5141">
        <v>2009</v>
      </c>
      <c r="E5141" t="s">
        <v>22</v>
      </c>
      <c r="F5141">
        <v>644.04</v>
      </c>
      <c r="G5141">
        <v>647.22</v>
      </c>
      <c r="H5141">
        <v>635.79999999999995</v>
      </c>
      <c r="I5141">
        <v>640.69000000000005</v>
      </c>
      <c r="J5141">
        <v>8888777</v>
      </c>
      <c r="K5141">
        <v>638.51</v>
      </c>
      <c r="L5141">
        <v>0.5</v>
      </c>
      <c r="M5141">
        <v>1</v>
      </c>
      <c r="N5141">
        <v>852.22</v>
      </c>
      <c r="O5141">
        <v>43.98</v>
      </c>
      <c r="P5141">
        <v>-211.53</v>
      </c>
      <c r="Q5141">
        <v>1624.27</v>
      </c>
      <c r="R5141">
        <v>80.17</v>
      </c>
      <c r="S5141">
        <v>1520.18</v>
      </c>
      <c r="T5141">
        <v>110.11</v>
      </c>
      <c r="U5141">
        <v>1.18</v>
      </c>
      <c r="V5141">
        <v>5694950536.1300001</v>
      </c>
      <c r="W5141">
        <v>34.17</v>
      </c>
      <c r="X5141">
        <v>0</v>
      </c>
    </row>
    <row r="5142" spans="1:24" x14ac:dyDescent="0.3">
      <c r="A5142" s="1">
        <v>40117</v>
      </c>
      <c r="B5142">
        <v>31</v>
      </c>
      <c r="C5142">
        <v>10</v>
      </c>
      <c r="D5142">
        <v>2009</v>
      </c>
      <c r="E5142" t="s">
        <v>22</v>
      </c>
      <c r="F5142">
        <v>992.9</v>
      </c>
      <c r="G5142">
        <v>1008.56</v>
      </c>
      <c r="H5142">
        <v>983.84</v>
      </c>
      <c r="I5142">
        <v>1002.49</v>
      </c>
      <c r="J5142">
        <v>4666605</v>
      </c>
      <c r="K5142">
        <v>992.82</v>
      </c>
      <c r="L5142">
        <v>0</v>
      </c>
      <c r="M5142">
        <v>1</v>
      </c>
      <c r="N5142">
        <v>924.1836363636362</v>
      </c>
      <c r="O5142">
        <v>52.22</v>
      </c>
      <c r="P5142">
        <v>78.31</v>
      </c>
      <c r="Q5142">
        <v>1696.23</v>
      </c>
      <c r="R5142">
        <v>152.13999999999999</v>
      </c>
      <c r="S5142">
        <v>1520.18</v>
      </c>
      <c r="T5142">
        <v>110.11</v>
      </c>
      <c r="U5142">
        <v>1.1100000000000001</v>
      </c>
      <c r="V5142">
        <v>4678224846.4499998</v>
      </c>
      <c r="W5142">
        <v>21</v>
      </c>
      <c r="X5142">
        <v>0</v>
      </c>
    </row>
    <row r="5143" spans="1:24" x14ac:dyDescent="0.3">
      <c r="A5143" s="1">
        <v>40118</v>
      </c>
      <c r="B5143">
        <v>1</v>
      </c>
      <c r="C5143">
        <v>11</v>
      </c>
      <c r="D5143">
        <v>2009</v>
      </c>
      <c r="E5143" t="s">
        <v>20</v>
      </c>
      <c r="F5143">
        <v>1083.6099999999999</v>
      </c>
      <c r="G5143">
        <v>1114.0999999999999</v>
      </c>
      <c r="H5143">
        <v>1057.06</v>
      </c>
      <c r="I5143">
        <v>1102.75</v>
      </c>
      <c r="J5143">
        <v>6907639</v>
      </c>
      <c r="K5143">
        <v>1107.7</v>
      </c>
      <c r="L5143">
        <v>0</v>
      </c>
      <c r="M5143">
        <v>1</v>
      </c>
      <c r="N5143">
        <v>911.73636363636365</v>
      </c>
      <c r="O5143">
        <v>68.39</v>
      </c>
      <c r="P5143">
        <v>191.01</v>
      </c>
      <c r="Q5143">
        <v>1683.78</v>
      </c>
      <c r="R5143">
        <v>139.69</v>
      </c>
      <c r="S5143">
        <v>1520.18</v>
      </c>
      <c r="T5143">
        <v>110.11</v>
      </c>
      <c r="U5143">
        <v>0.77</v>
      </c>
      <c r="V5143">
        <v>7617398907.25</v>
      </c>
      <c r="W5143">
        <v>30.41</v>
      </c>
      <c r="X5143">
        <v>0</v>
      </c>
    </row>
    <row r="5144" spans="1:24" x14ac:dyDescent="0.3">
      <c r="A5144" s="1">
        <v>40119</v>
      </c>
      <c r="B5144">
        <v>2</v>
      </c>
      <c r="C5144">
        <v>11</v>
      </c>
      <c r="D5144">
        <v>2009</v>
      </c>
      <c r="E5144" t="s">
        <v>23</v>
      </c>
      <c r="F5144">
        <v>832.04</v>
      </c>
      <c r="G5144">
        <v>869.47</v>
      </c>
      <c r="H5144">
        <v>829.91</v>
      </c>
      <c r="I5144">
        <v>833.99</v>
      </c>
      <c r="J5144">
        <v>4744116</v>
      </c>
      <c r="K5144">
        <v>838.29</v>
      </c>
      <c r="L5144">
        <v>0</v>
      </c>
      <c r="M5144">
        <v>1.5</v>
      </c>
      <c r="N5144">
        <v>858.8154545454546</v>
      </c>
      <c r="O5144">
        <v>45.81</v>
      </c>
      <c r="P5144">
        <v>-24.83</v>
      </c>
      <c r="Q5144">
        <v>1630.86</v>
      </c>
      <c r="R5144">
        <v>86.77</v>
      </c>
      <c r="S5144">
        <v>1520.18</v>
      </c>
      <c r="T5144">
        <v>110.11</v>
      </c>
      <c r="U5144">
        <v>1.31</v>
      </c>
      <c r="V5144">
        <v>3956545302.8400002</v>
      </c>
      <c r="W5144">
        <v>147.77000000000001</v>
      </c>
      <c r="X5144">
        <v>0</v>
      </c>
    </row>
    <row r="5145" spans="1:24" x14ac:dyDescent="0.3">
      <c r="A5145" s="1">
        <v>40120</v>
      </c>
      <c r="B5145">
        <v>3</v>
      </c>
      <c r="C5145">
        <v>11</v>
      </c>
      <c r="D5145">
        <v>2009</v>
      </c>
      <c r="E5145" t="s">
        <v>21</v>
      </c>
      <c r="F5145">
        <v>1399.18</v>
      </c>
      <c r="G5145">
        <v>1402.95</v>
      </c>
      <c r="H5145">
        <v>1385.88</v>
      </c>
      <c r="I5145">
        <v>1401.11</v>
      </c>
      <c r="J5145">
        <v>9795854</v>
      </c>
      <c r="K5145">
        <v>1403.43</v>
      </c>
      <c r="L5145">
        <v>0</v>
      </c>
      <c r="M5145">
        <v>1</v>
      </c>
      <c r="N5145">
        <v>895.72181818181821</v>
      </c>
      <c r="O5145">
        <v>60.82</v>
      </c>
      <c r="P5145">
        <v>505.39</v>
      </c>
      <c r="Q5145">
        <v>1667.77</v>
      </c>
      <c r="R5145">
        <v>123.68</v>
      </c>
      <c r="S5145">
        <v>1520.18</v>
      </c>
      <c r="T5145">
        <v>110.11</v>
      </c>
      <c r="U5145">
        <v>0.61</v>
      </c>
      <c r="V5145">
        <v>13725068997.940001</v>
      </c>
      <c r="W5145">
        <v>183.5</v>
      </c>
      <c r="X5145">
        <v>0</v>
      </c>
    </row>
    <row r="5146" spans="1:24" x14ac:dyDescent="0.3">
      <c r="A5146" s="1">
        <v>40121</v>
      </c>
      <c r="B5146">
        <v>4</v>
      </c>
      <c r="C5146">
        <v>11</v>
      </c>
      <c r="D5146">
        <v>2009</v>
      </c>
      <c r="E5146" t="s">
        <v>22</v>
      </c>
      <c r="F5146">
        <v>775.51</v>
      </c>
      <c r="G5146">
        <v>790.89</v>
      </c>
      <c r="H5146">
        <v>749.69</v>
      </c>
      <c r="I5146">
        <v>778.44</v>
      </c>
      <c r="J5146">
        <v>8366377</v>
      </c>
      <c r="K5146">
        <v>782.63</v>
      </c>
      <c r="L5146">
        <v>0.5</v>
      </c>
      <c r="M5146">
        <v>1</v>
      </c>
      <c r="N5146">
        <v>903.95181818181834</v>
      </c>
      <c r="O5146">
        <v>45.68</v>
      </c>
      <c r="P5146">
        <v>-125.51</v>
      </c>
      <c r="Q5146">
        <v>1676</v>
      </c>
      <c r="R5146">
        <v>131.91</v>
      </c>
      <c r="S5146">
        <v>1520.18</v>
      </c>
      <c r="T5146">
        <v>110.11</v>
      </c>
      <c r="U5146">
        <v>0.79</v>
      </c>
      <c r="V5146">
        <v>6512722511.8800001</v>
      </c>
      <c r="W5146">
        <v>37.380000000000003</v>
      </c>
      <c r="X5146">
        <v>0</v>
      </c>
    </row>
    <row r="5147" spans="1:24" x14ac:dyDescent="0.3">
      <c r="A5147" s="1">
        <v>40123</v>
      </c>
      <c r="B5147">
        <v>6</v>
      </c>
      <c r="C5147">
        <v>11</v>
      </c>
      <c r="D5147">
        <v>2009</v>
      </c>
      <c r="E5147" t="s">
        <v>22</v>
      </c>
      <c r="F5147">
        <v>221.9</v>
      </c>
      <c r="G5147">
        <v>235.7</v>
      </c>
      <c r="H5147">
        <v>208.25</v>
      </c>
      <c r="I5147">
        <v>230.73</v>
      </c>
      <c r="J5147">
        <v>1787582</v>
      </c>
      <c r="K5147">
        <v>236.91</v>
      </c>
      <c r="L5147">
        <v>0.5</v>
      </c>
      <c r="M5147">
        <v>1</v>
      </c>
      <c r="N5147">
        <v>1055.570909090909</v>
      </c>
      <c r="O5147">
        <v>33.51</v>
      </c>
      <c r="P5147">
        <v>-824.84</v>
      </c>
      <c r="Q5147">
        <v>1827.62</v>
      </c>
      <c r="R5147">
        <v>283.52999999999997</v>
      </c>
      <c r="S5147">
        <v>1520.18</v>
      </c>
      <c r="T5147">
        <v>110.11</v>
      </c>
      <c r="U5147">
        <v>1.35</v>
      </c>
      <c r="V5147">
        <v>412448794.86000001</v>
      </c>
      <c r="W5147">
        <v>7.9</v>
      </c>
      <c r="X5147">
        <v>0</v>
      </c>
    </row>
    <row r="5148" spans="1:24" x14ac:dyDescent="0.3">
      <c r="A5148" s="1">
        <v>40124</v>
      </c>
      <c r="B5148">
        <v>7</v>
      </c>
      <c r="C5148">
        <v>11</v>
      </c>
      <c r="D5148">
        <v>2009</v>
      </c>
      <c r="E5148" t="s">
        <v>23</v>
      </c>
      <c r="F5148">
        <v>1154.9100000000001</v>
      </c>
      <c r="G5148">
        <v>1171.99</v>
      </c>
      <c r="H5148">
        <v>1147.26</v>
      </c>
      <c r="I5148">
        <v>1159.3800000000001</v>
      </c>
      <c r="J5148">
        <v>1148562</v>
      </c>
      <c r="K5148">
        <v>1160.2</v>
      </c>
      <c r="L5148">
        <v>0.5</v>
      </c>
      <c r="M5148">
        <v>2</v>
      </c>
      <c r="N5148">
        <v>1054.96</v>
      </c>
      <c r="O5148">
        <v>53.59</v>
      </c>
      <c r="P5148">
        <v>104.42</v>
      </c>
      <c r="Q5148">
        <v>1827.01</v>
      </c>
      <c r="R5148">
        <v>282.91000000000003</v>
      </c>
      <c r="S5148">
        <v>1520.18</v>
      </c>
      <c r="T5148">
        <v>110.11</v>
      </c>
      <c r="U5148">
        <v>1.23</v>
      </c>
      <c r="V5148">
        <v>1331619811.5599999</v>
      </c>
      <c r="W5148">
        <v>36.630000000000003</v>
      </c>
      <c r="X5148">
        <v>0</v>
      </c>
    </row>
    <row r="5149" spans="1:24" x14ac:dyDescent="0.3">
      <c r="A5149" s="1">
        <v>40126</v>
      </c>
      <c r="B5149">
        <v>9</v>
      </c>
      <c r="C5149">
        <v>11</v>
      </c>
      <c r="D5149">
        <v>2009</v>
      </c>
      <c r="E5149" t="s">
        <v>24</v>
      </c>
      <c r="F5149">
        <v>728.62</v>
      </c>
      <c r="G5149">
        <v>769.18</v>
      </c>
      <c r="H5149">
        <v>680.37</v>
      </c>
      <c r="I5149">
        <v>681.33</v>
      </c>
      <c r="J5149">
        <v>9077363</v>
      </c>
      <c r="K5149">
        <v>687.25</v>
      </c>
      <c r="L5149">
        <v>0</v>
      </c>
      <c r="M5149">
        <v>1.5</v>
      </c>
      <c r="N5149">
        <v>1008.722727272727</v>
      </c>
      <c r="O5149">
        <v>35.79</v>
      </c>
      <c r="P5149">
        <v>-327.39</v>
      </c>
      <c r="Q5149">
        <v>1780.77</v>
      </c>
      <c r="R5149">
        <v>236.68</v>
      </c>
      <c r="S5149">
        <v>1520.18</v>
      </c>
      <c r="T5149">
        <v>110.11</v>
      </c>
      <c r="U5149">
        <v>1.48</v>
      </c>
      <c r="V5149">
        <v>6184679732.79</v>
      </c>
      <c r="W5149">
        <v>14.08</v>
      </c>
      <c r="X5149">
        <v>0</v>
      </c>
    </row>
    <row r="5150" spans="1:24" x14ac:dyDescent="0.3">
      <c r="A5150" s="1">
        <v>40128</v>
      </c>
      <c r="B5150">
        <v>11</v>
      </c>
      <c r="C5150">
        <v>11</v>
      </c>
      <c r="D5150">
        <v>2009</v>
      </c>
      <c r="E5150" t="s">
        <v>23</v>
      </c>
      <c r="F5150">
        <v>885.68</v>
      </c>
      <c r="G5150">
        <v>921</v>
      </c>
      <c r="H5150">
        <v>840.85</v>
      </c>
      <c r="I5150">
        <v>865.57</v>
      </c>
      <c r="J5150">
        <v>4789807</v>
      </c>
      <c r="K5150">
        <v>863.96</v>
      </c>
      <c r="L5150">
        <v>0</v>
      </c>
      <c r="M5150">
        <v>1</v>
      </c>
      <c r="N5150">
        <v>1072.876363636364</v>
      </c>
      <c r="O5150">
        <v>62.89</v>
      </c>
      <c r="P5150">
        <v>-207.31</v>
      </c>
      <c r="Q5150">
        <v>1844.92</v>
      </c>
      <c r="R5150">
        <v>300.83</v>
      </c>
      <c r="S5150">
        <v>1520.18</v>
      </c>
      <c r="T5150">
        <v>110.11</v>
      </c>
      <c r="U5150">
        <v>0.57999999999999996</v>
      </c>
      <c r="V5150">
        <v>4145913244.9899998</v>
      </c>
      <c r="W5150">
        <v>19.47</v>
      </c>
      <c r="X5150">
        <v>0</v>
      </c>
    </row>
    <row r="5151" spans="1:24" x14ac:dyDescent="0.3">
      <c r="A5151" s="1">
        <v>40130</v>
      </c>
      <c r="B5151">
        <v>13</v>
      </c>
      <c r="C5151">
        <v>11</v>
      </c>
      <c r="D5151">
        <v>2009</v>
      </c>
      <c r="E5151" t="s">
        <v>22</v>
      </c>
      <c r="F5151">
        <v>1239.72</v>
      </c>
      <c r="G5151">
        <v>1249.01</v>
      </c>
      <c r="H5151">
        <v>1216.31</v>
      </c>
      <c r="I5151">
        <v>1239.96</v>
      </c>
      <c r="J5151">
        <v>8719805</v>
      </c>
      <c r="K5151">
        <v>1239.94</v>
      </c>
      <c r="L5151">
        <v>0</v>
      </c>
      <c r="M5151">
        <v>1</v>
      </c>
      <c r="N5151">
        <v>1067.8581818181819</v>
      </c>
      <c r="O5151">
        <v>49.81</v>
      </c>
      <c r="P5151">
        <v>172.1</v>
      </c>
      <c r="Q5151">
        <v>1839.9</v>
      </c>
      <c r="R5151">
        <v>295.81</v>
      </c>
      <c r="S5151">
        <v>1520.18</v>
      </c>
      <c r="T5151">
        <v>110.11</v>
      </c>
      <c r="U5151">
        <v>1.29</v>
      </c>
      <c r="V5151">
        <v>10812209407.799999</v>
      </c>
      <c r="W5151">
        <v>508.78</v>
      </c>
      <c r="X5151">
        <v>0</v>
      </c>
    </row>
    <row r="5152" spans="1:24" x14ac:dyDescent="0.3">
      <c r="A5152" s="1">
        <v>40112</v>
      </c>
      <c r="B5152">
        <v>26</v>
      </c>
      <c r="C5152">
        <v>10</v>
      </c>
      <c r="D5152">
        <v>2009</v>
      </c>
      <c r="E5152" t="s">
        <v>20</v>
      </c>
      <c r="F5152">
        <v>677.64</v>
      </c>
      <c r="G5152">
        <v>699.37</v>
      </c>
      <c r="H5152">
        <v>661.91</v>
      </c>
      <c r="I5152">
        <v>682.31</v>
      </c>
      <c r="J5152">
        <v>3296620</v>
      </c>
      <c r="K5152">
        <v>687.41</v>
      </c>
      <c r="L5152">
        <v>0.5</v>
      </c>
      <c r="M5152">
        <v>1</v>
      </c>
      <c r="N5152">
        <v>844.22909090909081</v>
      </c>
      <c r="O5152">
        <v>61.34</v>
      </c>
      <c r="P5152">
        <v>-161.91999999999999</v>
      </c>
      <c r="Q5152">
        <v>1616.27</v>
      </c>
      <c r="R5152">
        <v>72.180000000000007</v>
      </c>
      <c r="S5152">
        <v>1520.18</v>
      </c>
      <c r="T5152">
        <v>110.11</v>
      </c>
      <c r="U5152">
        <v>1.04</v>
      </c>
      <c r="V5152">
        <v>2249316792.1999998</v>
      </c>
      <c r="W5152">
        <v>21.52</v>
      </c>
      <c r="X5152">
        <v>0</v>
      </c>
    </row>
    <row r="5153" spans="1:24" x14ac:dyDescent="0.3">
      <c r="A5153" s="1">
        <v>40111</v>
      </c>
      <c r="B5153">
        <v>25</v>
      </c>
      <c r="C5153">
        <v>10</v>
      </c>
      <c r="D5153">
        <v>2009</v>
      </c>
      <c r="E5153" t="s">
        <v>23</v>
      </c>
      <c r="F5153">
        <v>1471.55</v>
      </c>
      <c r="G5153">
        <v>1480.8</v>
      </c>
      <c r="H5153">
        <v>1432.78</v>
      </c>
      <c r="I5153">
        <v>1448.86</v>
      </c>
      <c r="J5153">
        <v>4589066</v>
      </c>
      <c r="K5153">
        <v>1452.04</v>
      </c>
      <c r="L5153">
        <v>0</v>
      </c>
      <c r="M5153">
        <v>1</v>
      </c>
      <c r="N5153">
        <v>952.779090909091</v>
      </c>
      <c r="O5153">
        <v>68.23</v>
      </c>
      <c r="P5153">
        <v>496.08</v>
      </c>
      <c r="Q5153">
        <v>1724.82</v>
      </c>
      <c r="R5153">
        <v>180.73</v>
      </c>
      <c r="S5153">
        <v>1520.18</v>
      </c>
      <c r="T5153">
        <v>110.11</v>
      </c>
      <c r="U5153">
        <v>0.56000000000000005</v>
      </c>
      <c r="V5153">
        <v>6648914164.7600002</v>
      </c>
      <c r="W5153">
        <v>274.05</v>
      </c>
      <c r="X5153">
        <v>0</v>
      </c>
    </row>
    <row r="5154" spans="1:24" x14ac:dyDescent="0.3">
      <c r="A5154" s="1">
        <v>40109</v>
      </c>
      <c r="B5154">
        <v>23</v>
      </c>
      <c r="C5154">
        <v>10</v>
      </c>
      <c r="D5154">
        <v>2009</v>
      </c>
      <c r="E5154" t="s">
        <v>23</v>
      </c>
      <c r="F5154">
        <v>706.84</v>
      </c>
      <c r="G5154">
        <v>707.02</v>
      </c>
      <c r="H5154">
        <v>674.57</v>
      </c>
      <c r="I5154">
        <v>702.65</v>
      </c>
      <c r="J5154">
        <v>6798111</v>
      </c>
      <c r="K5154">
        <v>704.68</v>
      </c>
      <c r="L5154">
        <v>1</v>
      </c>
      <c r="M5154">
        <v>1</v>
      </c>
      <c r="N5154">
        <v>927.03727272727269</v>
      </c>
      <c r="O5154">
        <v>44.52</v>
      </c>
      <c r="P5154">
        <v>-224.39</v>
      </c>
      <c r="Q5154">
        <v>1699.08</v>
      </c>
      <c r="R5154">
        <v>154.99</v>
      </c>
      <c r="S5154">
        <v>1520.18</v>
      </c>
      <c r="T5154">
        <v>110.11</v>
      </c>
      <c r="U5154">
        <v>0.82</v>
      </c>
      <c r="V5154">
        <v>4776692694.1499996</v>
      </c>
      <c r="W5154">
        <v>235.54</v>
      </c>
      <c r="X5154">
        <v>0</v>
      </c>
    </row>
    <row r="5155" spans="1:24" x14ac:dyDescent="0.3">
      <c r="A5155" s="1">
        <v>40092</v>
      </c>
      <c r="B5155">
        <v>6</v>
      </c>
      <c r="C5155">
        <v>10</v>
      </c>
      <c r="D5155">
        <v>2009</v>
      </c>
      <c r="E5155" t="s">
        <v>23</v>
      </c>
      <c r="F5155">
        <v>827.88</v>
      </c>
      <c r="G5155">
        <v>868.03</v>
      </c>
      <c r="H5155">
        <v>799.27</v>
      </c>
      <c r="I5155">
        <v>803.64</v>
      </c>
      <c r="J5155">
        <v>4328222</v>
      </c>
      <c r="K5155">
        <v>811.66</v>
      </c>
      <c r="L5155">
        <v>0.5</v>
      </c>
      <c r="M5155">
        <v>1</v>
      </c>
      <c r="N5155">
        <v>833.81818181818187</v>
      </c>
      <c r="O5155">
        <v>30.86</v>
      </c>
      <c r="P5155">
        <v>-30.18</v>
      </c>
      <c r="Q5155">
        <v>1605.86</v>
      </c>
      <c r="R5155">
        <v>61.77</v>
      </c>
      <c r="S5155">
        <v>1520.18</v>
      </c>
      <c r="T5155">
        <v>110.11</v>
      </c>
      <c r="U5155">
        <v>1.02</v>
      </c>
      <c r="V5155">
        <v>3478332328.0799999</v>
      </c>
      <c r="W5155">
        <v>18.38</v>
      </c>
      <c r="X5155">
        <v>0</v>
      </c>
    </row>
    <row r="5156" spans="1:24" x14ac:dyDescent="0.3">
      <c r="A5156" s="1">
        <v>40093</v>
      </c>
      <c r="B5156">
        <v>7</v>
      </c>
      <c r="C5156">
        <v>10</v>
      </c>
      <c r="D5156">
        <v>2009</v>
      </c>
      <c r="E5156" t="s">
        <v>21</v>
      </c>
      <c r="F5156">
        <v>1448.11</v>
      </c>
      <c r="G5156">
        <v>1456.51</v>
      </c>
      <c r="H5156">
        <v>1403.6</v>
      </c>
      <c r="I5156">
        <v>1425.41</v>
      </c>
      <c r="J5156">
        <v>1985201</v>
      </c>
      <c r="K5156">
        <v>1417.91</v>
      </c>
      <c r="L5156">
        <v>0.5</v>
      </c>
      <c r="M5156">
        <v>1</v>
      </c>
      <c r="N5156">
        <v>875.71272727272731</v>
      </c>
      <c r="O5156">
        <v>54.22</v>
      </c>
      <c r="P5156">
        <v>549.70000000000005</v>
      </c>
      <c r="Q5156">
        <v>1647.76</v>
      </c>
      <c r="R5156">
        <v>103.67</v>
      </c>
      <c r="S5156">
        <v>1520.18</v>
      </c>
      <c r="T5156">
        <v>110.11</v>
      </c>
      <c r="U5156">
        <v>1.25</v>
      </c>
      <c r="V5156">
        <v>2829725357.4099998</v>
      </c>
      <c r="W5156">
        <v>112.68</v>
      </c>
      <c r="X5156">
        <v>0</v>
      </c>
    </row>
    <row r="5157" spans="1:24" x14ac:dyDescent="0.3">
      <c r="A5157" s="1">
        <v>40094</v>
      </c>
      <c r="B5157">
        <v>8</v>
      </c>
      <c r="C5157">
        <v>10</v>
      </c>
      <c r="D5157">
        <v>2009</v>
      </c>
      <c r="E5157" t="s">
        <v>21</v>
      </c>
      <c r="F5157">
        <v>975.42</v>
      </c>
      <c r="G5157">
        <v>992.68</v>
      </c>
      <c r="H5157">
        <v>950.4</v>
      </c>
      <c r="I5157">
        <v>987.51</v>
      </c>
      <c r="J5157">
        <v>8036994</v>
      </c>
      <c r="K5157">
        <v>982.74</v>
      </c>
      <c r="L5157">
        <v>0</v>
      </c>
      <c r="M5157">
        <v>1.5</v>
      </c>
      <c r="N5157">
        <v>771.82727272727277</v>
      </c>
      <c r="O5157">
        <v>51.18</v>
      </c>
      <c r="P5157">
        <v>215.68</v>
      </c>
      <c r="Q5157">
        <v>1543.87</v>
      </c>
      <c r="R5157">
        <v>-0.22</v>
      </c>
      <c r="S5157">
        <v>1520.18</v>
      </c>
      <c r="T5157">
        <v>110.11</v>
      </c>
      <c r="U5157">
        <v>1.3</v>
      </c>
      <c r="V5157">
        <v>7936611944.9399996</v>
      </c>
      <c r="W5157">
        <v>100.64</v>
      </c>
      <c r="X5157">
        <v>0</v>
      </c>
    </row>
    <row r="5158" spans="1:24" x14ac:dyDescent="0.3">
      <c r="A5158" s="1">
        <v>40095</v>
      </c>
      <c r="B5158">
        <v>9</v>
      </c>
      <c r="C5158">
        <v>10</v>
      </c>
      <c r="D5158">
        <v>2009</v>
      </c>
      <c r="E5158" t="s">
        <v>23</v>
      </c>
      <c r="F5158">
        <v>999.08</v>
      </c>
      <c r="G5158">
        <v>1003.12</v>
      </c>
      <c r="H5158">
        <v>950.69</v>
      </c>
      <c r="I5158">
        <v>986.02</v>
      </c>
      <c r="J5158">
        <v>6698518</v>
      </c>
      <c r="K5158">
        <v>981.02</v>
      </c>
      <c r="L5158">
        <v>0</v>
      </c>
      <c r="M5158">
        <v>1</v>
      </c>
      <c r="N5158">
        <v>785.59090909090912</v>
      </c>
      <c r="O5158">
        <v>52.86</v>
      </c>
      <c r="P5158">
        <v>200.43</v>
      </c>
      <c r="Q5158">
        <v>1557.64</v>
      </c>
      <c r="R5158">
        <v>13.55</v>
      </c>
      <c r="S5158">
        <v>1520.18</v>
      </c>
      <c r="T5158">
        <v>110.11</v>
      </c>
      <c r="U5158">
        <v>1.43</v>
      </c>
      <c r="V5158">
        <v>6604872718.3599997</v>
      </c>
      <c r="W5158">
        <v>182.91</v>
      </c>
      <c r="X5158">
        <v>0</v>
      </c>
    </row>
    <row r="5159" spans="1:24" x14ac:dyDescent="0.3">
      <c r="A5159" s="1">
        <v>40096</v>
      </c>
      <c r="B5159">
        <v>10</v>
      </c>
      <c r="C5159">
        <v>10</v>
      </c>
      <c r="D5159">
        <v>2009</v>
      </c>
      <c r="E5159" t="s">
        <v>21</v>
      </c>
      <c r="F5159">
        <v>954.84</v>
      </c>
      <c r="G5159">
        <v>962.8</v>
      </c>
      <c r="H5159">
        <v>931.14</v>
      </c>
      <c r="I5159">
        <v>944.29</v>
      </c>
      <c r="J5159">
        <v>6657405</v>
      </c>
      <c r="K5159">
        <v>950.87</v>
      </c>
      <c r="L5159">
        <v>0</v>
      </c>
      <c r="M5159">
        <v>2</v>
      </c>
      <c r="N5159">
        <v>827.53363636363645</v>
      </c>
      <c r="O5159">
        <v>62.08</v>
      </c>
      <c r="P5159">
        <v>116.76</v>
      </c>
      <c r="Q5159">
        <v>1599.58</v>
      </c>
      <c r="R5159">
        <v>55.49</v>
      </c>
      <c r="S5159">
        <v>1520.18</v>
      </c>
      <c r="T5159">
        <v>110.11</v>
      </c>
      <c r="U5159">
        <v>0.62</v>
      </c>
      <c r="V5159">
        <v>6286520967.4499998</v>
      </c>
      <c r="W5159">
        <v>23.01</v>
      </c>
      <c r="X5159">
        <v>0</v>
      </c>
    </row>
    <row r="5160" spans="1:24" x14ac:dyDescent="0.3">
      <c r="A5160" s="1">
        <v>40098</v>
      </c>
      <c r="B5160">
        <v>12</v>
      </c>
      <c r="C5160">
        <v>10</v>
      </c>
      <c r="D5160">
        <v>2009</v>
      </c>
      <c r="E5160" t="s">
        <v>22</v>
      </c>
      <c r="F5160">
        <v>191.13</v>
      </c>
      <c r="G5160">
        <v>208.31</v>
      </c>
      <c r="H5160">
        <v>185.28</v>
      </c>
      <c r="I5160">
        <v>201.09</v>
      </c>
      <c r="J5160">
        <v>8564661</v>
      </c>
      <c r="K5160">
        <v>201.96</v>
      </c>
      <c r="L5160">
        <v>0</v>
      </c>
      <c r="M5160">
        <v>1.5</v>
      </c>
      <c r="N5160">
        <v>813.30545454545438</v>
      </c>
      <c r="O5160">
        <v>53.9</v>
      </c>
      <c r="P5160">
        <v>-612.22</v>
      </c>
      <c r="Q5160">
        <v>1585.35</v>
      </c>
      <c r="R5160">
        <v>41.26</v>
      </c>
      <c r="S5160">
        <v>1520.18</v>
      </c>
      <c r="T5160">
        <v>110.11</v>
      </c>
      <c r="U5160">
        <v>1.29</v>
      </c>
      <c r="V5160">
        <v>1722267680.49</v>
      </c>
      <c r="W5160">
        <v>5.63</v>
      </c>
      <c r="X5160">
        <v>0</v>
      </c>
    </row>
    <row r="5161" spans="1:24" x14ac:dyDescent="0.3">
      <c r="A5161" s="1">
        <v>40100</v>
      </c>
      <c r="B5161">
        <v>14</v>
      </c>
      <c r="C5161">
        <v>10</v>
      </c>
      <c r="D5161">
        <v>2009</v>
      </c>
      <c r="E5161" t="s">
        <v>20</v>
      </c>
      <c r="F5161">
        <v>505.69</v>
      </c>
      <c r="G5161">
        <v>552.24</v>
      </c>
      <c r="H5161">
        <v>485.21</v>
      </c>
      <c r="I5161">
        <v>493.9</v>
      </c>
      <c r="J5161">
        <v>2561031</v>
      </c>
      <c r="K5161">
        <v>497.79</v>
      </c>
      <c r="L5161">
        <v>1</v>
      </c>
      <c r="M5161">
        <v>2</v>
      </c>
      <c r="N5161">
        <v>884.9345454545454</v>
      </c>
      <c r="O5161">
        <v>67.09</v>
      </c>
      <c r="P5161">
        <v>-391.03</v>
      </c>
      <c r="Q5161">
        <v>1656.98</v>
      </c>
      <c r="R5161">
        <v>112.89</v>
      </c>
      <c r="S5161">
        <v>1520.18</v>
      </c>
      <c r="T5161">
        <v>110.11</v>
      </c>
      <c r="U5161">
        <v>1.3</v>
      </c>
      <c r="V5161">
        <v>1264893210.9000001</v>
      </c>
      <c r="W5161">
        <v>13.46</v>
      </c>
      <c r="X5161">
        <v>0</v>
      </c>
    </row>
    <row r="5162" spans="1:24" x14ac:dyDescent="0.3">
      <c r="A5162" s="1">
        <v>40101</v>
      </c>
      <c r="B5162">
        <v>15</v>
      </c>
      <c r="C5162">
        <v>10</v>
      </c>
      <c r="D5162">
        <v>2009</v>
      </c>
      <c r="E5162" t="s">
        <v>23</v>
      </c>
      <c r="F5162">
        <v>646.72</v>
      </c>
      <c r="G5162">
        <v>682.4</v>
      </c>
      <c r="H5162">
        <v>616.52</v>
      </c>
      <c r="I5162">
        <v>637.97</v>
      </c>
      <c r="J5162">
        <v>9521645</v>
      </c>
      <c r="K5162">
        <v>638.49</v>
      </c>
      <c r="L5162">
        <v>0</v>
      </c>
      <c r="M5162">
        <v>1.5</v>
      </c>
      <c r="N5162">
        <v>971.74909090909091</v>
      </c>
      <c r="O5162">
        <v>64.400000000000006</v>
      </c>
      <c r="P5162">
        <v>-333.78</v>
      </c>
      <c r="Q5162">
        <v>1743.79</v>
      </c>
      <c r="R5162">
        <v>199.7</v>
      </c>
      <c r="S5162">
        <v>1520.18</v>
      </c>
      <c r="T5162">
        <v>110.11</v>
      </c>
      <c r="U5162">
        <v>0.92</v>
      </c>
      <c r="V5162">
        <v>6074523860.6499996</v>
      </c>
      <c r="W5162">
        <v>47.55</v>
      </c>
      <c r="X5162">
        <v>0</v>
      </c>
    </row>
    <row r="5163" spans="1:24" x14ac:dyDescent="0.3">
      <c r="A5163" s="1">
        <v>40102</v>
      </c>
      <c r="B5163">
        <v>16</v>
      </c>
      <c r="C5163">
        <v>10</v>
      </c>
      <c r="D5163">
        <v>2009</v>
      </c>
      <c r="E5163" t="s">
        <v>22</v>
      </c>
      <c r="F5163">
        <v>955.27</v>
      </c>
      <c r="G5163">
        <v>992.12</v>
      </c>
      <c r="H5163">
        <v>940.5</v>
      </c>
      <c r="I5163">
        <v>966.57</v>
      </c>
      <c r="J5163">
        <v>4385474</v>
      </c>
      <c r="K5163">
        <v>969.48</v>
      </c>
      <c r="L5163">
        <v>0</v>
      </c>
      <c r="M5163">
        <v>1.5</v>
      </c>
      <c r="N5163">
        <v>975.78</v>
      </c>
      <c r="O5163">
        <v>66.8</v>
      </c>
      <c r="P5163">
        <v>-9.2100000000000009</v>
      </c>
      <c r="Q5163">
        <v>1747.83</v>
      </c>
      <c r="R5163">
        <v>203.73</v>
      </c>
      <c r="S5163">
        <v>1520.18</v>
      </c>
      <c r="T5163">
        <v>110.11</v>
      </c>
      <c r="U5163">
        <v>1.08</v>
      </c>
      <c r="V5163">
        <v>4238867604.1799998</v>
      </c>
      <c r="W5163">
        <v>19.690000000000001</v>
      </c>
      <c r="X5163">
        <v>0</v>
      </c>
    </row>
    <row r="5164" spans="1:24" x14ac:dyDescent="0.3">
      <c r="A5164" s="1">
        <v>40103</v>
      </c>
      <c r="B5164">
        <v>17</v>
      </c>
      <c r="C5164">
        <v>10</v>
      </c>
      <c r="D5164">
        <v>2009</v>
      </c>
      <c r="E5164" t="s">
        <v>23</v>
      </c>
      <c r="F5164">
        <v>1259.08</v>
      </c>
      <c r="G5164">
        <v>1281.8900000000001</v>
      </c>
      <c r="H5164">
        <v>1258.26</v>
      </c>
      <c r="I5164">
        <v>1264.48</v>
      </c>
      <c r="J5164">
        <v>6607216</v>
      </c>
      <c r="K5164">
        <v>1264.26</v>
      </c>
      <c r="L5164">
        <v>0.5</v>
      </c>
      <c r="M5164">
        <v>1</v>
      </c>
      <c r="N5164">
        <v>1023.072727272727</v>
      </c>
      <c r="O5164">
        <v>50.81</v>
      </c>
      <c r="P5164">
        <v>241.41</v>
      </c>
      <c r="Q5164">
        <v>1795.12</v>
      </c>
      <c r="R5164">
        <v>251.03</v>
      </c>
      <c r="S5164">
        <v>1520.18</v>
      </c>
      <c r="T5164">
        <v>110.11</v>
      </c>
      <c r="U5164">
        <v>1.1100000000000001</v>
      </c>
      <c r="V5164">
        <v>8354692487.6800003</v>
      </c>
      <c r="W5164">
        <v>27.66</v>
      </c>
      <c r="X5164">
        <v>0</v>
      </c>
    </row>
    <row r="5165" spans="1:24" x14ac:dyDescent="0.3">
      <c r="A5165" s="1">
        <v>40104</v>
      </c>
      <c r="B5165">
        <v>18</v>
      </c>
      <c r="C5165">
        <v>10</v>
      </c>
      <c r="D5165">
        <v>2009</v>
      </c>
      <c r="E5165" t="s">
        <v>21</v>
      </c>
      <c r="F5165">
        <v>251.59</v>
      </c>
      <c r="G5165">
        <v>293.58</v>
      </c>
      <c r="H5165">
        <v>235.59</v>
      </c>
      <c r="I5165">
        <v>282.67</v>
      </c>
      <c r="J5165">
        <v>7750384</v>
      </c>
      <c r="K5165">
        <v>274.95</v>
      </c>
      <c r="L5165">
        <v>0.5</v>
      </c>
      <c r="M5165">
        <v>1.5</v>
      </c>
      <c r="N5165">
        <v>965.70545454545436</v>
      </c>
      <c r="O5165">
        <v>45.37</v>
      </c>
      <c r="P5165">
        <v>-683.04</v>
      </c>
      <c r="Q5165">
        <v>1737.75</v>
      </c>
      <c r="R5165">
        <v>193.66</v>
      </c>
      <c r="S5165">
        <v>1520.18</v>
      </c>
      <c r="T5165">
        <v>110.11</v>
      </c>
      <c r="U5165">
        <v>0.87</v>
      </c>
      <c r="V5165">
        <v>2190801045.2800002</v>
      </c>
      <c r="W5165">
        <v>7.22</v>
      </c>
      <c r="X5165">
        <v>0</v>
      </c>
    </row>
    <row r="5166" spans="1:24" x14ac:dyDescent="0.3">
      <c r="A5166" s="1">
        <v>40106</v>
      </c>
      <c r="B5166">
        <v>20</v>
      </c>
      <c r="C5166">
        <v>10</v>
      </c>
      <c r="D5166">
        <v>2009</v>
      </c>
      <c r="E5166" t="s">
        <v>21</v>
      </c>
      <c r="F5166">
        <v>1455.11</v>
      </c>
      <c r="G5166">
        <v>1457.17</v>
      </c>
      <c r="H5166">
        <v>1419.04</v>
      </c>
      <c r="I5166">
        <v>1447.39</v>
      </c>
      <c r="J5166">
        <v>6552650</v>
      </c>
      <c r="K5166">
        <v>1447.94</v>
      </c>
      <c r="L5166">
        <v>0</v>
      </c>
      <c r="M5166">
        <v>1</v>
      </c>
      <c r="N5166">
        <v>937.41545454545439</v>
      </c>
      <c r="O5166">
        <v>54.34</v>
      </c>
      <c r="P5166">
        <v>509.97</v>
      </c>
      <c r="Q5166">
        <v>1709.46</v>
      </c>
      <c r="R5166">
        <v>165.37</v>
      </c>
      <c r="S5166">
        <v>1520.18</v>
      </c>
      <c r="T5166">
        <v>110.11</v>
      </c>
      <c r="U5166">
        <v>1.19</v>
      </c>
      <c r="V5166">
        <v>9484240083.5</v>
      </c>
      <c r="W5166">
        <v>50.88</v>
      </c>
      <c r="X5166">
        <v>0</v>
      </c>
    </row>
    <row r="5167" spans="1:24" x14ac:dyDescent="0.3">
      <c r="A5167" s="1">
        <v>40107</v>
      </c>
      <c r="B5167">
        <v>21</v>
      </c>
      <c r="C5167">
        <v>10</v>
      </c>
      <c r="D5167">
        <v>2009</v>
      </c>
      <c r="E5167" t="s">
        <v>20</v>
      </c>
      <c r="F5167">
        <v>215.5</v>
      </c>
      <c r="G5167">
        <v>249.48</v>
      </c>
      <c r="H5167">
        <v>190.17</v>
      </c>
      <c r="I5167">
        <v>245.13</v>
      </c>
      <c r="J5167">
        <v>6766343</v>
      </c>
      <c r="K5167">
        <v>236.08</v>
      </c>
      <c r="L5167">
        <v>0</v>
      </c>
      <c r="M5167">
        <v>1</v>
      </c>
      <c r="N5167">
        <v>896.97</v>
      </c>
      <c r="O5167">
        <v>53.25</v>
      </c>
      <c r="P5167">
        <v>-651.84</v>
      </c>
      <c r="Q5167">
        <v>1669.02</v>
      </c>
      <c r="R5167">
        <v>124.92</v>
      </c>
      <c r="S5167">
        <v>1520.18</v>
      </c>
      <c r="T5167">
        <v>110.11</v>
      </c>
      <c r="U5167">
        <v>1.4</v>
      </c>
      <c r="V5167">
        <v>1658633659.5899999</v>
      </c>
      <c r="W5167">
        <v>7.04</v>
      </c>
      <c r="X5167">
        <v>0</v>
      </c>
    </row>
    <row r="5168" spans="1:24" x14ac:dyDescent="0.3">
      <c r="A5168" s="1">
        <v>40108</v>
      </c>
      <c r="B5168">
        <v>22</v>
      </c>
      <c r="C5168">
        <v>10</v>
      </c>
      <c r="D5168">
        <v>2009</v>
      </c>
      <c r="E5168" t="s">
        <v>23</v>
      </c>
      <c r="F5168">
        <v>1383.2</v>
      </c>
      <c r="G5168">
        <v>1391.65</v>
      </c>
      <c r="H5168">
        <v>1351.69</v>
      </c>
      <c r="I5168">
        <v>1360.87</v>
      </c>
      <c r="J5168">
        <v>9417784</v>
      </c>
      <c r="K5168">
        <v>1364.57</v>
      </c>
      <c r="L5168">
        <v>1</v>
      </c>
      <c r="M5168">
        <v>1</v>
      </c>
      <c r="N5168">
        <v>974.9354545454546</v>
      </c>
      <c r="O5168">
        <v>53.5</v>
      </c>
      <c r="P5168">
        <v>385.93</v>
      </c>
      <c r="Q5168">
        <v>1746.98</v>
      </c>
      <c r="R5168">
        <v>202.89</v>
      </c>
      <c r="S5168">
        <v>1520.18</v>
      </c>
      <c r="T5168">
        <v>110.11</v>
      </c>
      <c r="U5168">
        <v>1.1000000000000001</v>
      </c>
      <c r="V5168">
        <v>12816379712.08</v>
      </c>
      <c r="W5168">
        <v>28.9</v>
      </c>
      <c r="X5168">
        <v>0</v>
      </c>
    </row>
    <row r="5169" spans="1:24" x14ac:dyDescent="0.3">
      <c r="A5169" s="1">
        <v>40089</v>
      </c>
      <c r="B5169">
        <v>3</v>
      </c>
      <c r="C5169">
        <v>10</v>
      </c>
      <c r="D5169">
        <v>2009</v>
      </c>
      <c r="E5169" t="s">
        <v>22</v>
      </c>
      <c r="F5169">
        <v>195.3</v>
      </c>
      <c r="G5169">
        <v>213.24</v>
      </c>
      <c r="H5169">
        <v>150.72</v>
      </c>
      <c r="I5169">
        <v>174.12</v>
      </c>
      <c r="J5169">
        <v>5762918</v>
      </c>
      <c r="K5169">
        <v>183.21</v>
      </c>
      <c r="L5169">
        <v>0</v>
      </c>
      <c r="M5169">
        <v>1</v>
      </c>
      <c r="N5169">
        <v>879.70090909090902</v>
      </c>
      <c r="O5169">
        <v>53.15</v>
      </c>
      <c r="P5169">
        <v>-705.58</v>
      </c>
      <c r="Q5169">
        <v>1651.75</v>
      </c>
      <c r="R5169">
        <v>107.66</v>
      </c>
      <c r="S5169">
        <v>1520.18</v>
      </c>
      <c r="T5169">
        <v>110.11</v>
      </c>
      <c r="U5169">
        <v>1.22</v>
      </c>
      <c r="V5169">
        <v>1003439282.16</v>
      </c>
      <c r="W5169">
        <v>4.51</v>
      </c>
      <c r="X5169">
        <v>0</v>
      </c>
    </row>
    <row r="5170" spans="1:24" x14ac:dyDescent="0.3">
      <c r="A5170" s="1">
        <v>40134</v>
      </c>
      <c r="B5170">
        <v>17</v>
      </c>
      <c r="C5170">
        <v>11</v>
      </c>
      <c r="D5170">
        <v>2009</v>
      </c>
      <c r="E5170" t="s">
        <v>22</v>
      </c>
      <c r="F5170">
        <v>229.59</v>
      </c>
      <c r="G5170">
        <v>243.73</v>
      </c>
      <c r="H5170">
        <v>211.13</v>
      </c>
      <c r="I5170">
        <v>224.01</v>
      </c>
      <c r="J5170">
        <v>9425473</v>
      </c>
      <c r="K5170">
        <v>222.41</v>
      </c>
      <c r="L5170">
        <v>0</v>
      </c>
      <c r="M5170">
        <v>1</v>
      </c>
      <c r="N5170">
        <v>967.9372727272729</v>
      </c>
      <c r="O5170">
        <v>44.79</v>
      </c>
      <c r="P5170">
        <v>-743.93</v>
      </c>
      <c r="Q5170">
        <v>1739.98</v>
      </c>
      <c r="R5170">
        <v>195.89</v>
      </c>
      <c r="S5170">
        <v>1520.18</v>
      </c>
      <c r="T5170">
        <v>110.11</v>
      </c>
      <c r="U5170">
        <v>1.05</v>
      </c>
      <c r="V5170">
        <v>2111400206.73</v>
      </c>
      <c r="W5170">
        <v>19.420000000000002</v>
      </c>
      <c r="X5170">
        <v>0</v>
      </c>
    </row>
    <row r="5171" spans="1:24" x14ac:dyDescent="0.3">
      <c r="A5171" s="1">
        <v>40136</v>
      </c>
      <c r="B5171">
        <v>19</v>
      </c>
      <c r="C5171">
        <v>11</v>
      </c>
      <c r="D5171">
        <v>2009</v>
      </c>
      <c r="E5171" t="s">
        <v>21</v>
      </c>
      <c r="F5171">
        <v>1196.6400000000001</v>
      </c>
      <c r="G5171">
        <v>1246.54</v>
      </c>
      <c r="H5171">
        <v>1172.24</v>
      </c>
      <c r="I5171">
        <v>1175.33</v>
      </c>
      <c r="J5171">
        <v>3951682</v>
      </c>
      <c r="K5171">
        <v>1171.3499999999999</v>
      </c>
      <c r="L5171">
        <v>0</v>
      </c>
      <c r="M5171">
        <v>1</v>
      </c>
      <c r="N5171">
        <v>1012.6081818181819</v>
      </c>
      <c r="O5171">
        <v>58.47</v>
      </c>
      <c r="P5171">
        <v>162.72</v>
      </c>
      <c r="Q5171">
        <v>1784.65</v>
      </c>
      <c r="R5171">
        <v>240.56</v>
      </c>
      <c r="S5171">
        <v>1520.18</v>
      </c>
      <c r="T5171">
        <v>110.11</v>
      </c>
      <c r="U5171">
        <v>0.73</v>
      </c>
      <c r="V5171">
        <v>4644530405.0600004</v>
      </c>
      <c r="W5171">
        <v>26.74</v>
      </c>
      <c r="X5171">
        <v>0</v>
      </c>
    </row>
    <row r="5172" spans="1:24" x14ac:dyDescent="0.3">
      <c r="A5172" s="1">
        <v>40161</v>
      </c>
      <c r="B5172">
        <v>14</v>
      </c>
      <c r="C5172">
        <v>12</v>
      </c>
      <c r="D5172">
        <v>2009</v>
      </c>
      <c r="E5172" t="s">
        <v>20</v>
      </c>
      <c r="F5172">
        <v>636.94000000000005</v>
      </c>
      <c r="G5172">
        <v>678.29</v>
      </c>
      <c r="H5172">
        <v>631.27</v>
      </c>
      <c r="I5172">
        <v>652.66</v>
      </c>
      <c r="J5172">
        <v>8582096</v>
      </c>
      <c r="K5172">
        <v>645.85</v>
      </c>
      <c r="L5172">
        <v>1</v>
      </c>
      <c r="M5172">
        <v>1</v>
      </c>
      <c r="N5172">
        <v>1056.0409090909091</v>
      </c>
      <c r="O5172">
        <v>34.409999999999997</v>
      </c>
      <c r="P5172">
        <v>-403.38</v>
      </c>
      <c r="Q5172">
        <v>1828.09</v>
      </c>
      <c r="R5172">
        <v>284</v>
      </c>
      <c r="S5172">
        <v>1520.18</v>
      </c>
      <c r="T5172">
        <v>110.11</v>
      </c>
      <c r="U5172">
        <v>0.6</v>
      </c>
      <c r="V5172">
        <v>5601190775.3599997</v>
      </c>
      <c r="W5172">
        <v>17.96</v>
      </c>
      <c r="X5172">
        <v>0</v>
      </c>
    </row>
    <row r="5173" spans="1:24" x14ac:dyDescent="0.3">
      <c r="A5173" s="1">
        <v>40163</v>
      </c>
      <c r="B5173">
        <v>16</v>
      </c>
      <c r="C5173">
        <v>12</v>
      </c>
      <c r="D5173">
        <v>2009</v>
      </c>
      <c r="E5173" t="s">
        <v>21</v>
      </c>
      <c r="F5173">
        <v>1338.97</v>
      </c>
      <c r="G5173">
        <v>1373.98</v>
      </c>
      <c r="H5173">
        <v>1333.41</v>
      </c>
      <c r="I5173">
        <v>1349.73</v>
      </c>
      <c r="J5173">
        <v>4477013</v>
      </c>
      <c r="K5173">
        <v>1356.75</v>
      </c>
      <c r="L5173">
        <v>0</v>
      </c>
      <c r="M5173">
        <v>2</v>
      </c>
      <c r="N5173">
        <v>1091.9527272727271</v>
      </c>
      <c r="O5173">
        <v>52.4</v>
      </c>
      <c r="P5173">
        <v>257.77999999999997</v>
      </c>
      <c r="Q5173">
        <v>1864</v>
      </c>
      <c r="R5173">
        <v>319.91000000000003</v>
      </c>
      <c r="S5173">
        <v>1520.18</v>
      </c>
      <c r="T5173">
        <v>110.11</v>
      </c>
      <c r="U5173">
        <v>1.45</v>
      </c>
      <c r="V5173">
        <v>6042758756.4899998</v>
      </c>
      <c r="W5173">
        <v>46.38</v>
      </c>
      <c r="X5173">
        <v>0</v>
      </c>
    </row>
    <row r="5174" spans="1:24" x14ac:dyDescent="0.3">
      <c r="A5174" s="1">
        <v>40165</v>
      </c>
      <c r="B5174">
        <v>18</v>
      </c>
      <c r="C5174">
        <v>12</v>
      </c>
      <c r="D5174">
        <v>2009</v>
      </c>
      <c r="E5174" t="s">
        <v>21</v>
      </c>
      <c r="F5174">
        <v>1302.57</v>
      </c>
      <c r="G5174">
        <v>1309.01</v>
      </c>
      <c r="H5174">
        <v>1282.03</v>
      </c>
      <c r="I5174">
        <v>1296.93</v>
      </c>
      <c r="J5174">
        <v>4304506</v>
      </c>
      <c r="K5174">
        <v>1300.43</v>
      </c>
      <c r="L5174">
        <v>0</v>
      </c>
      <c r="M5174">
        <v>1</v>
      </c>
      <c r="N5174">
        <v>1087.1827272727271</v>
      </c>
      <c r="O5174">
        <v>52.39</v>
      </c>
      <c r="P5174">
        <v>209.75</v>
      </c>
      <c r="Q5174">
        <v>1859.23</v>
      </c>
      <c r="R5174">
        <v>315.14</v>
      </c>
      <c r="S5174">
        <v>1520.18</v>
      </c>
      <c r="T5174">
        <v>110.11</v>
      </c>
      <c r="U5174">
        <v>1.08</v>
      </c>
      <c r="V5174">
        <v>5582642966.5799999</v>
      </c>
      <c r="W5174">
        <v>102.37</v>
      </c>
      <c r="X5174">
        <v>0</v>
      </c>
    </row>
    <row r="5175" spans="1:24" x14ac:dyDescent="0.3">
      <c r="A5175" s="1">
        <v>40166</v>
      </c>
      <c r="B5175">
        <v>19</v>
      </c>
      <c r="C5175">
        <v>12</v>
      </c>
      <c r="D5175">
        <v>2009</v>
      </c>
      <c r="E5175" t="s">
        <v>20</v>
      </c>
      <c r="F5175">
        <v>984.04</v>
      </c>
      <c r="G5175">
        <v>1021.03</v>
      </c>
      <c r="H5175">
        <v>981.29</v>
      </c>
      <c r="I5175">
        <v>1017.41</v>
      </c>
      <c r="J5175">
        <v>2877471</v>
      </c>
      <c r="K5175">
        <v>1017.5</v>
      </c>
      <c r="L5175">
        <v>0</v>
      </c>
      <c r="M5175">
        <v>1</v>
      </c>
      <c r="N5175">
        <v>1099.9127272727269</v>
      </c>
      <c r="O5175">
        <v>66.569999999999993</v>
      </c>
      <c r="P5175">
        <v>-82.5</v>
      </c>
      <c r="Q5175">
        <v>1871.96</v>
      </c>
      <c r="R5175">
        <v>327.87</v>
      </c>
      <c r="S5175">
        <v>1520.18</v>
      </c>
      <c r="T5175">
        <v>110.11</v>
      </c>
      <c r="U5175">
        <v>1.08</v>
      </c>
      <c r="V5175">
        <v>2927567770.1100001</v>
      </c>
      <c r="W5175">
        <v>24.94</v>
      </c>
      <c r="X5175">
        <v>0</v>
      </c>
    </row>
    <row r="5176" spans="1:24" x14ac:dyDescent="0.3">
      <c r="A5176" s="1">
        <v>40168</v>
      </c>
      <c r="B5176">
        <v>21</v>
      </c>
      <c r="C5176">
        <v>12</v>
      </c>
      <c r="D5176">
        <v>2009</v>
      </c>
      <c r="E5176" t="s">
        <v>21</v>
      </c>
      <c r="F5176">
        <v>1089.1600000000001</v>
      </c>
      <c r="G5176">
        <v>1132.9100000000001</v>
      </c>
      <c r="H5176">
        <v>1052.6500000000001</v>
      </c>
      <c r="I5176">
        <v>1087.1600000000001</v>
      </c>
      <c r="J5176">
        <v>7351733</v>
      </c>
      <c r="K5176">
        <v>1080.07</v>
      </c>
      <c r="L5176">
        <v>0</v>
      </c>
      <c r="M5176">
        <v>2</v>
      </c>
      <c r="N5176">
        <v>976.32909090909095</v>
      </c>
      <c r="O5176">
        <v>66.709999999999994</v>
      </c>
      <c r="P5176">
        <v>110.83</v>
      </c>
      <c r="Q5176">
        <v>1748.37</v>
      </c>
      <c r="R5176">
        <v>204.28</v>
      </c>
      <c r="S5176">
        <v>1520.18</v>
      </c>
      <c r="T5176">
        <v>110.11</v>
      </c>
      <c r="U5176">
        <v>1.48</v>
      </c>
      <c r="V5176">
        <v>7992510048.2799997</v>
      </c>
      <c r="W5176">
        <v>44.68</v>
      </c>
      <c r="X5176">
        <v>0</v>
      </c>
    </row>
    <row r="5177" spans="1:24" x14ac:dyDescent="0.3">
      <c r="A5177" s="1">
        <v>40169</v>
      </c>
      <c r="B5177">
        <v>22</v>
      </c>
      <c r="C5177">
        <v>12</v>
      </c>
      <c r="D5177">
        <v>2009</v>
      </c>
      <c r="E5177" t="s">
        <v>23</v>
      </c>
      <c r="F5177">
        <v>838.62</v>
      </c>
      <c r="G5177">
        <v>880.04</v>
      </c>
      <c r="H5177">
        <v>804.72</v>
      </c>
      <c r="I5177">
        <v>830.99</v>
      </c>
      <c r="J5177">
        <v>5613377</v>
      </c>
      <c r="K5177">
        <v>839.82</v>
      </c>
      <c r="L5177">
        <v>0</v>
      </c>
      <c r="M5177">
        <v>1.5</v>
      </c>
      <c r="N5177">
        <v>899.44909090909096</v>
      </c>
      <c r="O5177">
        <v>36</v>
      </c>
      <c r="P5177">
        <v>-68.459999999999994</v>
      </c>
      <c r="Q5177">
        <v>1671.49</v>
      </c>
      <c r="R5177">
        <v>127.4</v>
      </c>
      <c r="S5177">
        <v>1520.18</v>
      </c>
      <c r="T5177">
        <v>110.11</v>
      </c>
      <c r="U5177">
        <v>0.78</v>
      </c>
      <c r="V5177">
        <v>4664660153.2299995</v>
      </c>
      <c r="W5177">
        <v>59.15</v>
      </c>
      <c r="X5177">
        <v>0</v>
      </c>
    </row>
    <row r="5178" spans="1:24" x14ac:dyDescent="0.3">
      <c r="A5178" s="1">
        <v>40170</v>
      </c>
      <c r="B5178">
        <v>23</v>
      </c>
      <c r="C5178">
        <v>12</v>
      </c>
      <c r="D5178">
        <v>2009</v>
      </c>
      <c r="E5178" t="s">
        <v>23</v>
      </c>
      <c r="F5178">
        <v>776.09</v>
      </c>
      <c r="G5178">
        <v>782.8</v>
      </c>
      <c r="H5178">
        <v>760.16</v>
      </c>
      <c r="I5178">
        <v>769.26</v>
      </c>
      <c r="J5178">
        <v>9938687</v>
      </c>
      <c r="K5178">
        <v>760.55</v>
      </c>
      <c r="L5178">
        <v>0</v>
      </c>
      <c r="M5178">
        <v>1</v>
      </c>
      <c r="N5178">
        <v>850.23909090909103</v>
      </c>
      <c r="O5178">
        <v>66.03</v>
      </c>
      <c r="P5178">
        <v>-80.98</v>
      </c>
      <c r="Q5178">
        <v>1622.28</v>
      </c>
      <c r="R5178">
        <v>78.19</v>
      </c>
      <c r="S5178">
        <v>1520.18</v>
      </c>
      <c r="T5178">
        <v>110.11</v>
      </c>
      <c r="U5178">
        <v>1.43</v>
      </c>
      <c r="V5178">
        <v>7645434361.6199999</v>
      </c>
      <c r="W5178">
        <v>148.47</v>
      </c>
      <c r="X5178">
        <v>0</v>
      </c>
    </row>
    <row r="5179" spans="1:24" x14ac:dyDescent="0.3">
      <c r="A5179" s="1">
        <v>40171</v>
      </c>
      <c r="B5179">
        <v>24</v>
      </c>
      <c r="C5179">
        <v>12</v>
      </c>
      <c r="D5179">
        <v>2009</v>
      </c>
      <c r="E5179" t="s">
        <v>21</v>
      </c>
      <c r="F5179">
        <v>1396.1</v>
      </c>
      <c r="G5179">
        <v>1410.75</v>
      </c>
      <c r="H5179">
        <v>1383.01</v>
      </c>
      <c r="I5179">
        <v>1402.02</v>
      </c>
      <c r="J5179">
        <v>9829891</v>
      </c>
      <c r="K5179">
        <v>1397.83</v>
      </c>
      <c r="L5179">
        <v>1</v>
      </c>
      <c r="M5179">
        <v>2</v>
      </c>
      <c r="N5179">
        <v>890.82454545454561</v>
      </c>
      <c r="O5179">
        <v>52.23</v>
      </c>
      <c r="P5179">
        <v>511.2</v>
      </c>
      <c r="Q5179">
        <v>1662.87</v>
      </c>
      <c r="R5179">
        <v>118.78</v>
      </c>
      <c r="S5179">
        <v>1520.18</v>
      </c>
      <c r="T5179">
        <v>110.11</v>
      </c>
      <c r="U5179">
        <v>0.8</v>
      </c>
      <c r="V5179">
        <v>13781703779.82</v>
      </c>
      <c r="W5179">
        <v>98.45</v>
      </c>
      <c r="X5179">
        <v>0</v>
      </c>
    </row>
    <row r="5180" spans="1:24" x14ac:dyDescent="0.3">
      <c r="A5180" s="1">
        <v>40172</v>
      </c>
      <c r="B5180">
        <v>25</v>
      </c>
      <c r="C5180">
        <v>12</v>
      </c>
      <c r="D5180">
        <v>2009</v>
      </c>
      <c r="E5180" t="s">
        <v>24</v>
      </c>
      <c r="F5180">
        <v>1140.72</v>
      </c>
      <c r="G5180">
        <v>1184.26</v>
      </c>
      <c r="H5180">
        <v>1090.81</v>
      </c>
      <c r="I5180">
        <v>1122.7</v>
      </c>
      <c r="J5180">
        <v>2118221</v>
      </c>
      <c r="K5180">
        <v>1114.19</v>
      </c>
      <c r="L5180">
        <v>1</v>
      </c>
      <c r="M5180">
        <v>1</v>
      </c>
      <c r="N5180">
        <v>808.14454545454544</v>
      </c>
      <c r="O5180">
        <v>58.52</v>
      </c>
      <c r="P5180">
        <v>314.56</v>
      </c>
      <c r="Q5180">
        <v>1580.19</v>
      </c>
      <c r="R5180">
        <v>36.1</v>
      </c>
      <c r="S5180">
        <v>1520.18</v>
      </c>
      <c r="T5180">
        <v>110.11</v>
      </c>
      <c r="U5180">
        <v>1.5</v>
      </c>
      <c r="V5180">
        <v>2378126716.6999998</v>
      </c>
      <c r="W5180">
        <v>252.21</v>
      </c>
      <c r="X5180">
        <v>0</v>
      </c>
    </row>
    <row r="5181" spans="1:24" x14ac:dyDescent="0.3">
      <c r="A5181" s="1">
        <v>40173</v>
      </c>
      <c r="B5181">
        <v>26</v>
      </c>
      <c r="C5181">
        <v>12</v>
      </c>
      <c r="D5181">
        <v>2009</v>
      </c>
      <c r="E5181" t="s">
        <v>23</v>
      </c>
      <c r="F5181">
        <v>1056.47</v>
      </c>
      <c r="G5181">
        <v>1082.77</v>
      </c>
      <c r="H5181">
        <v>1049.77</v>
      </c>
      <c r="I5181">
        <v>1064.5899999999999</v>
      </c>
      <c r="J5181">
        <v>1201237</v>
      </c>
      <c r="K5181">
        <v>1074.22</v>
      </c>
      <c r="L5181">
        <v>0.5</v>
      </c>
      <c r="M5181">
        <v>1.5</v>
      </c>
      <c r="N5181">
        <v>835.40454545454554</v>
      </c>
      <c r="O5181">
        <v>61.49</v>
      </c>
      <c r="P5181">
        <v>229.19</v>
      </c>
      <c r="Q5181">
        <v>1607.45</v>
      </c>
      <c r="R5181">
        <v>63.36</v>
      </c>
      <c r="S5181">
        <v>1520.18</v>
      </c>
      <c r="T5181">
        <v>110.11</v>
      </c>
      <c r="U5181">
        <v>1.4</v>
      </c>
      <c r="V5181">
        <v>1278824897.8299999</v>
      </c>
      <c r="W5181">
        <v>23.44</v>
      </c>
      <c r="X5181">
        <v>0</v>
      </c>
    </row>
    <row r="5182" spans="1:24" x14ac:dyDescent="0.3">
      <c r="A5182" s="1">
        <v>40174</v>
      </c>
      <c r="B5182">
        <v>27</v>
      </c>
      <c r="C5182">
        <v>12</v>
      </c>
      <c r="D5182">
        <v>2009</v>
      </c>
      <c r="E5182" t="s">
        <v>24</v>
      </c>
      <c r="F5182">
        <v>1043.95</v>
      </c>
      <c r="G5182">
        <v>1087.57</v>
      </c>
      <c r="H5182">
        <v>1020.64</v>
      </c>
      <c r="I5182">
        <v>1034.21</v>
      </c>
      <c r="J5182">
        <v>3156149</v>
      </c>
      <c r="K5182">
        <v>1037.1199999999999</v>
      </c>
      <c r="L5182">
        <v>0</v>
      </c>
      <c r="M5182">
        <v>1</v>
      </c>
      <c r="N5182">
        <v>836.50818181818181</v>
      </c>
      <c r="O5182">
        <v>60.92</v>
      </c>
      <c r="P5182">
        <v>197.7</v>
      </c>
      <c r="Q5182">
        <v>1608.55</v>
      </c>
      <c r="R5182">
        <v>64.459999999999994</v>
      </c>
      <c r="S5182">
        <v>1520.18</v>
      </c>
      <c r="T5182">
        <v>110.11</v>
      </c>
      <c r="U5182">
        <v>1.41</v>
      </c>
      <c r="V5182">
        <v>3264120857.29</v>
      </c>
      <c r="W5182">
        <v>24.3</v>
      </c>
      <c r="X5182">
        <v>0</v>
      </c>
    </row>
    <row r="5183" spans="1:24" x14ac:dyDescent="0.3">
      <c r="A5183" s="1">
        <v>40175</v>
      </c>
      <c r="B5183">
        <v>28</v>
      </c>
      <c r="C5183">
        <v>12</v>
      </c>
      <c r="D5183">
        <v>2009</v>
      </c>
      <c r="E5183" t="s">
        <v>21</v>
      </c>
      <c r="F5183">
        <v>1293.03</v>
      </c>
      <c r="G5183">
        <v>1309.33</v>
      </c>
      <c r="H5183">
        <v>1264.3800000000001</v>
      </c>
      <c r="I5183">
        <v>1276.55</v>
      </c>
      <c r="J5183">
        <v>6488047</v>
      </c>
      <c r="K5183">
        <v>1285.1300000000001</v>
      </c>
      <c r="L5183">
        <v>0</v>
      </c>
      <c r="M5183">
        <v>1</v>
      </c>
      <c r="N5183">
        <v>871.7954545454545</v>
      </c>
      <c r="O5183">
        <v>53.27</v>
      </c>
      <c r="P5183">
        <v>404.75</v>
      </c>
      <c r="Q5183">
        <v>1643.84</v>
      </c>
      <c r="R5183">
        <v>99.75</v>
      </c>
      <c r="S5183">
        <v>1520.18</v>
      </c>
      <c r="T5183">
        <v>110.11</v>
      </c>
      <c r="U5183">
        <v>0.82</v>
      </c>
      <c r="V5183">
        <v>8282316397.8500004</v>
      </c>
      <c r="W5183">
        <v>27.7</v>
      </c>
      <c r="X5183">
        <v>0</v>
      </c>
    </row>
    <row r="5184" spans="1:24" x14ac:dyDescent="0.3">
      <c r="A5184" s="1">
        <v>40177</v>
      </c>
      <c r="B5184">
        <v>30</v>
      </c>
      <c r="C5184">
        <v>12</v>
      </c>
      <c r="D5184">
        <v>2009</v>
      </c>
      <c r="E5184" t="s">
        <v>24</v>
      </c>
      <c r="F5184">
        <v>494.48</v>
      </c>
      <c r="G5184">
        <v>540.09</v>
      </c>
      <c r="H5184">
        <v>480.29</v>
      </c>
      <c r="I5184">
        <v>531.19000000000005</v>
      </c>
      <c r="J5184">
        <v>7758368</v>
      </c>
      <c r="K5184">
        <v>522.20000000000005</v>
      </c>
      <c r="L5184">
        <v>0</v>
      </c>
      <c r="M5184">
        <v>2</v>
      </c>
      <c r="N5184">
        <v>807.69181818181812</v>
      </c>
      <c r="O5184">
        <v>48.85</v>
      </c>
      <c r="P5184">
        <v>-276.5</v>
      </c>
      <c r="Q5184">
        <v>1579.74</v>
      </c>
      <c r="R5184">
        <v>35.65</v>
      </c>
      <c r="S5184">
        <v>1520.18</v>
      </c>
      <c r="T5184">
        <v>110.11</v>
      </c>
      <c r="U5184">
        <v>0.94</v>
      </c>
      <c r="V5184">
        <v>4121167497.9200001</v>
      </c>
      <c r="W5184">
        <v>17.25</v>
      </c>
      <c r="X5184">
        <v>0</v>
      </c>
    </row>
    <row r="5185" spans="1:24" x14ac:dyDescent="0.3">
      <c r="A5185" s="1">
        <v>39996</v>
      </c>
      <c r="B5185">
        <v>2</v>
      </c>
      <c r="C5185">
        <v>7</v>
      </c>
      <c r="D5185">
        <v>2009</v>
      </c>
      <c r="E5185" t="s">
        <v>20</v>
      </c>
      <c r="F5185">
        <v>1084.24</v>
      </c>
      <c r="G5185">
        <v>1107.8</v>
      </c>
      <c r="H5185">
        <v>1051.9100000000001</v>
      </c>
      <c r="I5185">
        <v>1098.31</v>
      </c>
      <c r="J5185">
        <v>5703790</v>
      </c>
      <c r="K5185">
        <v>1095.1500000000001</v>
      </c>
      <c r="L5185">
        <v>0</v>
      </c>
      <c r="M5185">
        <v>1.5</v>
      </c>
      <c r="N5185">
        <v>728.02818181818179</v>
      </c>
      <c r="O5185">
        <v>66.03</v>
      </c>
      <c r="P5185">
        <v>370.28</v>
      </c>
      <c r="Q5185">
        <v>1500.07</v>
      </c>
      <c r="R5185">
        <v>-44.02</v>
      </c>
      <c r="S5185">
        <v>1494.06</v>
      </c>
      <c r="T5185">
        <v>103.38</v>
      </c>
      <c r="U5185">
        <v>0.63</v>
      </c>
      <c r="V5185">
        <v>6264529594.8999996</v>
      </c>
      <c r="W5185">
        <v>25.24</v>
      </c>
      <c r="X5185">
        <v>0</v>
      </c>
    </row>
    <row r="5186" spans="1:24" x14ac:dyDescent="0.3">
      <c r="A5186" s="1">
        <v>40159</v>
      </c>
      <c r="B5186">
        <v>12</v>
      </c>
      <c r="C5186">
        <v>12</v>
      </c>
      <c r="D5186">
        <v>2009</v>
      </c>
      <c r="E5186" t="s">
        <v>21</v>
      </c>
      <c r="F5186">
        <v>984.54</v>
      </c>
      <c r="G5186">
        <v>1012.89</v>
      </c>
      <c r="H5186">
        <v>971.6</v>
      </c>
      <c r="I5186">
        <v>1010.81</v>
      </c>
      <c r="J5186">
        <v>6321473</v>
      </c>
      <c r="K5186">
        <v>1017.48</v>
      </c>
      <c r="L5186">
        <v>0</v>
      </c>
      <c r="M5186">
        <v>1</v>
      </c>
      <c r="N5186">
        <v>1052.3772727272731</v>
      </c>
      <c r="O5186">
        <v>41.07</v>
      </c>
      <c r="P5186">
        <v>-41.57</v>
      </c>
      <c r="Q5186">
        <v>1824.42</v>
      </c>
      <c r="R5186">
        <v>280.33</v>
      </c>
      <c r="S5186">
        <v>1520.18</v>
      </c>
      <c r="T5186">
        <v>110.11</v>
      </c>
      <c r="U5186">
        <v>0.96</v>
      </c>
      <c r="V5186">
        <v>6389808123.1300001</v>
      </c>
      <c r="W5186">
        <v>20.59</v>
      </c>
      <c r="X5186">
        <v>0</v>
      </c>
    </row>
    <row r="5187" spans="1:24" x14ac:dyDescent="0.3">
      <c r="A5187" s="1">
        <v>40135</v>
      </c>
      <c r="B5187">
        <v>18</v>
      </c>
      <c r="C5187">
        <v>11</v>
      </c>
      <c r="D5187">
        <v>2009</v>
      </c>
      <c r="E5187" t="s">
        <v>23</v>
      </c>
      <c r="F5187">
        <v>758.38</v>
      </c>
      <c r="G5187">
        <v>768.81</v>
      </c>
      <c r="H5187">
        <v>750.26</v>
      </c>
      <c r="I5187">
        <v>764.14</v>
      </c>
      <c r="J5187">
        <v>2389127</v>
      </c>
      <c r="K5187">
        <v>756.61</v>
      </c>
      <c r="L5187">
        <v>0</v>
      </c>
      <c r="M5187">
        <v>1</v>
      </c>
      <c r="N5187">
        <v>982.75999999999988</v>
      </c>
      <c r="O5187">
        <v>52.83</v>
      </c>
      <c r="P5187">
        <v>-218.62</v>
      </c>
      <c r="Q5187">
        <v>1754.81</v>
      </c>
      <c r="R5187">
        <v>210.71</v>
      </c>
      <c r="S5187">
        <v>1520.18</v>
      </c>
      <c r="T5187">
        <v>110.11</v>
      </c>
      <c r="U5187">
        <v>0.84</v>
      </c>
      <c r="V5187">
        <v>1825627505.78</v>
      </c>
      <c r="W5187">
        <v>65.849999999999994</v>
      </c>
      <c r="X5187">
        <v>0</v>
      </c>
    </row>
    <row r="5188" spans="1:24" x14ac:dyDescent="0.3">
      <c r="A5188" s="1">
        <v>40138</v>
      </c>
      <c r="B5188">
        <v>21</v>
      </c>
      <c r="C5188">
        <v>11</v>
      </c>
      <c r="D5188">
        <v>2009</v>
      </c>
      <c r="E5188" t="s">
        <v>23</v>
      </c>
      <c r="F5188">
        <v>1374.72</v>
      </c>
      <c r="G5188">
        <v>1400.86</v>
      </c>
      <c r="H5188">
        <v>1344.34</v>
      </c>
      <c r="I5188">
        <v>1372.06</v>
      </c>
      <c r="J5188">
        <v>6518648</v>
      </c>
      <c r="K5188">
        <v>1376.69</v>
      </c>
      <c r="L5188">
        <v>0</v>
      </c>
      <c r="M5188">
        <v>1</v>
      </c>
      <c r="N5188">
        <v>929.63090909090909</v>
      </c>
      <c r="O5188">
        <v>49.03</v>
      </c>
      <c r="P5188">
        <v>442.43</v>
      </c>
      <c r="Q5188">
        <v>1701.68</v>
      </c>
      <c r="R5188">
        <v>157.59</v>
      </c>
      <c r="S5188">
        <v>1520.18</v>
      </c>
      <c r="T5188">
        <v>110.11</v>
      </c>
      <c r="U5188">
        <v>1.49</v>
      </c>
      <c r="V5188">
        <v>8943976174.8799992</v>
      </c>
      <c r="W5188">
        <v>66.27</v>
      </c>
      <c r="X5188">
        <v>0</v>
      </c>
    </row>
    <row r="5189" spans="1:24" x14ac:dyDescent="0.3">
      <c r="A5189" s="1">
        <v>40139</v>
      </c>
      <c r="B5189">
        <v>22</v>
      </c>
      <c r="C5189">
        <v>11</v>
      </c>
      <c r="D5189">
        <v>2009</v>
      </c>
      <c r="E5189" t="s">
        <v>20</v>
      </c>
      <c r="F5189">
        <v>1024.92</v>
      </c>
      <c r="G5189">
        <v>1036.3399999999999</v>
      </c>
      <c r="H5189">
        <v>1023.74</v>
      </c>
      <c r="I5189">
        <v>1035.52</v>
      </c>
      <c r="J5189">
        <v>3999434</v>
      </c>
      <c r="K5189">
        <v>1030.45</v>
      </c>
      <c r="L5189">
        <v>0.5</v>
      </c>
      <c r="M5189">
        <v>1</v>
      </c>
      <c r="N5189">
        <v>920.46727272727264</v>
      </c>
      <c r="O5189">
        <v>57.82</v>
      </c>
      <c r="P5189">
        <v>115.05</v>
      </c>
      <c r="Q5189">
        <v>1692.51</v>
      </c>
      <c r="R5189">
        <v>148.41999999999999</v>
      </c>
      <c r="S5189">
        <v>1520.18</v>
      </c>
      <c r="T5189">
        <v>110.11</v>
      </c>
      <c r="U5189">
        <v>1.42</v>
      </c>
      <c r="V5189">
        <v>4141493895.6799998</v>
      </c>
      <c r="W5189">
        <v>59.44</v>
      </c>
      <c r="X5189">
        <v>0</v>
      </c>
    </row>
    <row r="5190" spans="1:24" x14ac:dyDescent="0.3">
      <c r="A5190" s="1">
        <v>40140</v>
      </c>
      <c r="B5190">
        <v>23</v>
      </c>
      <c r="C5190">
        <v>11</v>
      </c>
      <c r="D5190">
        <v>2009</v>
      </c>
      <c r="E5190" t="s">
        <v>20</v>
      </c>
      <c r="F5190">
        <v>293.52999999999997</v>
      </c>
      <c r="G5190">
        <v>311.05</v>
      </c>
      <c r="H5190">
        <v>276.48</v>
      </c>
      <c r="I5190">
        <v>295.47000000000003</v>
      </c>
      <c r="J5190">
        <v>7327520</v>
      </c>
      <c r="K5190">
        <v>300.27999999999997</v>
      </c>
      <c r="L5190">
        <v>0</v>
      </c>
      <c r="M5190">
        <v>1.5</v>
      </c>
      <c r="N5190">
        <v>926.72545454545445</v>
      </c>
      <c r="O5190">
        <v>59.55</v>
      </c>
      <c r="P5190">
        <v>-631.26</v>
      </c>
      <c r="Q5190">
        <v>1698.77</v>
      </c>
      <c r="R5190">
        <v>154.68</v>
      </c>
      <c r="S5190">
        <v>1520.18</v>
      </c>
      <c r="T5190">
        <v>110.11</v>
      </c>
      <c r="U5190">
        <v>1.39</v>
      </c>
      <c r="V5190">
        <v>2165062334.4000001</v>
      </c>
      <c r="W5190">
        <v>21.61</v>
      </c>
      <c r="X5190">
        <v>0</v>
      </c>
    </row>
    <row r="5191" spans="1:24" x14ac:dyDescent="0.3">
      <c r="A5191" s="1">
        <v>40142</v>
      </c>
      <c r="B5191">
        <v>25</v>
      </c>
      <c r="C5191">
        <v>11</v>
      </c>
      <c r="D5191">
        <v>2009</v>
      </c>
      <c r="E5191" t="s">
        <v>23</v>
      </c>
      <c r="F5191">
        <v>1130.23</v>
      </c>
      <c r="G5191">
        <v>1160.17</v>
      </c>
      <c r="H5191">
        <v>1096.17</v>
      </c>
      <c r="I5191">
        <v>1159.9100000000001</v>
      </c>
      <c r="J5191">
        <v>2227982</v>
      </c>
      <c r="K5191">
        <v>1154.95</v>
      </c>
      <c r="L5191">
        <v>1</v>
      </c>
      <c r="M5191">
        <v>1</v>
      </c>
      <c r="N5191">
        <v>1011.939090909091</v>
      </c>
      <c r="O5191">
        <v>62.73</v>
      </c>
      <c r="P5191">
        <v>147.97</v>
      </c>
      <c r="Q5191">
        <v>1783.98</v>
      </c>
      <c r="R5191">
        <v>239.89</v>
      </c>
      <c r="S5191">
        <v>1520.18</v>
      </c>
      <c r="T5191">
        <v>110.11</v>
      </c>
      <c r="U5191">
        <v>1.19</v>
      </c>
      <c r="V5191">
        <v>2584258601.6199999</v>
      </c>
      <c r="W5191">
        <v>32.81</v>
      </c>
      <c r="X5191">
        <v>0</v>
      </c>
    </row>
    <row r="5192" spans="1:24" x14ac:dyDescent="0.3">
      <c r="A5192" s="1">
        <v>40143</v>
      </c>
      <c r="B5192">
        <v>26</v>
      </c>
      <c r="C5192">
        <v>11</v>
      </c>
      <c r="D5192">
        <v>2009</v>
      </c>
      <c r="E5192" t="s">
        <v>24</v>
      </c>
      <c r="F5192">
        <v>830.44</v>
      </c>
      <c r="G5192">
        <v>843.81</v>
      </c>
      <c r="H5192">
        <v>806.15</v>
      </c>
      <c r="I5192">
        <v>818.19</v>
      </c>
      <c r="J5192">
        <v>9552217</v>
      </c>
      <c r="K5192">
        <v>819.11</v>
      </c>
      <c r="L5192">
        <v>0.5</v>
      </c>
      <c r="M5192">
        <v>1.5</v>
      </c>
      <c r="N5192">
        <v>1000.974545454546</v>
      </c>
      <c r="O5192">
        <v>66.650000000000006</v>
      </c>
      <c r="P5192">
        <v>-182.78</v>
      </c>
      <c r="Q5192">
        <v>1773.02</v>
      </c>
      <c r="R5192">
        <v>228.93</v>
      </c>
      <c r="S5192">
        <v>1520.18</v>
      </c>
      <c r="T5192">
        <v>110.11</v>
      </c>
      <c r="U5192">
        <v>0.9</v>
      </c>
      <c r="V5192">
        <v>7815528427.2299995</v>
      </c>
      <c r="W5192">
        <v>18.600000000000001</v>
      </c>
      <c r="X5192">
        <v>0</v>
      </c>
    </row>
    <row r="5193" spans="1:24" x14ac:dyDescent="0.3">
      <c r="A5193" s="1">
        <v>40145</v>
      </c>
      <c r="B5193">
        <v>28</v>
      </c>
      <c r="C5193">
        <v>11</v>
      </c>
      <c r="D5193">
        <v>2009</v>
      </c>
      <c r="E5193" t="s">
        <v>24</v>
      </c>
      <c r="F5193">
        <v>380.42</v>
      </c>
      <c r="G5193">
        <v>395.35</v>
      </c>
      <c r="H5193">
        <v>375.41</v>
      </c>
      <c r="I5193">
        <v>387.06</v>
      </c>
      <c r="J5193">
        <v>1922183</v>
      </c>
      <c r="K5193">
        <v>395.27</v>
      </c>
      <c r="L5193">
        <v>0.5</v>
      </c>
      <c r="M5193">
        <v>1</v>
      </c>
      <c r="N5193">
        <v>1033.6154545454549</v>
      </c>
      <c r="O5193">
        <v>58.32</v>
      </c>
      <c r="P5193">
        <v>-646.55999999999995</v>
      </c>
      <c r="Q5193">
        <v>1805.66</v>
      </c>
      <c r="R5193">
        <v>261.57</v>
      </c>
      <c r="S5193">
        <v>1520.18</v>
      </c>
      <c r="T5193">
        <v>110.11</v>
      </c>
      <c r="U5193">
        <v>0.84</v>
      </c>
      <c r="V5193">
        <v>744000151.98000002</v>
      </c>
      <c r="W5193">
        <v>10.55</v>
      </c>
      <c r="X5193">
        <v>0</v>
      </c>
    </row>
    <row r="5194" spans="1:24" x14ac:dyDescent="0.3">
      <c r="A5194" s="1">
        <v>40146</v>
      </c>
      <c r="B5194">
        <v>29</v>
      </c>
      <c r="C5194">
        <v>11</v>
      </c>
      <c r="D5194">
        <v>2009</v>
      </c>
      <c r="E5194" t="s">
        <v>22</v>
      </c>
      <c r="F5194">
        <v>1103.6199999999999</v>
      </c>
      <c r="G5194">
        <v>1107.04</v>
      </c>
      <c r="H5194">
        <v>1069.56</v>
      </c>
      <c r="I5194">
        <v>1092.47</v>
      </c>
      <c r="J5194">
        <v>6358542</v>
      </c>
      <c r="K5194">
        <v>1086.45</v>
      </c>
      <c r="L5194">
        <v>1</v>
      </c>
      <c r="M5194">
        <v>1.5</v>
      </c>
      <c r="N5194">
        <v>1097.2709090909091</v>
      </c>
      <c r="O5194">
        <v>63.14</v>
      </c>
      <c r="P5194">
        <v>-4.8</v>
      </c>
      <c r="Q5194">
        <v>1869.32</v>
      </c>
      <c r="R5194">
        <v>325.23</v>
      </c>
      <c r="S5194">
        <v>1520.18</v>
      </c>
      <c r="T5194">
        <v>110.11</v>
      </c>
      <c r="U5194">
        <v>1.18</v>
      </c>
      <c r="V5194">
        <v>6946516378.7399998</v>
      </c>
      <c r="W5194">
        <v>631.54</v>
      </c>
      <c r="X5194">
        <v>0</v>
      </c>
    </row>
    <row r="5195" spans="1:24" x14ac:dyDescent="0.3">
      <c r="A5195" s="1">
        <v>40147</v>
      </c>
      <c r="B5195">
        <v>30</v>
      </c>
      <c r="C5195">
        <v>11</v>
      </c>
      <c r="D5195">
        <v>2009</v>
      </c>
      <c r="E5195" t="s">
        <v>22</v>
      </c>
      <c r="F5195">
        <v>567.14</v>
      </c>
      <c r="G5195">
        <v>608.29</v>
      </c>
      <c r="H5195">
        <v>531.21</v>
      </c>
      <c r="I5195">
        <v>598.79</v>
      </c>
      <c r="J5195">
        <v>8295770</v>
      </c>
      <c r="K5195">
        <v>600.84</v>
      </c>
      <c r="L5195">
        <v>1</v>
      </c>
      <c r="M5195">
        <v>1</v>
      </c>
      <c r="N5195">
        <v>1051.8245454545449</v>
      </c>
      <c r="O5195">
        <v>60.66</v>
      </c>
      <c r="P5195">
        <v>-453.03</v>
      </c>
      <c r="Q5195">
        <v>1823.87</v>
      </c>
      <c r="R5195">
        <v>279.77999999999997</v>
      </c>
      <c r="S5195">
        <v>1520.18</v>
      </c>
      <c r="T5195">
        <v>110.11</v>
      </c>
      <c r="U5195">
        <v>0.89</v>
      </c>
      <c r="V5195">
        <v>4967424118.3000002</v>
      </c>
      <c r="W5195">
        <v>37.94</v>
      </c>
      <c r="X5195">
        <v>0</v>
      </c>
    </row>
    <row r="5196" spans="1:24" x14ac:dyDescent="0.3">
      <c r="A5196" s="1">
        <v>40148</v>
      </c>
      <c r="B5196">
        <v>1</v>
      </c>
      <c r="C5196">
        <v>12</v>
      </c>
      <c r="D5196">
        <v>2009</v>
      </c>
      <c r="E5196" t="s">
        <v>23</v>
      </c>
      <c r="F5196">
        <v>1128.18</v>
      </c>
      <c r="G5196">
        <v>1139.06</v>
      </c>
      <c r="H5196">
        <v>1081.0999999999999</v>
      </c>
      <c r="I5196">
        <v>1111.04</v>
      </c>
      <c r="J5196">
        <v>4040490</v>
      </c>
      <c r="K5196">
        <v>1107.69</v>
      </c>
      <c r="L5196">
        <v>0</v>
      </c>
      <c r="M5196">
        <v>1</v>
      </c>
      <c r="N5196">
        <v>1059.048181818182</v>
      </c>
      <c r="O5196">
        <v>68.14</v>
      </c>
      <c r="P5196">
        <v>51.99</v>
      </c>
      <c r="Q5196">
        <v>1831.09</v>
      </c>
      <c r="R5196">
        <v>287</v>
      </c>
      <c r="S5196">
        <v>1520.18</v>
      </c>
      <c r="T5196">
        <v>110.11</v>
      </c>
      <c r="U5196">
        <v>1.0900000000000001</v>
      </c>
      <c r="V5196">
        <v>4489146009.6000004</v>
      </c>
      <c r="W5196">
        <v>30.58</v>
      </c>
      <c r="X5196">
        <v>0</v>
      </c>
    </row>
    <row r="5197" spans="1:24" x14ac:dyDescent="0.3">
      <c r="A5197" s="1">
        <v>40149</v>
      </c>
      <c r="B5197">
        <v>2</v>
      </c>
      <c r="C5197">
        <v>12</v>
      </c>
      <c r="D5197">
        <v>2009</v>
      </c>
      <c r="E5197" t="s">
        <v>20</v>
      </c>
      <c r="F5197">
        <v>1260.0899999999999</v>
      </c>
      <c r="G5197">
        <v>1291.1500000000001</v>
      </c>
      <c r="H5197">
        <v>1215.6199999999999</v>
      </c>
      <c r="I5197">
        <v>1271.26</v>
      </c>
      <c r="J5197">
        <v>8903373</v>
      </c>
      <c r="K5197">
        <v>1261.8699999999999</v>
      </c>
      <c r="L5197">
        <v>0</v>
      </c>
      <c r="M5197">
        <v>1.5</v>
      </c>
      <c r="N5197">
        <v>1049.9363636363639</v>
      </c>
      <c r="O5197">
        <v>65.209999999999994</v>
      </c>
      <c r="P5197">
        <v>221.32</v>
      </c>
      <c r="Q5197">
        <v>1821.98</v>
      </c>
      <c r="R5197">
        <v>277.89</v>
      </c>
      <c r="S5197">
        <v>1520.18</v>
      </c>
      <c r="T5197">
        <v>110.11</v>
      </c>
      <c r="U5197">
        <v>0.66</v>
      </c>
      <c r="V5197">
        <v>11318501959.98</v>
      </c>
      <c r="W5197">
        <v>251.22</v>
      </c>
      <c r="X5197">
        <v>0</v>
      </c>
    </row>
    <row r="5198" spans="1:24" x14ac:dyDescent="0.3">
      <c r="A5198" s="1">
        <v>40150</v>
      </c>
      <c r="B5198">
        <v>3</v>
      </c>
      <c r="C5198">
        <v>12</v>
      </c>
      <c r="D5198">
        <v>2009</v>
      </c>
      <c r="E5198" t="s">
        <v>21</v>
      </c>
      <c r="F5198">
        <v>1121.93</v>
      </c>
      <c r="G5198">
        <v>1126.0899999999999</v>
      </c>
      <c r="H5198">
        <v>1085.96</v>
      </c>
      <c r="I5198">
        <v>1104.3599999999999</v>
      </c>
      <c r="J5198">
        <v>4840524</v>
      </c>
      <c r="K5198">
        <v>1110.03</v>
      </c>
      <c r="L5198">
        <v>0</v>
      </c>
      <c r="M5198">
        <v>1</v>
      </c>
      <c r="N5198">
        <v>1036.2009090909089</v>
      </c>
      <c r="O5198">
        <v>64.16</v>
      </c>
      <c r="P5198">
        <v>68.16</v>
      </c>
      <c r="Q5198">
        <v>1808.25</v>
      </c>
      <c r="R5198">
        <v>264.16000000000003</v>
      </c>
      <c r="S5198">
        <v>1520.18</v>
      </c>
      <c r="T5198">
        <v>110.11</v>
      </c>
      <c r="U5198">
        <v>0.82</v>
      </c>
      <c r="V5198">
        <v>5345681084.6400003</v>
      </c>
      <c r="W5198">
        <v>22.98</v>
      </c>
      <c r="X5198">
        <v>0</v>
      </c>
    </row>
    <row r="5199" spans="1:24" x14ac:dyDescent="0.3">
      <c r="A5199" s="1">
        <v>40151</v>
      </c>
      <c r="B5199">
        <v>4</v>
      </c>
      <c r="C5199">
        <v>12</v>
      </c>
      <c r="D5199">
        <v>2009</v>
      </c>
      <c r="E5199" t="s">
        <v>23</v>
      </c>
      <c r="F5199">
        <v>939.45</v>
      </c>
      <c r="G5199">
        <v>961.97</v>
      </c>
      <c r="H5199">
        <v>895.07</v>
      </c>
      <c r="I5199">
        <v>902.54</v>
      </c>
      <c r="J5199">
        <v>3852591</v>
      </c>
      <c r="K5199">
        <v>908.06</v>
      </c>
      <c r="L5199">
        <v>0</v>
      </c>
      <c r="M5199">
        <v>2</v>
      </c>
      <c r="N5199">
        <v>995.1372727272726</v>
      </c>
      <c r="O5199">
        <v>36.47</v>
      </c>
      <c r="P5199">
        <v>-92.6</v>
      </c>
      <c r="Q5199">
        <v>1767.18</v>
      </c>
      <c r="R5199">
        <v>223.09</v>
      </c>
      <c r="S5199">
        <v>1520.18</v>
      </c>
      <c r="T5199">
        <v>110.11</v>
      </c>
      <c r="U5199">
        <v>1.07</v>
      </c>
      <c r="V5199">
        <v>3477117481.1399999</v>
      </c>
      <c r="W5199">
        <v>59.74</v>
      </c>
      <c r="X5199">
        <v>0</v>
      </c>
    </row>
    <row r="5200" spans="1:24" x14ac:dyDescent="0.3">
      <c r="A5200" s="1">
        <v>40152</v>
      </c>
      <c r="B5200">
        <v>5</v>
      </c>
      <c r="C5200">
        <v>12</v>
      </c>
      <c r="D5200">
        <v>2009</v>
      </c>
      <c r="E5200" t="s">
        <v>21</v>
      </c>
      <c r="F5200">
        <v>1358.13</v>
      </c>
      <c r="G5200">
        <v>1365.31</v>
      </c>
      <c r="H5200">
        <v>1345.52</v>
      </c>
      <c r="I5200">
        <v>1352.18</v>
      </c>
      <c r="J5200">
        <v>6246965</v>
      </c>
      <c r="K5200">
        <v>1352.99</v>
      </c>
      <c r="L5200">
        <v>0</v>
      </c>
      <c r="M5200">
        <v>1</v>
      </c>
      <c r="N5200">
        <v>1016.688181818182</v>
      </c>
      <c r="O5200">
        <v>59</v>
      </c>
      <c r="P5200">
        <v>335.49</v>
      </c>
      <c r="Q5200">
        <v>1788.73</v>
      </c>
      <c r="R5200">
        <v>244.64</v>
      </c>
      <c r="S5200">
        <v>1520.18</v>
      </c>
      <c r="T5200">
        <v>110.11</v>
      </c>
      <c r="U5200">
        <v>0.78</v>
      </c>
      <c r="V5200">
        <v>8447021133.6999998</v>
      </c>
      <c r="W5200">
        <v>41.11</v>
      </c>
      <c r="X5200">
        <v>0</v>
      </c>
    </row>
    <row r="5201" spans="1:24" x14ac:dyDescent="0.3">
      <c r="A5201" s="1">
        <v>40153</v>
      </c>
      <c r="B5201">
        <v>6</v>
      </c>
      <c r="C5201">
        <v>12</v>
      </c>
      <c r="D5201">
        <v>2009</v>
      </c>
      <c r="E5201" t="s">
        <v>20</v>
      </c>
      <c r="F5201">
        <v>1041.54</v>
      </c>
      <c r="G5201">
        <v>1068.71</v>
      </c>
      <c r="H5201">
        <v>1022.86</v>
      </c>
      <c r="I5201">
        <v>1039.3</v>
      </c>
      <c r="J5201">
        <v>7858468</v>
      </c>
      <c r="K5201">
        <v>1048.31</v>
      </c>
      <c r="L5201">
        <v>0</v>
      </c>
      <c r="M5201">
        <v>1</v>
      </c>
      <c r="N5201">
        <v>1016.465454545454</v>
      </c>
      <c r="O5201">
        <v>46.74</v>
      </c>
      <c r="P5201">
        <v>22.83</v>
      </c>
      <c r="Q5201">
        <v>1788.51</v>
      </c>
      <c r="R5201">
        <v>244.42</v>
      </c>
      <c r="S5201">
        <v>1520.18</v>
      </c>
      <c r="T5201">
        <v>110.11</v>
      </c>
      <c r="U5201">
        <v>1.08</v>
      </c>
      <c r="V5201">
        <v>8167305792.3999996</v>
      </c>
      <c r="W5201">
        <v>34.159999999999997</v>
      </c>
      <c r="X5201">
        <v>0</v>
      </c>
    </row>
    <row r="5202" spans="1:24" x14ac:dyDescent="0.3">
      <c r="A5202" s="1">
        <v>40154</v>
      </c>
      <c r="B5202">
        <v>7</v>
      </c>
      <c r="C5202">
        <v>12</v>
      </c>
      <c r="D5202">
        <v>2009</v>
      </c>
      <c r="E5202" t="s">
        <v>22</v>
      </c>
      <c r="F5202">
        <v>1231.93</v>
      </c>
      <c r="G5202">
        <v>1248.93</v>
      </c>
      <c r="H5202">
        <v>1215.05</v>
      </c>
      <c r="I5202">
        <v>1223.97</v>
      </c>
      <c r="J5202">
        <v>1946571</v>
      </c>
      <c r="K5202">
        <v>1223.74</v>
      </c>
      <c r="L5202">
        <v>0</v>
      </c>
      <c r="M5202">
        <v>1</v>
      </c>
      <c r="N5202">
        <v>1014.12</v>
      </c>
      <c r="O5202">
        <v>45.68</v>
      </c>
      <c r="P5202">
        <v>209.85</v>
      </c>
      <c r="Q5202">
        <v>1786.17</v>
      </c>
      <c r="R5202">
        <v>242.07</v>
      </c>
      <c r="S5202">
        <v>1520.18</v>
      </c>
      <c r="T5202">
        <v>110.11</v>
      </c>
      <c r="U5202">
        <v>0.85</v>
      </c>
      <c r="V5202">
        <v>2382544506.8699999</v>
      </c>
      <c r="W5202">
        <v>35.61</v>
      </c>
      <c r="X5202">
        <v>0</v>
      </c>
    </row>
    <row r="5203" spans="1:24" x14ac:dyDescent="0.3">
      <c r="A5203" s="1">
        <v>40155</v>
      </c>
      <c r="B5203">
        <v>8</v>
      </c>
      <c r="C5203">
        <v>12</v>
      </c>
      <c r="D5203">
        <v>2009</v>
      </c>
      <c r="E5203" t="s">
        <v>20</v>
      </c>
      <c r="F5203">
        <v>1278.8900000000001</v>
      </c>
      <c r="G5203">
        <v>1319.18</v>
      </c>
      <c r="H5203">
        <v>1258.58</v>
      </c>
      <c r="I5203">
        <v>1286.8</v>
      </c>
      <c r="J5203">
        <v>7754020</v>
      </c>
      <c r="K5203">
        <v>1283.46</v>
      </c>
      <c r="L5203">
        <v>0</v>
      </c>
      <c r="M5203">
        <v>1</v>
      </c>
      <c r="N5203">
        <v>1020.752727272727</v>
      </c>
      <c r="O5203">
        <v>57.61</v>
      </c>
      <c r="P5203">
        <v>266.05</v>
      </c>
      <c r="Q5203">
        <v>1792.8</v>
      </c>
      <c r="R5203">
        <v>248.71</v>
      </c>
      <c r="S5203">
        <v>1520.18</v>
      </c>
      <c r="T5203">
        <v>110.11</v>
      </c>
      <c r="U5203">
        <v>0.83</v>
      </c>
      <c r="V5203">
        <v>9977872936</v>
      </c>
      <c r="W5203">
        <v>101.13</v>
      </c>
      <c r="X5203">
        <v>0</v>
      </c>
    </row>
    <row r="5204" spans="1:24" x14ac:dyDescent="0.3">
      <c r="A5204" s="1">
        <v>40157</v>
      </c>
      <c r="B5204">
        <v>10</v>
      </c>
      <c r="C5204">
        <v>12</v>
      </c>
      <c r="D5204">
        <v>2009</v>
      </c>
      <c r="E5204" t="s">
        <v>20</v>
      </c>
      <c r="F5204">
        <v>583.05999999999995</v>
      </c>
      <c r="G5204">
        <v>597.1</v>
      </c>
      <c r="H5204">
        <v>580.48</v>
      </c>
      <c r="I5204">
        <v>592.55999999999995</v>
      </c>
      <c r="J5204">
        <v>7163605</v>
      </c>
      <c r="K5204">
        <v>593.88</v>
      </c>
      <c r="L5204">
        <v>1</v>
      </c>
      <c r="M5204">
        <v>1</v>
      </c>
      <c r="N5204">
        <v>993.52818181818179</v>
      </c>
      <c r="O5204">
        <v>52.29</v>
      </c>
      <c r="P5204">
        <v>-400.97</v>
      </c>
      <c r="Q5204">
        <v>1765.57</v>
      </c>
      <c r="R5204">
        <v>221.48</v>
      </c>
      <c r="S5204">
        <v>1520.18</v>
      </c>
      <c r="T5204">
        <v>110.11</v>
      </c>
      <c r="U5204">
        <v>1.29</v>
      </c>
      <c r="V5204">
        <v>4244865778.8000002</v>
      </c>
      <c r="W5204">
        <v>33.159999999999997</v>
      </c>
      <c r="X5204">
        <v>0</v>
      </c>
    </row>
    <row r="5205" spans="1:24" x14ac:dyDescent="0.3">
      <c r="A5205" s="1">
        <v>40088</v>
      </c>
      <c r="B5205">
        <v>2</v>
      </c>
      <c r="C5205">
        <v>10</v>
      </c>
      <c r="D5205">
        <v>2009</v>
      </c>
      <c r="E5205" t="s">
        <v>20</v>
      </c>
      <c r="F5205">
        <v>806.65</v>
      </c>
      <c r="G5205">
        <v>833.44</v>
      </c>
      <c r="H5205">
        <v>776.12</v>
      </c>
      <c r="I5205">
        <v>792.82</v>
      </c>
      <c r="J5205">
        <v>8564056</v>
      </c>
      <c r="K5205">
        <v>799.46</v>
      </c>
      <c r="L5205">
        <v>0</v>
      </c>
      <c r="M5205">
        <v>1.5</v>
      </c>
      <c r="N5205">
        <v>869.28636363636372</v>
      </c>
      <c r="O5205">
        <v>61.92</v>
      </c>
      <c r="P5205">
        <v>-76.47</v>
      </c>
      <c r="Q5205">
        <v>1641.33</v>
      </c>
      <c r="R5205">
        <v>97.24</v>
      </c>
      <c r="S5205">
        <v>1520.18</v>
      </c>
      <c r="T5205">
        <v>110.11</v>
      </c>
      <c r="U5205">
        <v>1.1299999999999999</v>
      </c>
      <c r="V5205">
        <v>6789754877.9200001</v>
      </c>
      <c r="W5205">
        <v>31.97</v>
      </c>
      <c r="X5205">
        <v>0</v>
      </c>
    </row>
    <row r="5206" spans="1:24" x14ac:dyDescent="0.3">
      <c r="A5206" s="1">
        <v>40132</v>
      </c>
      <c r="B5206">
        <v>15</v>
      </c>
      <c r="C5206">
        <v>11</v>
      </c>
      <c r="D5206">
        <v>2009</v>
      </c>
      <c r="E5206" t="s">
        <v>20</v>
      </c>
      <c r="F5206">
        <v>1302.48</v>
      </c>
      <c r="G5206">
        <v>1344.89</v>
      </c>
      <c r="H5206">
        <v>1260.2</v>
      </c>
      <c r="I5206">
        <v>1264.08</v>
      </c>
      <c r="J5206">
        <v>5973546</v>
      </c>
      <c r="K5206">
        <v>1267.01</v>
      </c>
      <c r="L5206">
        <v>0.5</v>
      </c>
      <c r="M5206">
        <v>1</v>
      </c>
      <c r="N5206">
        <v>1017.877272727273</v>
      </c>
      <c r="O5206">
        <v>56.12</v>
      </c>
      <c r="P5206">
        <v>246.2</v>
      </c>
      <c r="Q5206">
        <v>1789.92</v>
      </c>
      <c r="R5206">
        <v>245.83</v>
      </c>
      <c r="S5206">
        <v>1520.18</v>
      </c>
      <c r="T5206">
        <v>110.11</v>
      </c>
      <c r="U5206">
        <v>1.1499999999999999</v>
      </c>
      <c r="V5206">
        <v>7551040027.6800003</v>
      </c>
      <c r="W5206">
        <v>26.56</v>
      </c>
      <c r="X5206">
        <v>0</v>
      </c>
    </row>
    <row r="5207" spans="1:24" x14ac:dyDescent="0.3">
      <c r="A5207" s="1">
        <v>40086</v>
      </c>
      <c r="B5207">
        <v>30</v>
      </c>
      <c r="C5207">
        <v>9</v>
      </c>
      <c r="D5207">
        <v>2009</v>
      </c>
      <c r="E5207" t="s">
        <v>22</v>
      </c>
      <c r="F5207">
        <v>183.93</v>
      </c>
      <c r="G5207">
        <v>198.19</v>
      </c>
      <c r="H5207">
        <v>159.32</v>
      </c>
      <c r="I5207">
        <v>173.02</v>
      </c>
      <c r="J5207">
        <v>2412248</v>
      </c>
      <c r="K5207">
        <v>174.61</v>
      </c>
      <c r="L5207">
        <v>0</v>
      </c>
      <c r="M5207">
        <v>2</v>
      </c>
      <c r="N5207">
        <v>830.57090909090914</v>
      </c>
      <c r="O5207">
        <v>50.71</v>
      </c>
      <c r="P5207">
        <v>-657.55</v>
      </c>
      <c r="Q5207">
        <v>1602.62</v>
      </c>
      <c r="R5207">
        <v>58.53</v>
      </c>
      <c r="S5207">
        <v>1520.18</v>
      </c>
      <c r="T5207">
        <v>110.11</v>
      </c>
      <c r="U5207">
        <v>0.69</v>
      </c>
      <c r="V5207">
        <v>417367148.95999998</v>
      </c>
      <c r="W5207">
        <v>6.94</v>
      </c>
      <c r="X5207">
        <v>0</v>
      </c>
    </row>
    <row r="5208" spans="1:24" x14ac:dyDescent="0.3">
      <c r="A5208" s="1">
        <v>40022</v>
      </c>
      <c r="B5208">
        <v>28</v>
      </c>
      <c r="C5208">
        <v>7</v>
      </c>
      <c r="D5208">
        <v>2009</v>
      </c>
      <c r="E5208" t="s">
        <v>21</v>
      </c>
      <c r="F5208">
        <v>793.73</v>
      </c>
      <c r="G5208">
        <v>800.45</v>
      </c>
      <c r="H5208">
        <v>759.15</v>
      </c>
      <c r="I5208">
        <v>777.18</v>
      </c>
      <c r="J5208">
        <v>3955746</v>
      </c>
      <c r="K5208">
        <v>774.76</v>
      </c>
      <c r="L5208">
        <v>1</v>
      </c>
      <c r="M5208">
        <v>1</v>
      </c>
      <c r="N5208">
        <v>790.25727272727272</v>
      </c>
      <c r="O5208">
        <v>36.520000000000003</v>
      </c>
      <c r="P5208">
        <v>-13.08</v>
      </c>
      <c r="Q5208">
        <v>1562.3</v>
      </c>
      <c r="R5208">
        <v>18.21</v>
      </c>
      <c r="S5208">
        <v>1494.06</v>
      </c>
      <c r="T5208">
        <v>103.38</v>
      </c>
      <c r="U5208">
        <v>0.65</v>
      </c>
      <c r="V5208">
        <v>3074326676.2800002</v>
      </c>
      <c r="W5208">
        <v>18.48</v>
      </c>
      <c r="X5208">
        <v>0</v>
      </c>
    </row>
    <row r="5209" spans="1:24" x14ac:dyDescent="0.3">
      <c r="A5209" s="1">
        <v>40023</v>
      </c>
      <c r="B5209">
        <v>29</v>
      </c>
      <c r="C5209">
        <v>7</v>
      </c>
      <c r="D5209">
        <v>2009</v>
      </c>
      <c r="E5209" t="s">
        <v>21</v>
      </c>
      <c r="F5209">
        <v>273.14</v>
      </c>
      <c r="G5209">
        <v>306.3</v>
      </c>
      <c r="H5209">
        <v>243.35</v>
      </c>
      <c r="I5209">
        <v>262.02</v>
      </c>
      <c r="J5209">
        <v>2658744</v>
      </c>
      <c r="K5209">
        <v>253.16</v>
      </c>
      <c r="L5209">
        <v>0</v>
      </c>
      <c r="M5209">
        <v>1.5</v>
      </c>
      <c r="N5209">
        <v>840.1099999999999</v>
      </c>
      <c r="O5209">
        <v>60.45</v>
      </c>
      <c r="P5209">
        <v>-578.09</v>
      </c>
      <c r="Q5209">
        <v>1612.16</v>
      </c>
      <c r="R5209">
        <v>68.06</v>
      </c>
      <c r="S5209">
        <v>1494.06</v>
      </c>
      <c r="T5209">
        <v>103.38</v>
      </c>
      <c r="U5209">
        <v>0.95</v>
      </c>
      <c r="V5209">
        <v>696644102.88</v>
      </c>
      <c r="W5209">
        <v>10.96</v>
      </c>
      <c r="X5209">
        <v>0</v>
      </c>
    </row>
    <row r="5210" spans="1:24" x14ac:dyDescent="0.3">
      <c r="A5210" s="1">
        <v>40024</v>
      </c>
      <c r="B5210">
        <v>30</v>
      </c>
      <c r="C5210">
        <v>7</v>
      </c>
      <c r="D5210">
        <v>2009</v>
      </c>
      <c r="E5210" t="s">
        <v>21</v>
      </c>
      <c r="F5210">
        <v>698.58</v>
      </c>
      <c r="G5210">
        <v>730</v>
      </c>
      <c r="H5210">
        <v>650.83000000000004</v>
      </c>
      <c r="I5210">
        <v>705.29</v>
      </c>
      <c r="J5210">
        <v>2768301</v>
      </c>
      <c r="K5210">
        <v>709.44</v>
      </c>
      <c r="L5210">
        <v>0</v>
      </c>
      <c r="M5210">
        <v>1.5</v>
      </c>
      <c r="N5210">
        <v>932.54181818181814</v>
      </c>
      <c r="O5210">
        <v>33.25</v>
      </c>
      <c r="P5210">
        <v>-227.25</v>
      </c>
      <c r="Q5210">
        <v>1704.59</v>
      </c>
      <c r="R5210">
        <v>160.5</v>
      </c>
      <c r="S5210">
        <v>1494.06</v>
      </c>
      <c r="T5210">
        <v>103.38</v>
      </c>
      <c r="U5210">
        <v>1.27</v>
      </c>
      <c r="V5210">
        <v>1952455012.29</v>
      </c>
      <c r="W5210">
        <v>19.62</v>
      </c>
      <c r="X5210">
        <v>0</v>
      </c>
    </row>
    <row r="5211" spans="1:24" x14ac:dyDescent="0.3">
      <c r="A5211" s="1">
        <v>40026</v>
      </c>
      <c r="B5211">
        <v>1</v>
      </c>
      <c r="C5211">
        <v>8</v>
      </c>
      <c r="D5211">
        <v>2009</v>
      </c>
      <c r="E5211" t="s">
        <v>24</v>
      </c>
      <c r="F5211">
        <v>413.07</v>
      </c>
      <c r="G5211">
        <v>414.2</v>
      </c>
      <c r="H5211">
        <v>385.93</v>
      </c>
      <c r="I5211">
        <v>411.15</v>
      </c>
      <c r="J5211">
        <v>7543888</v>
      </c>
      <c r="K5211">
        <v>402.35</v>
      </c>
      <c r="L5211">
        <v>1</v>
      </c>
      <c r="M5211">
        <v>1</v>
      </c>
      <c r="N5211">
        <v>887.37090909090909</v>
      </c>
      <c r="O5211">
        <v>64.040000000000006</v>
      </c>
      <c r="P5211">
        <v>-476.22</v>
      </c>
      <c r="Q5211">
        <v>1659.42</v>
      </c>
      <c r="R5211">
        <v>115.33</v>
      </c>
      <c r="S5211">
        <v>1494.06</v>
      </c>
      <c r="T5211">
        <v>103.38</v>
      </c>
      <c r="U5211">
        <v>1.27</v>
      </c>
      <c r="V5211">
        <v>3101669551.1999998</v>
      </c>
      <c r="W5211">
        <v>10.34</v>
      </c>
      <c r="X5211">
        <v>0</v>
      </c>
    </row>
    <row r="5212" spans="1:24" x14ac:dyDescent="0.3">
      <c r="A5212" s="1">
        <v>40027</v>
      </c>
      <c r="B5212">
        <v>2</v>
      </c>
      <c r="C5212">
        <v>8</v>
      </c>
      <c r="D5212">
        <v>2009</v>
      </c>
      <c r="E5212" t="s">
        <v>21</v>
      </c>
      <c r="F5212">
        <v>1043.28</v>
      </c>
      <c r="G5212">
        <v>1057.24</v>
      </c>
      <c r="H5212">
        <v>995.44</v>
      </c>
      <c r="I5212">
        <v>999.58</v>
      </c>
      <c r="J5212">
        <v>6630013</v>
      </c>
      <c r="K5212">
        <v>995.29</v>
      </c>
      <c r="L5212">
        <v>0</v>
      </c>
      <c r="M5212">
        <v>1</v>
      </c>
      <c r="N5212">
        <v>875.96090909090901</v>
      </c>
      <c r="O5212">
        <v>47.65</v>
      </c>
      <c r="P5212">
        <v>123.62</v>
      </c>
      <c r="Q5212">
        <v>1648.01</v>
      </c>
      <c r="R5212">
        <v>103.92</v>
      </c>
      <c r="S5212">
        <v>1494.06</v>
      </c>
      <c r="T5212">
        <v>103.38</v>
      </c>
      <c r="U5212">
        <v>0.78</v>
      </c>
      <c r="V5212">
        <v>6627228394.54</v>
      </c>
      <c r="W5212">
        <v>33.85</v>
      </c>
      <c r="X5212">
        <v>0</v>
      </c>
    </row>
    <row r="5213" spans="1:24" x14ac:dyDescent="0.3">
      <c r="A5213" s="1">
        <v>40028</v>
      </c>
      <c r="B5213">
        <v>3</v>
      </c>
      <c r="C5213">
        <v>8</v>
      </c>
      <c r="D5213">
        <v>2009</v>
      </c>
      <c r="E5213" t="s">
        <v>21</v>
      </c>
      <c r="F5213">
        <v>331.26</v>
      </c>
      <c r="G5213">
        <v>340.64</v>
      </c>
      <c r="H5213">
        <v>287.91000000000003</v>
      </c>
      <c r="I5213">
        <v>289.07</v>
      </c>
      <c r="J5213">
        <v>9790814</v>
      </c>
      <c r="K5213">
        <v>279.61</v>
      </c>
      <c r="L5213">
        <v>0</v>
      </c>
      <c r="M5213">
        <v>1</v>
      </c>
      <c r="N5213">
        <v>910.25818181818181</v>
      </c>
      <c r="O5213">
        <v>65.41</v>
      </c>
      <c r="P5213">
        <v>-621.19000000000005</v>
      </c>
      <c r="Q5213">
        <v>1682.3</v>
      </c>
      <c r="R5213">
        <v>138.21</v>
      </c>
      <c r="S5213">
        <v>1494.06</v>
      </c>
      <c r="T5213">
        <v>103.38</v>
      </c>
      <c r="U5213">
        <v>1.1499999999999999</v>
      </c>
      <c r="V5213">
        <v>2830230602.98</v>
      </c>
      <c r="W5213">
        <v>6.77</v>
      </c>
      <c r="X5213">
        <v>0</v>
      </c>
    </row>
    <row r="5214" spans="1:24" x14ac:dyDescent="0.3">
      <c r="A5214" s="1">
        <v>40029</v>
      </c>
      <c r="B5214">
        <v>4</v>
      </c>
      <c r="C5214">
        <v>8</v>
      </c>
      <c r="D5214">
        <v>2009</v>
      </c>
      <c r="E5214" t="s">
        <v>22</v>
      </c>
      <c r="F5214">
        <v>1483.17</v>
      </c>
      <c r="G5214">
        <v>1500.62</v>
      </c>
      <c r="H5214">
        <v>1451.21</v>
      </c>
      <c r="I5214">
        <v>1484.06</v>
      </c>
      <c r="J5214">
        <v>8180364</v>
      </c>
      <c r="K5214">
        <v>1486.49</v>
      </c>
      <c r="L5214">
        <v>1</v>
      </c>
      <c r="M5214">
        <v>1</v>
      </c>
      <c r="N5214">
        <v>1007.896363636364</v>
      </c>
      <c r="O5214">
        <v>65.41</v>
      </c>
      <c r="P5214">
        <v>476.16</v>
      </c>
      <c r="Q5214">
        <v>1779.94</v>
      </c>
      <c r="R5214">
        <v>235.85</v>
      </c>
      <c r="S5214">
        <v>1494.06</v>
      </c>
      <c r="T5214">
        <v>103.38</v>
      </c>
      <c r="U5214">
        <v>1.07</v>
      </c>
      <c r="V5214">
        <v>12140150997.84</v>
      </c>
      <c r="W5214">
        <v>193.5</v>
      </c>
      <c r="X5214">
        <v>0</v>
      </c>
    </row>
    <row r="5215" spans="1:24" x14ac:dyDescent="0.3">
      <c r="A5215" s="1">
        <v>40030</v>
      </c>
      <c r="B5215">
        <v>5</v>
      </c>
      <c r="C5215">
        <v>8</v>
      </c>
      <c r="D5215">
        <v>2009</v>
      </c>
      <c r="E5215" t="s">
        <v>24</v>
      </c>
      <c r="F5215">
        <v>645.23</v>
      </c>
      <c r="G5215">
        <v>680.58</v>
      </c>
      <c r="H5215">
        <v>599.55999999999995</v>
      </c>
      <c r="I5215">
        <v>667.52</v>
      </c>
      <c r="J5215">
        <v>4279587</v>
      </c>
      <c r="K5215">
        <v>676.21</v>
      </c>
      <c r="L5215">
        <v>0</v>
      </c>
      <c r="M5215">
        <v>1</v>
      </c>
      <c r="N5215">
        <v>893.21090909090901</v>
      </c>
      <c r="O5215">
        <v>44.61</v>
      </c>
      <c r="P5215">
        <v>-225.69</v>
      </c>
      <c r="Q5215">
        <v>1665.26</v>
      </c>
      <c r="R5215">
        <v>121.17</v>
      </c>
      <c r="S5215">
        <v>1494.06</v>
      </c>
      <c r="T5215">
        <v>103.38</v>
      </c>
      <c r="U5215">
        <v>1.03</v>
      </c>
      <c r="V5215">
        <v>2856709914.2399998</v>
      </c>
      <c r="W5215">
        <v>23.78</v>
      </c>
      <c r="X5215">
        <v>0</v>
      </c>
    </row>
    <row r="5216" spans="1:24" x14ac:dyDescent="0.3">
      <c r="A5216" s="1">
        <v>40031</v>
      </c>
      <c r="B5216">
        <v>6</v>
      </c>
      <c r="C5216">
        <v>8</v>
      </c>
      <c r="D5216">
        <v>2009</v>
      </c>
      <c r="E5216" t="s">
        <v>22</v>
      </c>
      <c r="F5216">
        <v>1058.43</v>
      </c>
      <c r="G5216">
        <v>1099.3699999999999</v>
      </c>
      <c r="H5216">
        <v>1011.14</v>
      </c>
      <c r="I5216">
        <v>1085.97</v>
      </c>
      <c r="J5216">
        <v>6515562</v>
      </c>
      <c r="K5216">
        <v>1081.23</v>
      </c>
      <c r="L5216">
        <v>0</v>
      </c>
      <c r="M5216">
        <v>1</v>
      </c>
      <c r="N5216">
        <v>911.84090909090889</v>
      </c>
      <c r="O5216">
        <v>69.760000000000005</v>
      </c>
      <c r="P5216">
        <v>174.13</v>
      </c>
      <c r="Q5216">
        <v>1683.89</v>
      </c>
      <c r="R5216">
        <v>139.80000000000001</v>
      </c>
      <c r="S5216">
        <v>1520.18</v>
      </c>
      <c r="T5216">
        <v>103.38</v>
      </c>
      <c r="U5216">
        <v>0.55000000000000004</v>
      </c>
      <c r="V5216">
        <v>7075704865.1400003</v>
      </c>
      <c r="W5216">
        <v>38.79</v>
      </c>
      <c r="X5216">
        <v>0</v>
      </c>
    </row>
    <row r="5217" spans="1:24" x14ac:dyDescent="0.3">
      <c r="A5217" s="1">
        <v>40032</v>
      </c>
      <c r="B5217">
        <v>7</v>
      </c>
      <c r="C5217">
        <v>8</v>
      </c>
      <c r="D5217">
        <v>2009</v>
      </c>
      <c r="E5217" t="s">
        <v>20</v>
      </c>
      <c r="F5217">
        <v>598.54999999999995</v>
      </c>
      <c r="G5217">
        <v>646.66</v>
      </c>
      <c r="H5217">
        <v>597.66999999999996</v>
      </c>
      <c r="I5217">
        <v>609.14</v>
      </c>
      <c r="J5217">
        <v>3926461</v>
      </c>
      <c r="K5217">
        <v>607.23</v>
      </c>
      <c r="L5217">
        <v>1</v>
      </c>
      <c r="M5217">
        <v>1</v>
      </c>
      <c r="N5217">
        <v>889.83454545454526</v>
      </c>
      <c r="O5217">
        <v>35.32</v>
      </c>
      <c r="P5217">
        <v>-280.69</v>
      </c>
      <c r="Q5217">
        <v>1661.88</v>
      </c>
      <c r="R5217">
        <v>117.79</v>
      </c>
      <c r="S5217">
        <v>1520.18</v>
      </c>
      <c r="T5217">
        <v>103.38</v>
      </c>
      <c r="U5217">
        <v>0.53</v>
      </c>
      <c r="V5217">
        <v>2391764453.54</v>
      </c>
      <c r="W5217">
        <v>13.41</v>
      </c>
      <c r="X5217">
        <v>0</v>
      </c>
    </row>
    <row r="5218" spans="1:24" x14ac:dyDescent="0.3">
      <c r="A5218" s="1">
        <v>40033</v>
      </c>
      <c r="B5218">
        <v>8</v>
      </c>
      <c r="C5218">
        <v>8</v>
      </c>
      <c r="D5218">
        <v>2009</v>
      </c>
      <c r="E5218" t="s">
        <v>21</v>
      </c>
      <c r="F5218">
        <v>1360.75</v>
      </c>
      <c r="G5218">
        <v>1365.38</v>
      </c>
      <c r="H5218">
        <v>1319.59</v>
      </c>
      <c r="I5218">
        <v>1325.56</v>
      </c>
      <c r="J5218">
        <v>9708560</v>
      </c>
      <c r="K5218">
        <v>1334.09</v>
      </c>
      <c r="L5218">
        <v>1</v>
      </c>
      <c r="M5218">
        <v>1</v>
      </c>
      <c r="N5218">
        <v>921.16727272727258</v>
      </c>
      <c r="O5218">
        <v>48.19</v>
      </c>
      <c r="P5218">
        <v>404.39</v>
      </c>
      <c r="Q5218">
        <v>1693.21</v>
      </c>
      <c r="R5218">
        <v>149.12</v>
      </c>
      <c r="S5218">
        <v>1520.18</v>
      </c>
      <c r="T5218">
        <v>103.38</v>
      </c>
      <c r="U5218">
        <v>0.79</v>
      </c>
      <c r="V5218">
        <v>12869278793.6</v>
      </c>
      <c r="W5218">
        <v>134.36000000000001</v>
      </c>
      <c r="X5218">
        <v>0</v>
      </c>
    </row>
    <row r="5219" spans="1:24" x14ac:dyDescent="0.3">
      <c r="A5219" s="1">
        <v>40034</v>
      </c>
      <c r="B5219">
        <v>9</v>
      </c>
      <c r="C5219">
        <v>8</v>
      </c>
      <c r="D5219">
        <v>2009</v>
      </c>
      <c r="E5219" t="s">
        <v>20</v>
      </c>
      <c r="F5219">
        <v>1258.47</v>
      </c>
      <c r="G5219">
        <v>1286.71</v>
      </c>
      <c r="H5219">
        <v>1226.6300000000001</v>
      </c>
      <c r="I5219">
        <v>1278.77</v>
      </c>
      <c r="J5219">
        <v>8633479</v>
      </c>
      <c r="K5219">
        <v>1280.3699999999999</v>
      </c>
      <c r="L5219">
        <v>1</v>
      </c>
      <c r="M5219">
        <v>1</v>
      </c>
      <c r="N5219">
        <v>920.03727272727269</v>
      </c>
      <c r="O5219">
        <v>62.37</v>
      </c>
      <c r="P5219">
        <v>358.73</v>
      </c>
      <c r="Q5219">
        <v>1692.08</v>
      </c>
      <c r="R5219">
        <v>147.99</v>
      </c>
      <c r="S5219">
        <v>1520.18</v>
      </c>
      <c r="T5219">
        <v>103.38</v>
      </c>
      <c r="U5219">
        <v>1.07</v>
      </c>
      <c r="V5219">
        <v>11040233940.83</v>
      </c>
      <c r="W5219">
        <v>40.01</v>
      </c>
      <c r="X5219">
        <v>0</v>
      </c>
    </row>
    <row r="5220" spans="1:24" x14ac:dyDescent="0.3">
      <c r="A5220" s="1">
        <v>40036</v>
      </c>
      <c r="B5220">
        <v>11</v>
      </c>
      <c r="C5220">
        <v>8</v>
      </c>
      <c r="D5220">
        <v>2009</v>
      </c>
      <c r="E5220" t="s">
        <v>24</v>
      </c>
      <c r="F5220">
        <v>253.27</v>
      </c>
      <c r="G5220">
        <v>287.27999999999997</v>
      </c>
      <c r="H5220">
        <v>231.49</v>
      </c>
      <c r="I5220">
        <v>281.85000000000002</v>
      </c>
      <c r="J5220">
        <v>8889545</v>
      </c>
      <c r="K5220">
        <v>289.75</v>
      </c>
      <c r="L5220">
        <v>0</v>
      </c>
      <c r="M5220">
        <v>2</v>
      </c>
      <c r="N5220">
        <v>894.68090909090904</v>
      </c>
      <c r="O5220">
        <v>68.7</v>
      </c>
      <c r="P5220">
        <v>-612.83000000000004</v>
      </c>
      <c r="Q5220">
        <v>1666.73</v>
      </c>
      <c r="R5220">
        <v>122.64</v>
      </c>
      <c r="S5220">
        <v>1520.18</v>
      </c>
      <c r="T5220">
        <v>103.38</v>
      </c>
      <c r="U5220">
        <v>0.67</v>
      </c>
      <c r="V5220">
        <v>2505518258.25</v>
      </c>
      <c r="W5220">
        <v>161.94999999999999</v>
      </c>
      <c r="X5220">
        <v>0</v>
      </c>
    </row>
    <row r="5221" spans="1:24" x14ac:dyDescent="0.3">
      <c r="A5221" s="1">
        <v>40037</v>
      </c>
      <c r="B5221">
        <v>12</v>
      </c>
      <c r="C5221">
        <v>8</v>
      </c>
      <c r="D5221">
        <v>2009</v>
      </c>
      <c r="E5221" t="s">
        <v>23</v>
      </c>
      <c r="F5221">
        <v>291.06</v>
      </c>
      <c r="G5221">
        <v>294.02999999999997</v>
      </c>
      <c r="H5221">
        <v>276.75</v>
      </c>
      <c r="I5221">
        <v>285.64</v>
      </c>
      <c r="J5221">
        <v>4408272</v>
      </c>
      <c r="K5221">
        <v>292.86</v>
      </c>
      <c r="L5221">
        <v>0</v>
      </c>
      <c r="M5221">
        <v>1</v>
      </c>
      <c r="N5221">
        <v>878.45636363636368</v>
      </c>
      <c r="O5221">
        <v>51.46</v>
      </c>
      <c r="P5221">
        <v>-592.82000000000005</v>
      </c>
      <c r="Q5221">
        <v>1650.5</v>
      </c>
      <c r="R5221">
        <v>106.41</v>
      </c>
      <c r="S5221">
        <v>1520.18</v>
      </c>
      <c r="T5221">
        <v>103.38</v>
      </c>
      <c r="U5221">
        <v>1.0900000000000001</v>
      </c>
      <c r="V5221">
        <v>1259178814.0799999</v>
      </c>
      <c r="W5221">
        <v>8.75</v>
      </c>
      <c r="X5221">
        <v>0</v>
      </c>
    </row>
    <row r="5222" spans="1:24" x14ac:dyDescent="0.3">
      <c r="A5222" s="1">
        <v>40038</v>
      </c>
      <c r="B5222">
        <v>13</v>
      </c>
      <c r="C5222">
        <v>8</v>
      </c>
      <c r="D5222">
        <v>2009</v>
      </c>
      <c r="E5222" t="s">
        <v>24</v>
      </c>
      <c r="F5222">
        <v>1374.83</v>
      </c>
      <c r="G5222">
        <v>1382.23</v>
      </c>
      <c r="H5222">
        <v>1373</v>
      </c>
      <c r="I5222">
        <v>1376.85</v>
      </c>
      <c r="J5222">
        <v>6272116</v>
      </c>
      <c r="K5222">
        <v>1377.51</v>
      </c>
      <c r="L5222">
        <v>0</v>
      </c>
      <c r="M5222">
        <v>2</v>
      </c>
      <c r="N5222">
        <v>947.30818181818188</v>
      </c>
      <c r="O5222">
        <v>54.61</v>
      </c>
      <c r="P5222">
        <v>429.54</v>
      </c>
      <c r="Q5222">
        <v>1719.35</v>
      </c>
      <c r="R5222">
        <v>175.26</v>
      </c>
      <c r="S5222">
        <v>1520.18</v>
      </c>
      <c r="T5222">
        <v>103.38</v>
      </c>
      <c r="U5222">
        <v>1.19</v>
      </c>
      <c r="V5222">
        <v>8635762914.6000004</v>
      </c>
      <c r="W5222">
        <v>44.35</v>
      </c>
      <c r="X5222">
        <v>0</v>
      </c>
    </row>
    <row r="5223" spans="1:24" x14ac:dyDescent="0.3">
      <c r="A5223" s="1">
        <v>40039</v>
      </c>
      <c r="B5223">
        <v>14</v>
      </c>
      <c r="C5223">
        <v>8</v>
      </c>
      <c r="D5223">
        <v>2009</v>
      </c>
      <c r="E5223" t="s">
        <v>23</v>
      </c>
      <c r="F5223">
        <v>1320.84</v>
      </c>
      <c r="G5223">
        <v>1368.14</v>
      </c>
      <c r="H5223">
        <v>1294.31</v>
      </c>
      <c r="I5223">
        <v>1363.09</v>
      </c>
      <c r="J5223">
        <v>9102774</v>
      </c>
      <c r="K5223">
        <v>1355.95</v>
      </c>
      <c r="L5223">
        <v>0</v>
      </c>
      <c r="M5223">
        <v>1</v>
      </c>
      <c r="N5223">
        <v>923.61363636363649</v>
      </c>
      <c r="O5223">
        <v>46.13</v>
      </c>
      <c r="P5223">
        <v>439.48</v>
      </c>
      <c r="Q5223">
        <v>1695.66</v>
      </c>
      <c r="R5223">
        <v>151.57</v>
      </c>
      <c r="S5223">
        <v>1520.18</v>
      </c>
      <c r="T5223">
        <v>103.38</v>
      </c>
      <c r="U5223">
        <v>0.51</v>
      </c>
      <c r="V5223">
        <v>12407900211.66</v>
      </c>
      <c r="W5223">
        <v>27.61</v>
      </c>
      <c r="X5223">
        <v>0</v>
      </c>
    </row>
    <row r="5224" spans="1:24" x14ac:dyDescent="0.3">
      <c r="A5224" s="1">
        <v>40019</v>
      </c>
      <c r="B5224">
        <v>25</v>
      </c>
      <c r="C5224">
        <v>7</v>
      </c>
      <c r="D5224">
        <v>2009</v>
      </c>
      <c r="E5224" t="s">
        <v>23</v>
      </c>
      <c r="F5224">
        <v>949.77</v>
      </c>
      <c r="G5224">
        <v>954.71</v>
      </c>
      <c r="H5224">
        <v>919.82</v>
      </c>
      <c r="I5224">
        <v>952.96</v>
      </c>
      <c r="J5224">
        <v>9199186</v>
      </c>
      <c r="K5224">
        <v>945.9</v>
      </c>
      <c r="L5224">
        <v>0</v>
      </c>
      <c r="M5224">
        <v>1.5</v>
      </c>
      <c r="N5224">
        <v>815.54272727272701</v>
      </c>
      <c r="O5224">
        <v>65.27</v>
      </c>
      <c r="P5224">
        <v>137.41999999999999</v>
      </c>
      <c r="Q5224">
        <v>1587.59</v>
      </c>
      <c r="R5224">
        <v>43.5</v>
      </c>
      <c r="S5224">
        <v>1494.06</v>
      </c>
      <c r="T5224">
        <v>103.38</v>
      </c>
      <c r="U5224">
        <v>1.1100000000000001</v>
      </c>
      <c r="V5224">
        <v>8766456290.5599995</v>
      </c>
      <c r="W5224">
        <v>85</v>
      </c>
      <c r="X5224">
        <v>0</v>
      </c>
    </row>
    <row r="5225" spans="1:24" x14ac:dyDescent="0.3">
      <c r="A5225" s="1">
        <v>40040</v>
      </c>
      <c r="B5225">
        <v>15</v>
      </c>
      <c r="C5225">
        <v>8</v>
      </c>
      <c r="D5225">
        <v>2009</v>
      </c>
      <c r="E5225" t="s">
        <v>21</v>
      </c>
      <c r="F5225">
        <v>228.58</v>
      </c>
      <c r="G5225">
        <v>265.64999999999998</v>
      </c>
      <c r="H5225">
        <v>216.42</v>
      </c>
      <c r="I5225">
        <v>222.52</v>
      </c>
      <c r="J5225">
        <v>1779344</v>
      </c>
      <c r="K5225">
        <v>231.06</v>
      </c>
      <c r="L5225">
        <v>0.5</v>
      </c>
      <c r="M5225">
        <v>2</v>
      </c>
      <c r="N5225">
        <v>826.8536363636365</v>
      </c>
      <c r="O5225">
        <v>31.03</v>
      </c>
      <c r="P5225">
        <v>-604.33000000000004</v>
      </c>
      <c r="Q5225">
        <v>1598.9</v>
      </c>
      <c r="R5225">
        <v>54.81</v>
      </c>
      <c r="S5225">
        <v>1520.18</v>
      </c>
      <c r="T5225">
        <v>103.38</v>
      </c>
      <c r="U5225">
        <v>0.8</v>
      </c>
      <c r="V5225">
        <v>395939626.88</v>
      </c>
      <c r="W5225">
        <v>37.29</v>
      </c>
      <c r="X5225">
        <v>0</v>
      </c>
    </row>
    <row r="5226" spans="1:24" x14ac:dyDescent="0.3">
      <c r="A5226" s="1">
        <v>40016</v>
      </c>
      <c r="B5226">
        <v>22</v>
      </c>
      <c r="C5226">
        <v>7</v>
      </c>
      <c r="D5226">
        <v>2009</v>
      </c>
      <c r="E5226" t="s">
        <v>21</v>
      </c>
      <c r="F5226">
        <v>469.64</v>
      </c>
      <c r="G5226">
        <v>519.08000000000004</v>
      </c>
      <c r="H5226">
        <v>429.31</v>
      </c>
      <c r="I5226">
        <v>456.13</v>
      </c>
      <c r="J5226">
        <v>2483349</v>
      </c>
      <c r="K5226">
        <v>461.5</v>
      </c>
      <c r="L5226">
        <v>0.5</v>
      </c>
      <c r="M5226">
        <v>2</v>
      </c>
      <c r="N5226">
        <v>792.74181818181819</v>
      </c>
      <c r="O5226">
        <v>33.31</v>
      </c>
      <c r="P5226">
        <v>-336.61</v>
      </c>
      <c r="Q5226">
        <v>1564.79</v>
      </c>
      <c r="R5226">
        <v>20.7</v>
      </c>
      <c r="S5226">
        <v>1494.06</v>
      </c>
      <c r="T5226">
        <v>103.38</v>
      </c>
      <c r="U5226">
        <v>1.1599999999999999</v>
      </c>
      <c r="V5226">
        <v>1132729979.3699999</v>
      </c>
      <c r="W5226">
        <v>14.24</v>
      </c>
      <c r="X5226">
        <v>0</v>
      </c>
    </row>
    <row r="5227" spans="1:24" x14ac:dyDescent="0.3">
      <c r="A5227" s="1">
        <v>39998</v>
      </c>
      <c r="B5227">
        <v>4</v>
      </c>
      <c r="C5227">
        <v>7</v>
      </c>
      <c r="D5227">
        <v>2009</v>
      </c>
      <c r="E5227" t="s">
        <v>21</v>
      </c>
      <c r="F5227">
        <v>376.55</v>
      </c>
      <c r="G5227">
        <v>410.3</v>
      </c>
      <c r="H5227">
        <v>333.36</v>
      </c>
      <c r="I5227">
        <v>409.11</v>
      </c>
      <c r="J5227">
        <v>1649911</v>
      </c>
      <c r="K5227">
        <v>414.37</v>
      </c>
      <c r="L5227">
        <v>0</v>
      </c>
      <c r="M5227">
        <v>1</v>
      </c>
      <c r="N5227">
        <v>823.41</v>
      </c>
      <c r="O5227">
        <v>46.34</v>
      </c>
      <c r="P5227">
        <v>-414.3</v>
      </c>
      <c r="Q5227">
        <v>1595.46</v>
      </c>
      <c r="R5227">
        <v>51.36</v>
      </c>
      <c r="S5227">
        <v>1494.06</v>
      </c>
      <c r="T5227">
        <v>103.38</v>
      </c>
      <c r="U5227">
        <v>0.96</v>
      </c>
      <c r="V5227">
        <v>674995089.21000004</v>
      </c>
      <c r="W5227">
        <v>16.09</v>
      </c>
      <c r="X5227">
        <v>0</v>
      </c>
    </row>
    <row r="5228" spans="1:24" x14ac:dyDescent="0.3">
      <c r="A5228" s="1">
        <v>40087</v>
      </c>
      <c r="B5228">
        <v>1</v>
      </c>
      <c r="C5228">
        <v>10</v>
      </c>
      <c r="D5228">
        <v>2009</v>
      </c>
      <c r="E5228" t="s">
        <v>20</v>
      </c>
      <c r="F5228">
        <v>376.41</v>
      </c>
      <c r="G5228">
        <v>421.84</v>
      </c>
      <c r="H5228">
        <v>366.36</v>
      </c>
      <c r="I5228">
        <v>420.42</v>
      </c>
      <c r="J5228">
        <v>3397963</v>
      </c>
      <c r="K5228">
        <v>426.27</v>
      </c>
      <c r="L5228">
        <v>0</v>
      </c>
      <c r="M5228">
        <v>1</v>
      </c>
      <c r="N5228">
        <v>889.22545454545445</v>
      </c>
      <c r="O5228">
        <v>64.53</v>
      </c>
      <c r="P5228">
        <v>-468.81</v>
      </c>
      <c r="Q5228">
        <v>1661.27</v>
      </c>
      <c r="R5228">
        <v>117.18</v>
      </c>
      <c r="S5228">
        <v>1520.18</v>
      </c>
      <c r="T5228">
        <v>110.11</v>
      </c>
      <c r="U5228">
        <v>1.34</v>
      </c>
      <c r="V5228">
        <v>1428571604.46</v>
      </c>
      <c r="W5228">
        <v>14.59</v>
      </c>
      <c r="X5228">
        <v>0</v>
      </c>
    </row>
    <row r="5229" spans="1:24" x14ac:dyDescent="0.3">
      <c r="A5229" s="1">
        <v>39999</v>
      </c>
      <c r="B5229">
        <v>5</v>
      </c>
      <c r="C5229">
        <v>7</v>
      </c>
      <c r="D5229">
        <v>2009</v>
      </c>
      <c r="E5229" t="s">
        <v>24</v>
      </c>
      <c r="F5229">
        <v>591.70000000000005</v>
      </c>
      <c r="G5229">
        <v>623.48</v>
      </c>
      <c r="H5229">
        <v>563.58000000000004</v>
      </c>
      <c r="I5229">
        <v>577.02</v>
      </c>
      <c r="J5229">
        <v>3192254</v>
      </c>
      <c r="K5229">
        <v>572.72</v>
      </c>
      <c r="L5229">
        <v>0</v>
      </c>
      <c r="M5229">
        <v>1</v>
      </c>
      <c r="N5229">
        <v>918.85</v>
      </c>
      <c r="O5229">
        <v>66.959999999999994</v>
      </c>
      <c r="P5229">
        <v>-341.83</v>
      </c>
      <c r="Q5229">
        <v>1690.9</v>
      </c>
      <c r="R5229">
        <v>146.80000000000001</v>
      </c>
      <c r="S5229">
        <v>1494.06</v>
      </c>
      <c r="T5229">
        <v>103.38</v>
      </c>
      <c r="U5229">
        <v>1.41</v>
      </c>
      <c r="V5229">
        <v>1841994403.0799999</v>
      </c>
      <c r="W5229">
        <v>37.72</v>
      </c>
      <c r="X5229">
        <v>0</v>
      </c>
    </row>
    <row r="5230" spans="1:24" x14ac:dyDescent="0.3">
      <c r="A5230" s="1">
        <v>40000</v>
      </c>
      <c r="B5230">
        <v>6</v>
      </c>
      <c r="C5230">
        <v>7</v>
      </c>
      <c r="D5230">
        <v>2009</v>
      </c>
      <c r="E5230" t="s">
        <v>23</v>
      </c>
      <c r="F5230">
        <v>1365.62</v>
      </c>
      <c r="G5230">
        <v>1374.44</v>
      </c>
      <c r="H5230">
        <v>1365.53</v>
      </c>
      <c r="I5230">
        <v>1367.4</v>
      </c>
      <c r="J5230">
        <v>1964432</v>
      </c>
      <c r="K5230">
        <v>1362.02</v>
      </c>
      <c r="L5230">
        <v>0</v>
      </c>
      <c r="M5230">
        <v>1</v>
      </c>
      <c r="N5230">
        <v>979.94545454545448</v>
      </c>
      <c r="O5230">
        <v>56.8</v>
      </c>
      <c r="P5230">
        <v>387.45</v>
      </c>
      <c r="Q5230">
        <v>1751.99</v>
      </c>
      <c r="R5230">
        <v>207.9</v>
      </c>
      <c r="S5230">
        <v>1494.06</v>
      </c>
      <c r="T5230">
        <v>103.38</v>
      </c>
      <c r="U5230">
        <v>1.46</v>
      </c>
      <c r="V5230">
        <v>2686164316.8000002</v>
      </c>
      <c r="W5230">
        <v>36.54</v>
      </c>
      <c r="X5230">
        <v>0</v>
      </c>
    </row>
    <row r="5231" spans="1:24" x14ac:dyDescent="0.3">
      <c r="A5231" s="1">
        <v>40001</v>
      </c>
      <c r="B5231">
        <v>7</v>
      </c>
      <c r="C5231">
        <v>7</v>
      </c>
      <c r="D5231">
        <v>2009</v>
      </c>
      <c r="E5231" t="s">
        <v>23</v>
      </c>
      <c r="F5231">
        <v>451.64</v>
      </c>
      <c r="G5231">
        <v>486.47</v>
      </c>
      <c r="H5231">
        <v>418.64</v>
      </c>
      <c r="I5231">
        <v>461.23</v>
      </c>
      <c r="J5231">
        <v>7375457</v>
      </c>
      <c r="K5231">
        <v>461.97</v>
      </c>
      <c r="L5231">
        <v>0.5</v>
      </c>
      <c r="M5231">
        <v>1</v>
      </c>
      <c r="N5231">
        <v>924.66272727272724</v>
      </c>
      <c r="O5231">
        <v>60.55</v>
      </c>
      <c r="P5231">
        <v>-463.43</v>
      </c>
      <c r="Q5231">
        <v>1696.71</v>
      </c>
      <c r="R5231">
        <v>152.62</v>
      </c>
      <c r="S5231">
        <v>1494.06</v>
      </c>
      <c r="T5231">
        <v>103.38</v>
      </c>
      <c r="U5231">
        <v>1.04</v>
      </c>
      <c r="V5231">
        <v>3401782032.1100001</v>
      </c>
      <c r="W5231">
        <v>9.4499999999999993</v>
      </c>
      <c r="X5231">
        <v>0</v>
      </c>
    </row>
    <row r="5232" spans="1:24" x14ac:dyDescent="0.3">
      <c r="A5232" s="1">
        <v>40003</v>
      </c>
      <c r="B5232">
        <v>9</v>
      </c>
      <c r="C5232">
        <v>7</v>
      </c>
      <c r="D5232">
        <v>2009</v>
      </c>
      <c r="E5232" t="s">
        <v>22</v>
      </c>
      <c r="F5232">
        <v>280.33999999999997</v>
      </c>
      <c r="G5232">
        <v>290.45999999999998</v>
      </c>
      <c r="H5232">
        <v>232.98</v>
      </c>
      <c r="I5232">
        <v>261.06</v>
      </c>
      <c r="J5232">
        <v>9202494</v>
      </c>
      <c r="K5232">
        <v>268.45999999999998</v>
      </c>
      <c r="L5232">
        <v>1</v>
      </c>
      <c r="M5232">
        <v>1</v>
      </c>
      <c r="N5232">
        <v>882.52363636363623</v>
      </c>
      <c r="O5232">
        <v>56.86</v>
      </c>
      <c r="P5232">
        <v>-621.46</v>
      </c>
      <c r="Q5232">
        <v>1654.57</v>
      </c>
      <c r="R5232">
        <v>110.48</v>
      </c>
      <c r="S5232">
        <v>1494.06</v>
      </c>
      <c r="T5232">
        <v>103.38</v>
      </c>
      <c r="U5232">
        <v>0.69</v>
      </c>
      <c r="V5232">
        <v>2402403083.6399999</v>
      </c>
      <c r="W5232">
        <v>64.569999999999993</v>
      </c>
      <c r="X5232">
        <v>0</v>
      </c>
    </row>
    <row r="5233" spans="1:24" x14ac:dyDescent="0.3">
      <c r="A5233" s="1">
        <v>40004</v>
      </c>
      <c r="B5233">
        <v>10</v>
      </c>
      <c r="C5233">
        <v>7</v>
      </c>
      <c r="D5233">
        <v>2009</v>
      </c>
      <c r="E5233" t="s">
        <v>20</v>
      </c>
      <c r="F5233">
        <v>1095.2</v>
      </c>
      <c r="G5233">
        <v>1123.9000000000001</v>
      </c>
      <c r="H5233">
        <v>1059.54</v>
      </c>
      <c r="I5233">
        <v>1105.9000000000001</v>
      </c>
      <c r="J5233">
        <v>1551733</v>
      </c>
      <c r="K5233">
        <v>1101.25</v>
      </c>
      <c r="L5233">
        <v>0.5</v>
      </c>
      <c r="M5233">
        <v>1</v>
      </c>
      <c r="N5233">
        <v>980.98636363636354</v>
      </c>
      <c r="O5233">
        <v>65.37</v>
      </c>
      <c r="P5233">
        <v>124.91</v>
      </c>
      <c r="Q5233">
        <v>1753.03</v>
      </c>
      <c r="R5233">
        <v>208.94</v>
      </c>
      <c r="S5233">
        <v>1494.06</v>
      </c>
      <c r="T5233">
        <v>103.38</v>
      </c>
      <c r="U5233">
        <v>0.57999999999999996</v>
      </c>
      <c r="V5233">
        <v>1716061524.7</v>
      </c>
      <c r="W5233">
        <v>22.67</v>
      </c>
      <c r="X5233">
        <v>0</v>
      </c>
    </row>
    <row r="5234" spans="1:24" x14ac:dyDescent="0.3">
      <c r="A5234" s="1">
        <v>40005</v>
      </c>
      <c r="B5234">
        <v>11</v>
      </c>
      <c r="C5234">
        <v>7</v>
      </c>
      <c r="D5234">
        <v>2009</v>
      </c>
      <c r="E5234" t="s">
        <v>24</v>
      </c>
      <c r="F5234">
        <v>463.91</v>
      </c>
      <c r="G5234">
        <v>489.42</v>
      </c>
      <c r="H5234">
        <v>447.35</v>
      </c>
      <c r="I5234">
        <v>457.1</v>
      </c>
      <c r="J5234">
        <v>7400909</v>
      </c>
      <c r="K5234">
        <v>463.31</v>
      </c>
      <c r="L5234">
        <v>0</v>
      </c>
      <c r="M5234">
        <v>1.5</v>
      </c>
      <c r="N5234">
        <v>961.6099999999999</v>
      </c>
      <c r="O5234">
        <v>55.97</v>
      </c>
      <c r="P5234">
        <v>-504.51</v>
      </c>
      <c r="Q5234">
        <v>1733.66</v>
      </c>
      <c r="R5234">
        <v>189.56</v>
      </c>
      <c r="S5234">
        <v>1494.06</v>
      </c>
      <c r="T5234">
        <v>103.38</v>
      </c>
      <c r="U5234">
        <v>1.49</v>
      </c>
      <c r="V5234">
        <v>3382955503.9000001</v>
      </c>
      <c r="W5234">
        <v>30.56</v>
      </c>
      <c r="X5234">
        <v>0</v>
      </c>
    </row>
    <row r="5235" spans="1:24" x14ac:dyDescent="0.3">
      <c r="A5235" s="1">
        <v>40006</v>
      </c>
      <c r="B5235">
        <v>12</v>
      </c>
      <c r="C5235">
        <v>7</v>
      </c>
      <c r="D5235">
        <v>2009</v>
      </c>
      <c r="E5235" t="s">
        <v>22</v>
      </c>
      <c r="F5235">
        <v>861.88</v>
      </c>
      <c r="G5235">
        <v>903.35</v>
      </c>
      <c r="H5235">
        <v>831.41</v>
      </c>
      <c r="I5235">
        <v>863.39</v>
      </c>
      <c r="J5235">
        <v>2165078</v>
      </c>
      <c r="K5235">
        <v>873.3</v>
      </c>
      <c r="L5235">
        <v>1</v>
      </c>
      <c r="M5235">
        <v>1</v>
      </c>
      <c r="N5235">
        <v>961.52181818181816</v>
      </c>
      <c r="O5235">
        <v>54.39</v>
      </c>
      <c r="P5235">
        <v>-98.13</v>
      </c>
      <c r="Q5235">
        <v>1733.57</v>
      </c>
      <c r="R5235">
        <v>189.48</v>
      </c>
      <c r="S5235">
        <v>1494.06</v>
      </c>
      <c r="T5235">
        <v>103.38</v>
      </c>
      <c r="U5235">
        <v>1.3</v>
      </c>
      <c r="V5235">
        <v>1869306694.4200001</v>
      </c>
      <c r="W5235">
        <v>33.020000000000003</v>
      </c>
      <c r="X5235">
        <v>0</v>
      </c>
    </row>
    <row r="5236" spans="1:24" x14ac:dyDescent="0.3">
      <c r="A5236" s="1">
        <v>40008</v>
      </c>
      <c r="B5236">
        <v>14</v>
      </c>
      <c r="C5236">
        <v>7</v>
      </c>
      <c r="D5236">
        <v>2009</v>
      </c>
      <c r="E5236" t="s">
        <v>23</v>
      </c>
      <c r="F5236">
        <v>1198.1400000000001</v>
      </c>
      <c r="G5236">
        <v>1228.57</v>
      </c>
      <c r="H5236">
        <v>1148.72</v>
      </c>
      <c r="I5236">
        <v>1202.29</v>
      </c>
      <c r="J5236">
        <v>7904530</v>
      </c>
      <c r="K5236">
        <v>1194.6199999999999</v>
      </c>
      <c r="L5236">
        <v>0</v>
      </c>
      <c r="M5236">
        <v>1</v>
      </c>
      <c r="N5236">
        <v>942.35818181818172</v>
      </c>
      <c r="O5236">
        <v>67.09</v>
      </c>
      <c r="P5236">
        <v>259.93</v>
      </c>
      <c r="Q5236">
        <v>1714.4</v>
      </c>
      <c r="R5236">
        <v>170.31</v>
      </c>
      <c r="S5236">
        <v>1494.06</v>
      </c>
      <c r="T5236">
        <v>103.38</v>
      </c>
      <c r="U5236">
        <v>1.07</v>
      </c>
      <c r="V5236">
        <v>9503537373.7000008</v>
      </c>
      <c r="W5236">
        <v>115.45</v>
      </c>
      <c r="X5236">
        <v>0</v>
      </c>
    </row>
    <row r="5237" spans="1:24" x14ac:dyDescent="0.3">
      <c r="A5237" s="1">
        <v>40010</v>
      </c>
      <c r="B5237">
        <v>16</v>
      </c>
      <c r="C5237">
        <v>7</v>
      </c>
      <c r="D5237">
        <v>2009</v>
      </c>
      <c r="E5237" t="s">
        <v>24</v>
      </c>
      <c r="F5237">
        <v>1257.3900000000001</v>
      </c>
      <c r="G5237">
        <v>1269.57</v>
      </c>
      <c r="H5237">
        <v>1233.52</v>
      </c>
      <c r="I5237">
        <v>1249.07</v>
      </c>
      <c r="J5237">
        <v>8452165</v>
      </c>
      <c r="K5237">
        <v>1258.25</v>
      </c>
      <c r="L5237">
        <v>0</v>
      </c>
      <c r="M5237">
        <v>1</v>
      </c>
      <c r="N5237">
        <v>880.35</v>
      </c>
      <c r="O5237">
        <v>62.31</v>
      </c>
      <c r="P5237">
        <v>368.72</v>
      </c>
      <c r="Q5237">
        <v>1652.4</v>
      </c>
      <c r="R5237">
        <v>108.3</v>
      </c>
      <c r="S5237">
        <v>1494.06</v>
      </c>
      <c r="T5237">
        <v>103.38</v>
      </c>
      <c r="U5237">
        <v>1.07</v>
      </c>
      <c r="V5237">
        <v>10557345736.549999</v>
      </c>
      <c r="W5237">
        <v>31.64</v>
      </c>
      <c r="X5237">
        <v>0</v>
      </c>
    </row>
    <row r="5238" spans="1:24" x14ac:dyDescent="0.3">
      <c r="A5238" s="1">
        <v>40011</v>
      </c>
      <c r="B5238">
        <v>17</v>
      </c>
      <c r="C5238">
        <v>7</v>
      </c>
      <c r="D5238">
        <v>2009</v>
      </c>
      <c r="E5238" t="s">
        <v>21</v>
      </c>
      <c r="F5238">
        <v>718.87</v>
      </c>
      <c r="G5238">
        <v>767.26</v>
      </c>
      <c r="H5238">
        <v>697.86</v>
      </c>
      <c r="I5238">
        <v>759.29</v>
      </c>
      <c r="J5238">
        <v>9431459</v>
      </c>
      <c r="K5238">
        <v>750.34</v>
      </c>
      <c r="L5238">
        <v>0</v>
      </c>
      <c r="M5238">
        <v>1.5</v>
      </c>
      <c r="N5238">
        <v>826.94545454545471</v>
      </c>
      <c r="O5238">
        <v>43.44</v>
      </c>
      <c r="P5238">
        <v>-67.66</v>
      </c>
      <c r="Q5238">
        <v>1598.99</v>
      </c>
      <c r="R5238">
        <v>54.9</v>
      </c>
      <c r="S5238">
        <v>1494.06</v>
      </c>
      <c r="T5238">
        <v>103.38</v>
      </c>
      <c r="U5238">
        <v>0.94</v>
      </c>
      <c r="V5238">
        <v>7161212504.1099997</v>
      </c>
      <c r="W5238">
        <v>18.989999999999998</v>
      </c>
      <c r="X5238">
        <v>0</v>
      </c>
    </row>
    <row r="5239" spans="1:24" x14ac:dyDescent="0.3">
      <c r="A5239" s="1">
        <v>40012</v>
      </c>
      <c r="B5239">
        <v>18</v>
      </c>
      <c r="C5239">
        <v>7</v>
      </c>
      <c r="D5239">
        <v>2009</v>
      </c>
      <c r="E5239" t="s">
        <v>21</v>
      </c>
      <c r="F5239">
        <v>486.37</v>
      </c>
      <c r="G5239">
        <v>501.33</v>
      </c>
      <c r="H5239">
        <v>457.44</v>
      </c>
      <c r="I5239">
        <v>474.6</v>
      </c>
      <c r="J5239">
        <v>4663744</v>
      </c>
      <c r="K5239">
        <v>479.38</v>
      </c>
      <c r="L5239">
        <v>0.5</v>
      </c>
      <c r="M5239">
        <v>1</v>
      </c>
      <c r="N5239">
        <v>828.57181818181823</v>
      </c>
      <c r="O5239">
        <v>55.38</v>
      </c>
      <c r="P5239">
        <v>-353.97</v>
      </c>
      <c r="Q5239">
        <v>1600.62</v>
      </c>
      <c r="R5239">
        <v>56.53</v>
      </c>
      <c r="S5239">
        <v>1494.06</v>
      </c>
      <c r="T5239">
        <v>103.38</v>
      </c>
      <c r="U5239">
        <v>0.83</v>
      </c>
      <c r="V5239">
        <v>2213412902.4000001</v>
      </c>
      <c r="W5239">
        <v>44.14</v>
      </c>
      <c r="X5239">
        <v>0</v>
      </c>
    </row>
    <row r="5240" spans="1:24" x14ac:dyDescent="0.3">
      <c r="A5240" s="1">
        <v>40013</v>
      </c>
      <c r="B5240">
        <v>19</v>
      </c>
      <c r="C5240">
        <v>7</v>
      </c>
      <c r="D5240">
        <v>2009</v>
      </c>
      <c r="E5240" t="s">
        <v>24</v>
      </c>
      <c r="F5240">
        <v>447.85</v>
      </c>
      <c r="G5240">
        <v>483.5</v>
      </c>
      <c r="H5240">
        <v>444.52</v>
      </c>
      <c r="I5240">
        <v>462.93</v>
      </c>
      <c r="J5240">
        <v>3204533</v>
      </c>
      <c r="K5240">
        <v>468.79</v>
      </c>
      <c r="L5240">
        <v>0</v>
      </c>
      <c r="M5240">
        <v>1</v>
      </c>
      <c r="N5240">
        <v>809.24636363636375</v>
      </c>
      <c r="O5240">
        <v>34.43</v>
      </c>
      <c r="P5240">
        <v>-346.32</v>
      </c>
      <c r="Q5240">
        <v>1581.29</v>
      </c>
      <c r="R5240">
        <v>37.200000000000003</v>
      </c>
      <c r="S5240">
        <v>1494.06</v>
      </c>
      <c r="T5240">
        <v>103.38</v>
      </c>
      <c r="U5240">
        <v>0.75</v>
      </c>
      <c r="V5240">
        <v>1483474461.6900001</v>
      </c>
      <c r="W5240">
        <v>13.2</v>
      </c>
      <c r="X5240">
        <v>0</v>
      </c>
    </row>
    <row r="5241" spans="1:24" x14ac:dyDescent="0.3">
      <c r="A5241" s="1">
        <v>40015</v>
      </c>
      <c r="B5241">
        <v>21</v>
      </c>
      <c r="C5241">
        <v>7</v>
      </c>
      <c r="D5241">
        <v>2009</v>
      </c>
      <c r="E5241" t="s">
        <v>22</v>
      </c>
      <c r="F5241">
        <v>885.79</v>
      </c>
      <c r="G5241">
        <v>918.51</v>
      </c>
      <c r="H5241">
        <v>866.67</v>
      </c>
      <c r="I5241">
        <v>892.76</v>
      </c>
      <c r="J5241">
        <v>8799654</v>
      </c>
      <c r="K5241">
        <v>899.24</v>
      </c>
      <c r="L5241">
        <v>1</v>
      </c>
      <c r="M5241">
        <v>1</v>
      </c>
      <c r="N5241">
        <v>836.52454545454555</v>
      </c>
      <c r="O5241">
        <v>67.430000000000007</v>
      </c>
      <c r="P5241">
        <v>56.24</v>
      </c>
      <c r="Q5241">
        <v>1608.57</v>
      </c>
      <c r="R5241">
        <v>64.48</v>
      </c>
      <c r="S5241">
        <v>1494.06</v>
      </c>
      <c r="T5241">
        <v>103.38</v>
      </c>
      <c r="U5241">
        <v>0.68</v>
      </c>
      <c r="V5241">
        <v>7855979105.04</v>
      </c>
      <c r="W5241">
        <v>75.39</v>
      </c>
      <c r="X5241">
        <v>0</v>
      </c>
    </row>
    <row r="5242" spans="1:24" x14ac:dyDescent="0.3">
      <c r="A5242" s="1">
        <v>40041</v>
      </c>
      <c r="B5242">
        <v>16</v>
      </c>
      <c r="C5242">
        <v>8</v>
      </c>
      <c r="D5242">
        <v>2009</v>
      </c>
      <c r="E5242" t="s">
        <v>22</v>
      </c>
      <c r="F5242">
        <v>895.59</v>
      </c>
      <c r="G5242">
        <v>911.17</v>
      </c>
      <c r="H5242">
        <v>857.96</v>
      </c>
      <c r="I5242">
        <v>872.45</v>
      </c>
      <c r="J5242">
        <v>9206291</v>
      </c>
      <c r="K5242">
        <v>877</v>
      </c>
      <c r="L5242">
        <v>0</v>
      </c>
      <c r="M5242">
        <v>1</v>
      </c>
      <c r="N5242">
        <v>934.53090909090906</v>
      </c>
      <c r="O5242">
        <v>44.61</v>
      </c>
      <c r="P5242">
        <v>-62.08</v>
      </c>
      <c r="Q5242">
        <v>1706.58</v>
      </c>
      <c r="R5242">
        <v>162.49</v>
      </c>
      <c r="S5242">
        <v>1520.18</v>
      </c>
      <c r="T5242">
        <v>103.38</v>
      </c>
      <c r="U5242">
        <v>0.8</v>
      </c>
      <c r="V5242">
        <v>8032028582.9499998</v>
      </c>
      <c r="W5242">
        <v>19.12</v>
      </c>
      <c r="X5242">
        <v>0</v>
      </c>
    </row>
    <row r="5243" spans="1:24" x14ac:dyDescent="0.3">
      <c r="A5243" s="1">
        <v>40021</v>
      </c>
      <c r="B5243">
        <v>27</v>
      </c>
      <c r="C5243">
        <v>7</v>
      </c>
      <c r="D5243">
        <v>2009</v>
      </c>
      <c r="E5243" t="s">
        <v>24</v>
      </c>
      <c r="F5243">
        <v>665.02</v>
      </c>
      <c r="G5243">
        <v>712.26</v>
      </c>
      <c r="H5243">
        <v>640.35</v>
      </c>
      <c r="I5243">
        <v>661.62</v>
      </c>
      <c r="J5243">
        <v>7808068</v>
      </c>
      <c r="K5243">
        <v>653.83000000000004</v>
      </c>
      <c r="L5243">
        <v>1</v>
      </c>
      <c r="M5243">
        <v>2</v>
      </c>
      <c r="N5243">
        <v>795.02818181818191</v>
      </c>
      <c r="O5243">
        <v>38.270000000000003</v>
      </c>
      <c r="P5243">
        <v>-133.41</v>
      </c>
      <c r="Q5243">
        <v>1567.07</v>
      </c>
      <c r="R5243">
        <v>22.98</v>
      </c>
      <c r="S5243">
        <v>1494.06</v>
      </c>
      <c r="T5243">
        <v>103.38</v>
      </c>
      <c r="U5243">
        <v>1.22</v>
      </c>
      <c r="V5243">
        <v>5165973950.1599998</v>
      </c>
      <c r="W5243">
        <v>35.450000000000003</v>
      </c>
      <c r="X5243">
        <v>0</v>
      </c>
    </row>
    <row r="5244" spans="1:24" x14ac:dyDescent="0.3">
      <c r="A5244" s="1">
        <v>40067</v>
      </c>
      <c r="B5244">
        <v>11</v>
      </c>
      <c r="C5244">
        <v>9</v>
      </c>
      <c r="D5244">
        <v>2009</v>
      </c>
      <c r="E5244" t="s">
        <v>21</v>
      </c>
      <c r="F5244">
        <v>687.6</v>
      </c>
      <c r="G5244">
        <v>715.85</v>
      </c>
      <c r="H5244">
        <v>687.05</v>
      </c>
      <c r="I5244">
        <v>704.52</v>
      </c>
      <c r="J5244">
        <v>9256226</v>
      </c>
      <c r="K5244">
        <v>699.93</v>
      </c>
      <c r="L5244">
        <v>1</v>
      </c>
      <c r="M5244">
        <v>1.5</v>
      </c>
      <c r="N5244">
        <v>772.14636363636373</v>
      </c>
      <c r="O5244">
        <v>46.07</v>
      </c>
      <c r="P5244">
        <v>-67.63</v>
      </c>
      <c r="Q5244">
        <v>1544.19</v>
      </c>
      <c r="R5244">
        <v>0.1</v>
      </c>
      <c r="S5244">
        <v>1520.18</v>
      </c>
      <c r="T5244">
        <v>110.11</v>
      </c>
      <c r="U5244">
        <v>0.86</v>
      </c>
      <c r="V5244">
        <v>6521196341.5200005</v>
      </c>
      <c r="W5244">
        <v>122.46</v>
      </c>
      <c r="X5244">
        <v>0</v>
      </c>
    </row>
    <row r="5245" spans="1:24" x14ac:dyDescent="0.3">
      <c r="A5245" s="1">
        <v>40068</v>
      </c>
      <c r="B5245">
        <v>12</v>
      </c>
      <c r="C5245">
        <v>9</v>
      </c>
      <c r="D5245">
        <v>2009</v>
      </c>
      <c r="E5245" t="s">
        <v>23</v>
      </c>
      <c r="F5245">
        <v>362.85</v>
      </c>
      <c r="G5245">
        <v>370.5</v>
      </c>
      <c r="H5245">
        <v>334.95</v>
      </c>
      <c r="I5245">
        <v>351.95</v>
      </c>
      <c r="J5245">
        <v>2166185</v>
      </c>
      <c r="K5245">
        <v>358.27</v>
      </c>
      <c r="L5245">
        <v>0</v>
      </c>
      <c r="M5245">
        <v>1.5</v>
      </c>
      <c r="N5245">
        <v>771.71727272727264</v>
      </c>
      <c r="O5245">
        <v>59.87</v>
      </c>
      <c r="P5245">
        <v>-419.77</v>
      </c>
      <c r="Q5245">
        <v>1543.76</v>
      </c>
      <c r="R5245">
        <v>-0.33</v>
      </c>
      <c r="S5245">
        <v>1520.18</v>
      </c>
      <c r="T5245">
        <v>110.11</v>
      </c>
      <c r="U5245">
        <v>1.29</v>
      </c>
      <c r="V5245">
        <v>762388810.75</v>
      </c>
      <c r="W5245">
        <v>86.27</v>
      </c>
      <c r="X5245">
        <v>0</v>
      </c>
    </row>
    <row r="5246" spans="1:24" x14ac:dyDescent="0.3">
      <c r="A5246" s="1">
        <v>40069</v>
      </c>
      <c r="B5246">
        <v>13</v>
      </c>
      <c r="C5246">
        <v>9</v>
      </c>
      <c r="D5246">
        <v>2009</v>
      </c>
      <c r="E5246" t="s">
        <v>23</v>
      </c>
      <c r="F5246">
        <v>849.66</v>
      </c>
      <c r="G5246">
        <v>881.37</v>
      </c>
      <c r="H5246">
        <v>801.54</v>
      </c>
      <c r="I5246">
        <v>866.26</v>
      </c>
      <c r="J5246">
        <v>3759760</v>
      </c>
      <c r="K5246">
        <v>873.67</v>
      </c>
      <c r="L5246">
        <v>0</v>
      </c>
      <c r="M5246">
        <v>1</v>
      </c>
      <c r="N5246">
        <v>843.43363636363642</v>
      </c>
      <c r="O5246">
        <v>68.709999999999994</v>
      </c>
      <c r="P5246">
        <v>22.83</v>
      </c>
      <c r="Q5246">
        <v>1615.48</v>
      </c>
      <c r="R5246">
        <v>71.39</v>
      </c>
      <c r="S5246">
        <v>1520.18</v>
      </c>
      <c r="T5246">
        <v>110.11</v>
      </c>
      <c r="U5246">
        <v>1.17</v>
      </c>
      <c r="V5246">
        <v>3256929697.5999999</v>
      </c>
      <c r="W5246">
        <v>33.270000000000003</v>
      </c>
      <c r="X5246">
        <v>0</v>
      </c>
    </row>
    <row r="5247" spans="1:24" x14ac:dyDescent="0.3">
      <c r="A5247" s="1">
        <v>40070</v>
      </c>
      <c r="B5247">
        <v>14</v>
      </c>
      <c r="C5247">
        <v>9</v>
      </c>
      <c r="D5247">
        <v>2009</v>
      </c>
      <c r="E5247" t="s">
        <v>20</v>
      </c>
      <c r="F5247">
        <v>911.63</v>
      </c>
      <c r="G5247">
        <v>933.45</v>
      </c>
      <c r="H5247">
        <v>900.51</v>
      </c>
      <c r="I5247">
        <v>901.49</v>
      </c>
      <c r="J5247">
        <v>5327388</v>
      </c>
      <c r="K5247">
        <v>895.17</v>
      </c>
      <c r="L5247">
        <v>0.5</v>
      </c>
      <c r="M5247">
        <v>1</v>
      </c>
      <c r="N5247">
        <v>786.41272727272724</v>
      </c>
      <c r="O5247">
        <v>50.55</v>
      </c>
      <c r="P5247">
        <v>115.08</v>
      </c>
      <c r="Q5247">
        <v>1558.46</v>
      </c>
      <c r="R5247">
        <v>14.37</v>
      </c>
      <c r="S5247">
        <v>1520.18</v>
      </c>
      <c r="T5247">
        <v>110.11</v>
      </c>
      <c r="U5247">
        <v>0.59</v>
      </c>
      <c r="V5247">
        <v>4802587008.1199999</v>
      </c>
      <c r="W5247">
        <v>26.11</v>
      </c>
      <c r="X5247">
        <v>0</v>
      </c>
    </row>
    <row r="5248" spans="1:24" x14ac:dyDescent="0.3">
      <c r="A5248" s="1">
        <v>40071</v>
      </c>
      <c r="B5248">
        <v>15</v>
      </c>
      <c r="C5248">
        <v>9</v>
      </c>
      <c r="D5248">
        <v>2009</v>
      </c>
      <c r="E5248" t="s">
        <v>22</v>
      </c>
      <c r="F5248">
        <v>456.94</v>
      </c>
      <c r="G5248">
        <v>487.76</v>
      </c>
      <c r="H5248">
        <v>453.62</v>
      </c>
      <c r="I5248">
        <v>481.71</v>
      </c>
      <c r="J5248">
        <v>3103264</v>
      </c>
      <c r="K5248">
        <v>481.84</v>
      </c>
      <c r="L5248">
        <v>0</v>
      </c>
      <c r="M5248">
        <v>1</v>
      </c>
      <c r="N5248">
        <v>747.62272727272727</v>
      </c>
      <c r="O5248">
        <v>30.2</v>
      </c>
      <c r="P5248">
        <v>-265.91000000000003</v>
      </c>
      <c r="Q5248">
        <v>1519.67</v>
      </c>
      <c r="R5248">
        <v>-24.42</v>
      </c>
      <c r="S5248">
        <v>1520.18</v>
      </c>
      <c r="T5248">
        <v>110.11</v>
      </c>
      <c r="U5248">
        <v>0.76</v>
      </c>
      <c r="V5248">
        <v>1494873301.4400001</v>
      </c>
      <c r="W5248">
        <v>14.71</v>
      </c>
      <c r="X5248">
        <v>0</v>
      </c>
    </row>
    <row r="5249" spans="1:24" x14ac:dyDescent="0.3">
      <c r="A5249" s="1">
        <v>40072</v>
      </c>
      <c r="B5249">
        <v>16</v>
      </c>
      <c r="C5249">
        <v>9</v>
      </c>
      <c r="D5249">
        <v>2009</v>
      </c>
      <c r="E5249" t="s">
        <v>23</v>
      </c>
      <c r="F5249">
        <v>711.73</v>
      </c>
      <c r="G5249">
        <v>740.02</v>
      </c>
      <c r="H5249">
        <v>675.23</v>
      </c>
      <c r="I5249">
        <v>691.55</v>
      </c>
      <c r="J5249">
        <v>4719910</v>
      </c>
      <c r="K5249">
        <v>701.31</v>
      </c>
      <c r="L5249">
        <v>1</v>
      </c>
      <c r="M5249">
        <v>1</v>
      </c>
      <c r="N5249">
        <v>834.12181818181807</v>
      </c>
      <c r="O5249">
        <v>46.06</v>
      </c>
      <c r="P5249">
        <v>-142.57</v>
      </c>
      <c r="Q5249">
        <v>1606.17</v>
      </c>
      <c r="R5249">
        <v>62.08</v>
      </c>
      <c r="S5249">
        <v>1520.18</v>
      </c>
      <c r="T5249">
        <v>110.11</v>
      </c>
      <c r="U5249">
        <v>1.29</v>
      </c>
      <c r="V5249">
        <v>3264053760.5</v>
      </c>
      <c r="W5249">
        <v>26.68</v>
      </c>
      <c r="X5249">
        <v>0</v>
      </c>
    </row>
    <row r="5250" spans="1:24" x14ac:dyDescent="0.3">
      <c r="A5250" s="1">
        <v>40073</v>
      </c>
      <c r="B5250">
        <v>17</v>
      </c>
      <c r="C5250">
        <v>9</v>
      </c>
      <c r="D5250">
        <v>2009</v>
      </c>
      <c r="E5250" t="s">
        <v>22</v>
      </c>
      <c r="F5250">
        <v>846.01</v>
      </c>
      <c r="G5250">
        <v>887.71</v>
      </c>
      <c r="H5250">
        <v>840.28</v>
      </c>
      <c r="I5250">
        <v>875.85</v>
      </c>
      <c r="J5250">
        <v>1101279</v>
      </c>
      <c r="K5250">
        <v>879.44</v>
      </c>
      <c r="L5250">
        <v>0</v>
      </c>
      <c r="M5250">
        <v>1</v>
      </c>
      <c r="N5250">
        <v>832.29090909090894</v>
      </c>
      <c r="O5250">
        <v>68.760000000000005</v>
      </c>
      <c r="P5250">
        <v>43.56</v>
      </c>
      <c r="Q5250">
        <v>1604.34</v>
      </c>
      <c r="R5250">
        <v>60.25</v>
      </c>
      <c r="S5250">
        <v>1520.18</v>
      </c>
      <c r="T5250">
        <v>110.11</v>
      </c>
      <c r="U5250">
        <v>1.49</v>
      </c>
      <c r="V5250">
        <v>964555212.14999998</v>
      </c>
      <c r="W5250">
        <v>41.02</v>
      </c>
      <c r="X5250">
        <v>0</v>
      </c>
    </row>
    <row r="5251" spans="1:24" x14ac:dyDescent="0.3">
      <c r="A5251" s="1">
        <v>40074</v>
      </c>
      <c r="B5251">
        <v>18</v>
      </c>
      <c r="C5251">
        <v>9</v>
      </c>
      <c r="D5251">
        <v>2009</v>
      </c>
      <c r="E5251" t="s">
        <v>23</v>
      </c>
      <c r="F5251">
        <v>1323.61</v>
      </c>
      <c r="G5251">
        <v>1352.49</v>
      </c>
      <c r="H5251">
        <v>1306.53</v>
      </c>
      <c r="I5251">
        <v>1323.04</v>
      </c>
      <c r="J5251">
        <v>6035661</v>
      </c>
      <c r="K5251">
        <v>1318.92</v>
      </c>
      <c r="L5251">
        <v>0</v>
      </c>
      <c r="M5251">
        <v>1</v>
      </c>
      <c r="N5251">
        <v>820.20636363636368</v>
      </c>
      <c r="O5251">
        <v>55.01</v>
      </c>
      <c r="P5251">
        <v>502.83</v>
      </c>
      <c r="Q5251">
        <v>1592.25</v>
      </c>
      <c r="R5251">
        <v>48.16</v>
      </c>
      <c r="S5251">
        <v>1520.18</v>
      </c>
      <c r="T5251">
        <v>110.11</v>
      </c>
      <c r="U5251">
        <v>0.76</v>
      </c>
      <c r="V5251">
        <v>7985420929.4399996</v>
      </c>
      <c r="W5251">
        <v>68.819999999999993</v>
      </c>
      <c r="X5251">
        <v>0</v>
      </c>
    </row>
    <row r="5252" spans="1:24" x14ac:dyDescent="0.3">
      <c r="A5252" s="1">
        <v>40065</v>
      </c>
      <c r="B5252">
        <v>9</v>
      </c>
      <c r="C5252">
        <v>9</v>
      </c>
      <c r="D5252">
        <v>2009</v>
      </c>
      <c r="E5252" t="s">
        <v>22</v>
      </c>
      <c r="F5252">
        <v>733.89</v>
      </c>
      <c r="G5252">
        <v>781.97</v>
      </c>
      <c r="H5252">
        <v>725.74</v>
      </c>
      <c r="I5252">
        <v>766.14</v>
      </c>
      <c r="J5252">
        <v>2348846</v>
      </c>
      <c r="K5252">
        <v>763.1</v>
      </c>
      <c r="L5252">
        <v>0</v>
      </c>
      <c r="M5252">
        <v>1</v>
      </c>
      <c r="N5252">
        <v>825.29272727272723</v>
      </c>
      <c r="O5252">
        <v>54.74</v>
      </c>
      <c r="P5252">
        <v>-59.15</v>
      </c>
      <c r="Q5252">
        <v>1597.34</v>
      </c>
      <c r="R5252">
        <v>53.25</v>
      </c>
      <c r="S5252">
        <v>1520.18</v>
      </c>
      <c r="T5252">
        <v>110.11</v>
      </c>
      <c r="U5252">
        <v>0.7</v>
      </c>
      <c r="V5252">
        <v>1799544874.4400001</v>
      </c>
      <c r="W5252">
        <v>20.39</v>
      </c>
      <c r="X5252">
        <v>0</v>
      </c>
    </row>
    <row r="5253" spans="1:24" x14ac:dyDescent="0.3">
      <c r="A5253" s="1">
        <v>40077</v>
      </c>
      <c r="B5253">
        <v>21</v>
      </c>
      <c r="C5253">
        <v>9</v>
      </c>
      <c r="D5253">
        <v>2009</v>
      </c>
      <c r="E5253" t="s">
        <v>23</v>
      </c>
      <c r="F5253">
        <v>474.46</v>
      </c>
      <c r="G5253">
        <v>499.39</v>
      </c>
      <c r="H5253">
        <v>466.57</v>
      </c>
      <c r="I5253">
        <v>475.74</v>
      </c>
      <c r="J5253">
        <v>8654254</v>
      </c>
      <c r="K5253">
        <v>469.43</v>
      </c>
      <c r="L5253">
        <v>0</v>
      </c>
      <c r="M5253">
        <v>1</v>
      </c>
      <c r="N5253">
        <v>690.10454545454547</v>
      </c>
      <c r="O5253">
        <v>58.34</v>
      </c>
      <c r="P5253">
        <v>-214.36</v>
      </c>
      <c r="Q5253">
        <v>1462.15</v>
      </c>
      <c r="R5253">
        <v>-81.94</v>
      </c>
      <c r="S5253">
        <v>1520.18</v>
      </c>
      <c r="T5253">
        <v>110.11</v>
      </c>
      <c r="U5253">
        <v>0.82</v>
      </c>
      <c r="V5253">
        <v>4117174797.96</v>
      </c>
      <c r="W5253">
        <v>184.93</v>
      </c>
      <c r="X5253">
        <v>0</v>
      </c>
    </row>
    <row r="5254" spans="1:24" x14ac:dyDescent="0.3">
      <c r="A5254" s="1">
        <v>40078</v>
      </c>
      <c r="B5254">
        <v>22</v>
      </c>
      <c r="C5254">
        <v>9</v>
      </c>
      <c r="D5254">
        <v>2009</v>
      </c>
      <c r="E5254" t="s">
        <v>21</v>
      </c>
      <c r="F5254">
        <v>701.54</v>
      </c>
      <c r="G5254">
        <v>702.05</v>
      </c>
      <c r="H5254">
        <v>658.03</v>
      </c>
      <c r="I5254">
        <v>699.8</v>
      </c>
      <c r="J5254">
        <v>7934859</v>
      </c>
      <c r="K5254">
        <v>699.62</v>
      </c>
      <c r="L5254">
        <v>0</v>
      </c>
      <c r="M5254">
        <v>1</v>
      </c>
      <c r="N5254">
        <v>718.93</v>
      </c>
      <c r="O5254">
        <v>38.14</v>
      </c>
      <c r="P5254">
        <v>-19.13</v>
      </c>
      <c r="Q5254">
        <v>1490.98</v>
      </c>
      <c r="R5254">
        <v>-53.12</v>
      </c>
      <c r="S5254">
        <v>1520.18</v>
      </c>
      <c r="T5254">
        <v>110.11</v>
      </c>
      <c r="U5254">
        <v>0.82</v>
      </c>
      <c r="V5254">
        <v>5552814328.1999998</v>
      </c>
      <c r="W5254">
        <v>45.21</v>
      </c>
      <c r="X5254">
        <v>0</v>
      </c>
    </row>
    <row r="5255" spans="1:24" x14ac:dyDescent="0.3">
      <c r="A5255" s="1">
        <v>40080</v>
      </c>
      <c r="B5255">
        <v>24</v>
      </c>
      <c r="C5255">
        <v>9</v>
      </c>
      <c r="D5255">
        <v>2009</v>
      </c>
      <c r="E5255" t="s">
        <v>23</v>
      </c>
      <c r="F5255">
        <v>238.47</v>
      </c>
      <c r="G5255">
        <v>263.95</v>
      </c>
      <c r="H5255">
        <v>227.51</v>
      </c>
      <c r="I5255">
        <v>239.03</v>
      </c>
      <c r="J5255">
        <v>2288733</v>
      </c>
      <c r="K5255">
        <v>239.81</v>
      </c>
      <c r="L5255">
        <v>1</v>
      </c>
      <c r="M5255">
        <v>1.5</v>
      </c>
      <c r="N5255">
        <v>675.81363636363631</v>
      </c>
      <c r="O5255">
        <v>57.71</v>
      </c>
      <c r="P5255">
        <v>-436.78</v>
      </c>
      <c r="Q5255">
        <v>1447.86</v>
      </c>
      <c r="R5255">
        <v>-96.23</v>
      </c>
      <c r="S5255">
        <v>1520.18</v>
      </c>
      <c r="T5255">
        <v>110.11</v>
      </c>
      <c r="U5255">
        <v>0.89</v>
      </c>
      <c r="V5255">
        <v>547075848.99000001</v>
      </c>
      <c r="W5255">
        <v>6.3</v>
      </c>
      <c r="X5255">
        <v>0</v>
      </c>
    </row>
    <row r="5256" spans="1:24" x14ac:dyDescent="0.3">
      <c r="A5256" s="1">
        <v>40081</v>
      </c>
      <c r="B5256">
        <v>25</v>
      </c>
      <c r="C5256">
        <v>9</v>
      </c>
      <c r="D5256">
        <v>2009</v>
      </c>
      <c r="E5256" t="s">
        <v>21</v>
      </c>
      <c r="F5256">
        <v>476.39</v>
      </c>
      <c r="G5256">
        <v>500.21</v>
      </c>
      <c r="H5256">
        <v>463.17</v>
      </c>
      <c r="I5256">
        <v>474.8</v>
      </c>
      <c r="J5256">
        <v>9758896</v>
      </c>
      <c r="K5256">
        <v>478.3</v>
      </c>
      <c r="L5256">
        <v>1</v>
      </c>
      <c r="M5256">
        <v>1</v>
      </c>
      <c r="N5256">
        <v>766.52</v>
      </c>
      <c r="O5256">
        <v>66.900000000000006</v>
      </c>
      <c r="P5256">
        <v>-291.72000000000003</v>
      </c>
      <c r="Q5256">
        <v>1538.57</v>
      </c>
      <c r="R5256">
        <v>-5.53</v>
      </c>
      <c r="S5256">
        <v>1520.18</v>
      </c>
      <c r="T5256">
        <v>110.11</v>
      </c>
      <c r="U5256">
        <v>1.05</v>
      </c>
      <c r="V5256">
        <v>4633523820.8000002</v>
      </c>
      <c r="W5256">
        <v>28.69</v>
      </c>
      <c r="X5256">
        <v>0</v>
      </c>
    </row>
    <row r="5257" spans="1:24" x14ac:dyDescent="0.3">
      <c r="A5257" s="1">
        <v>40083</v>
      </c>
      <c r="B5257">
        <v>27</v>
      </c>
      <c r="C5257">
        <v>9</v>
      </c>
      <c r="D5257">
        <v>2009</v>
      </c>
      <c r="E5257" t="s">
        <v>24</v>
      </c>
      <c r="F5257">
        <v>666.61</v>
      </c>
      <c r="G5257">
        <v>673.06</v>
      </c>
      <c r="H5257">
        <v>652.98</v>
      </c>
      <c r="I5257">
        <v>671.41</v>
      </c>
      <c r="J5257">
        <v>6661426</v>
      </c>
      <c r="K5257">
        <v>661.55</v>
      </c>
      <c r="L5257">
        <v>0.5</v>
      </c>
      <c r="M5257">
        <v>1</v>
      </c>
      <c r="N5257">
        <v>795.70636363636368</v>
      </c>
      <c r="O5257">
        <v>30.25</v>
      </c>
      <c r="P5257">
        <v>-124.3</v>
      </c>
      <c r="Q5257">
        <v>1567.75</v>
      </c>
      <c r="R5257">
        <v>23.66</v>
      </c>
      <c r="S5257">
        <v>1520.18</v>
      </c>
      <c r="T5257">
        <v>110.11</v>
      </c>
      <c r="U5257">
        <v>0.68</v>
      </c>
      <c r="V5257">
        <v>4472548030.6599998</v>
      </c>
      <c r="W5257">
        <v>15.79</v>
      </c>
      <c r="X5257">
        <v>0</v>
      </c>
    </row>
    <row r="5258" spans="1:24" x14ac:dyDescent="0.3">
      <c r="A5258" s="1">
        <v>40042</v>
      </c>
      <c r="B5258">
        <v>17</v>
      </c>
      <c r="C5258">
        <v>8</v>
      </c>
      <c r="D5258">
        <v>2009</v>
      </c>
      <c r="E5258" t="s">
        <v>21</v>
      </c>
      <c r="F5258">
        <v>843.79</v>
      </c>
      <c r="G5258">
        <v>848.39</v>
      </c>
      <c r="H5258">
        <v>835.06</v>
      </c>
      <c r="I5258">
        <v>843.9</v>
      </c>
      <c r="J5258">
        <v>2108980</v>
      </c>
      <c r="K5258">
        <v>834.08</v>
      </c>
      <c r="L5258">
        <v>0</v>
      </c>
      <c r="M5258">
        <v>1</v>
      </c>
      <c r="N5258">
        <v>927.40727272727247</v>
      </c>
      <c r="O5258">
        <v>66.02</v>
      </c>
      <c r="P5258">
        <v>-83.51</v>
      </c>
      <c r="Q5258">
        <v>1699.45</v>
      </c>
      <c r="R5258">
        <v>155.36000000000001</v>
      </c>
      <c r="S5258">
        <v>1520.18</v>
      </c>
      <c r="T5258">
        <v>103.38</v>
      </c>
      <c r="U5258">
        <v>1.17</v>
      </c>
      <c r="V5258">
        <v>1779768222</v>
      </c>
      <c r="W5258">
        <v>25.71</v>
      </c>
      <c r="X5258">
        <v>0</v>
      </c>
    </row>
    <row r="5259" spans="1:24" x14ac:dyDescent="0.3">
      <c r="A5259" s="1">
        <v>40076</v>
      </c>
      <c r="B5259">
        <v>20</v>
      </c>
      <c r="C5259">
        <v>9</v>
      </c>
      <c r="D5259">
        <v>2009</v>
      </c>
      <c r="E5259" t="s">
        <v>20</v>
      </c>
      <c r="F5259">
        <v>923.6</v>
      </c>
      <c r="G5259">
        <v>968.05</v>
      </c>
      <c r="H5259">
        <v>876.62</v>
      </c>
      <c r="I5259">
        <v>883.69</v>
      </c>
      <c r="J5259">
        <v>5416880</v>
      </c>
      <c r="K5259">
        <v>885.65</v>
      </c>
      <c r="L5259">
        <v>0.5</v>
      </c>
      <c r="M5259">
        <v>1</v>
      </c>
      <c r="N5259">
        <v>732.22</v>
      </c>
      <c r="O5259">
        <v>65.14</v>
      </c>
      <c r="P5259">
        <v>151.47</v>
      </c>
      <c r="Q5259">
        <v>1504.27</v>
      </c>
      <c r="R5259">
        <v>-39.83</v>
      </c>
      <c r="S5259">
        <v>1520.18</v>
      </c>
      <c r="T5259">
        <v>110.11</v>
      </c>
      <c r="U5259">
        <v>0.91</v>
      </c>
      <c r="V5259">
        <v>4786842687.1999998</v>
      </c>
      <c r="W5259">
        <v>35.340000000000003</v>
      </c>
      <c r="X5259">
        <v>0</v>
      </c>
    </row>
    <row r="5260" spans="1:24" x14ac:dyDescent="0.3">
      <c r="A5260" s="1">
        <v>40064</v>
      </c>
      <c r="B5260">
        <v>8</v>
      </c>
      <c r="C5260">
        <v>9</v>
      </c>
      <c r="D5260">
        <v>2009</v>
      </c>
      <c r="E5260" t="s">
        <v>23</v>
      </c>
      <c r="F5260">
        <v>1115.54</v>
      </c>
      <c r="G5260">
        <v>1163.18</v>
      </c>
      <c r="H5260">
        <v>1066.04</v>
      </c>
      <c r="I5260">
        <v>1089.07</v>
      </c>
      <c r="J5260">
        <v>3721609</v>
      </c>
      <c r="K5260">
        <v>1079.1199999999999</v>
      </c>
      <c r="L5260">
        <v>0</v>
      </c>
      <c r="M5260">
        <v>1</v>
      </c>
      <c r="N5260">
        <v>839.04363636363644</v>
      </c>
      <c r="O5260">
        <v>50.53</v>
      </c>
      <c r="P5260">
        <v>250.03</v>
      </c>
      <c r="Q5260">
        <v>1611.09</v>
      </c>
      <c r="R5260">
        <v>67</v>
      </c>
      <c r="S5260">
        <v>1520.18</v>
      </c>
      <c r="T5260">
        <v>110.11</v>
      </c>
      <c r="U5260">
        <v>1.06</v>
      </c>
      <c r="V5260">
        <v>4053092713.6300001</v>
      </c>
      <c r="W5260">
        <v>55.14</v>
      </c>
      <c r="X5260">
        <v>0</v>
      </c>
    </row>
    <row r="5261" spans="1:24" x14ac:dyDescent="0.3">
      <c r="A5261" s="1">
        <v>40084</v>
      </c>
      <c r="B5261">
        <v>28</v>
      </c>
      <c r="C5261">
        <v>9</v>
      </c>
      <c r="D5261">
        <v>2009</v>
      </c>
      <c r="E5261" t="s">
        <v>21</v>
      </c>
      <c r="F5261">
        <v>725.92</v>
      </c>
      <c r="G5261">
        <v>761.52</v>
      </c>
      <c r="H5261">
        <v>697.38</v>
      </c>
      <c r="I5261">
        <v>742.92</v>
      </c>
      <c r="J5261">
        <v>2285008</v>
      </c>
      <c r="K5261">
        <v>751.68</v>
      </c>
      <c r="L5261">
        <v>1</v>
      </c>
      <c r="M5261">
        <v>1</v>
      </c>
      <c r="N5261">
        <v>824.44272727272732</v>
      </c>
      <c r="O5261">
        <v>38.590000000000003</v>
      </c>
      <c r="P5261">
        <v>-81.52</v>
      </c>
      <c r="Q5261">
        <v>1596.49</v>
      </c>
      <c r="R5261">
        <v>52.4</v>
      </c>
      <c r="S5261">
        <v>1520.18</v>
      </c>
      <c r="T5261">
        <v>110.11</v>
      </c>
      <c r="U5261">
        <v>1.35</v>
      </c>
      <c r="V5261">
        <v>1697578143.3599999</v>
      </c>
      <c r="W5261">
        <v>33.619999999999997</v>
      </c>
      <c r="X5261">
        <v>0</v>
      </c>
    </row>
    <row r="5262" spans="1:24" x14ac:dyDescent="0.3">
      <c r="A5262" s="1">
        <v>40062</v>
      </c>
      <c r="B5262">
        <v>6</v>
      </c>
      <c r="C5262">
        <v>9</v>
      </c>
      <c r="D5262">
        <v>2009</v>
      </c>
      <c r="E5262" t="s">
        <v>21</v>
      </c>
      <c r="F5262">
        <v>1247.32</v>
      </c>
      <c r="G5262">
        <v>1287.7</v>
      </c>
      <c r="H5262">
        <v>1209.22</v>
      </c>
      <c r="I5262">
        <v>1234.0899999999999</v>
      </c>
      <c r="J5262">
        <v>6929063</v>
      </c>
      <c r="K5262">
        <v>1234.3</v>
      </c>
      <c r="L5262">
        <v>0</v>
      </c>
      <c r="M5262">
        <v>1</v>
      </c>
      <c r="N5262">
        <v>802.37545454545443</v>
      </c>
      <c r="O5262">
        <v>59.73</v>
      </c>
      <c r="P5262">
        <v>431.71</v>
      </c>
      <c r="Q5262">
        <v>1574.42</v>
      </c>
      <c r="R5262">
        <v>30.33</v>
      </c>
      <c r="S5262">
        <v>1520.18</v>
      </c>
      <c r="T5262">
        <v>110.11</v>
      </c>
      <c r="U5262">
        <v>1.26</v>
      </c>
      <c r="V5262">
        <v>8551087357.6700001</v>
      </c>
      <c r="W5262">
        <v>164.27</v>
      </c>
      <c r="X5262">
        <v>0</v>
      </c>
    </row>
    <row r="5263" spans="1:24" x14ac:dyDescent="0.3">
      <c r="A5263" s="1">
        <v>40063</v>
      </c>
      <c r="B5263">
        <v>7</v>
      </c>
      <c r="C5263">
        <v>9</v>
      </c>
      <c r="D5263">
        <v>2009</v>
      </c>
      <c r="E5263" t="s">
        <v>21</v>
      </c>
      <c r="F5263">
        <v>554.88</v>
      </c>
      <c r="G5263">
        <v>561.94000000000005</v>
      </c>
      <c r="H5263">
        <v>542.72</v>
      </c>
      <c r="I5263">
        <v>561.45000000000005</v>
      </c>
      <c r="J5263">
        <v>5345047</v>
      </c>
      <c r="K5263">
        <v>563.99</v>
      </c>
      <c r="L5263">
        <v>0</v>
      </c>
      <c r="M5263">
        <v>1</v>
      </c>
      <c r="N5263">
        <v>769.80818181818188</v>
      </c>
      <c r="O5263">
        <v>31.07</v>
      </c>
      <c r="P5263">
        <v>-208.36</v>
      </c>
      <c r="Q5263">
        <v>1541.85</v>
      </c>
      <c r="R5263">
        <v>-2.2400000000000002</v>
      </c>
      <c r="S5263">
        <v>1520.18</v>
      </c>
      <c r="T5263">
        <v>110.11</v>
      </c>
      <c r="U5263">
        <v>0.55000000000000004</v>
      </c>
      <c r="V5263">
        <v>3000976638.1500001</v>
      </c>
      <c r="W5263">
        <v>11.27</v>
      </c>
      <c r="X5263">
        <v>0</v>
      </c>
    </row>
    <row r="5264" spans="1:24" x14ac:dyDescent="0.3">
      <c r="A5264" s="1">
        <v>40044</v>
      </c>
      <c r="B5264">
        <v>19</v>
      </c>
      <c r="C5264">
        <v>8</v>
      </c>
      <c r="D5264">
        <v>2009</v>
      </c>
      <c r="E5264" t="s">
        <v>21</v>
      </c>
      <c r="F5264">
        <v>1325.92</v>
      </c>
      <c r="G5264">
        <v>1344.16</v>
      </c>
      <c r="H5264">
        <v>1287.2</v>
      </c>
      <c r="I5264">
        <v>1313.13</v>
      </c>
      <c r="J5264">
        <v>7724911</v>
      </c>
      <c r="K5264">
        <v>1312.14</v>
      </c>
      <c r="L5264">
        <v>0.5</v>
      </c>
      <c r="M5264">
        <v>1</v>
      </c>
      <c r="N5264">
        <v>936.9899999999999</v>
      </c>
      <c r="O5264">
        <v>65.62</v>
      </c>
      <c r="P5264">
        <v>376.14</v>
      </c>
      <c r="Q5264">
        <v>1709.04</v>
      </c>
      <c r="R5264">
        <v>164.94</v>
      </c>
      <c r="S5264">
        <v>1520.18</v>
      </c>
      <c r="T5264">
        <v>103.38</v>
      </c>
      <c r="U5264">
        <v>1.25</v>
      </c>
      <c r="V5264">
        <v>10143812381.43</v>
      </c>
      <c r="W5264">
        <v>559.44000000000005</v>
      </c>
      <c r="X5264">
        <v>0</v>
      </c>
    </row>
    <row r="5265" spans="1:24" x14ac:dyDescent="0.3">
      <c r="A5265" s="1">
        <v>40046</v>
      </c>
      <c r="B5265">
        <v>21</v>
      </c>
      <c r="C5265">
        <v>8</v>
      </c>
      <c r="D5265">
        <v>2009</v>
      </c>
      <c r="E5265" t="s">
        <v>22</v>
      </c>
      <c r="F5265">
        <v>1043.1600000000001</v>
      </c>
      <c r="G5265">
        <v>1043.82</v>
      </c>
      <c r="H5265">
        <v>1034.05</v>
      </c>
      <c r="I5265">
        <v>1043.4100000000001</v>
      </c>
      <c r="J5265">
        <v>3440737</v>
      </c>
      <c r="K5265">
        <v>1042.99</v>
      </c>
      <c r="L5265">
        <v>0</v>
      </c>
      <c r="M5265">
        <v>1</v>
      </c>
      <c r="N5265">
        <v>859.18727272727267</v>
      </c>
      <c r="O5265">
        <v>64.22</v>
      </c>
      <c r="P5265">
        <v>184.22</v>
      </c>
      <c r="Q5265">
        <v>1631.23</v>
      </c>
      <c r="R5265">
        <v>87.14</v>
      </c>
      <c r="S5265">
        <v>1520.18</v>
      </c>
      <c r="T5265">
        <v>103.38</v>
      </c>
      <c r="U5265">
        <v>0.61</v>
      </c>
      <c r="V5265">
        <v>3590099393.1700001</v>
      </c>
      <c r="W5265">
        <v>29.95</v>
      </c>
      <c r="X5265">
        <v>0</v>
      </c>
    </row>
    <row r="5266" spans="1:24" x14ac:dyDescent="0.3">
      <c r="A5266" s="1">
        <v>40047</v>
      </c>
      <c r="B5266">
        <v>22</v>
      </c>
      <c r="C5266">
        <v>8</v>
      </c>
      <c r="D5266">
        <v>2009</v>
      </c>
      <c r="E5266" t="s">
        <v>23</v>
      </c>
      <c r="F5266">
        <v>100.98</v>
      </c>
      <c r="G5266">
        <v>125.17</v>
      </c>
      <c r="H5266">
        <v>96.34</v>
      </c>
      <c r="I5266">
        <v>103.38</v>
      </c>
      <c r="J5266">
        <v>5921258</v>
      </c>
      <c r="K5266">
        <v>98.61</v>
      </c>
      <c r="L5266">
        <v>0</v>
      </c>
      <c r="M5266">
        <v>1</v>
      </c>
      <c r="N5266">
        <v>847.94818181818164</v>
      </c>
      <c r="O5266">
        <v>36.130000000000003</v>
      </c>
      <c r="P5266">
        <v>-744.57</v>
      </c>
      <c r="Q5266">
        <v>1619.99</v>
      </c>
      <c r="R5266">
        <v>75.900000000000006</v>
      </c>
      <c r="S5266">
        <v>1520.18</v>
      </c>
      <c r="T5266">
        <v>103.38</v>
      </c>
      <c r="U5266">
        <v>1.02</v>
      </c>
      <c r="V5266">
        <v>612139652.03999996</v>
      </c>
      <c r="W5266">
        <v>3.21</v>
      </c>
      <c r="X5266">
        <v>0</v>
      </c>
    </row>
    <row r="5267" spans="1:24" x14ac:dyDescent="0.3">
      <c r="A5267" s="1">
        <v>40048</v>
      </c>
      <c r="B5267">
        <v>23</v>
      </c>
      <c r="C5267">
        <v>8</v>
      </c>
      <c r="D5267">
        <v>2009</v>
      </c>
      <c r="E5267" t="s">
        <v>21</v>
      </c>
      <c r="F5267">
        <v>1036.44</v>
      </c>
      <c r="G5267">
        <v>1052.82</v>
      </c>
      <c r="H5267">
        <v>1023.62</v>
      </c>
      <c r="I5267">
        <v>1043.01</v>
      </c>
      <c r="J5267">
        <v>8424994</v>
      </c>
      <c r="K5267">
        <v>1037.3399999999999</v>
      </c>
      <c r="L5267">
        <v>0</v>
      </c>
      <c r="M5267">
        <v>1</v>
      </c>
      <c r="N5267">
        <v>921.11090909090899</v>
      </c>
      <c r="O5267">
        <v>59.43</v>
      </c>
      <c r="P5267">
        <v>121.9</v>
      </c>
      <c r="Q5267">
        <v>1693.16</v>
      </c>
      <c r="R5267">
        <v>149.07</v>
      </c>
      <c r="S5267">
        <v>1520.18</v>
      </c>
      <c r="T5267">
        <v>110.11</v>
      </c>
      <c r="U5267">
        <v>1.43</v>
      </c>
      <c r="V5267">
        <v>8787352991.9400005</v>
      </c>
      <c r="W5267">
        <v>159.83000000000001</v>
      </c>
      <c r="X5267">
        <v>0</v>
      </c>
    </row>
    <row r="5268" spans="1:24" x14ac:dyDescent="0.3">
      <c r="A5268" s="1">
        <v>40050</v>
      </c>
      <c r="B5268">
        <v>25</v>
      </c>
      <c r="C5268">
        <v>8</v>
      </c>
      <c r="D5268">
        <v>2009</v>
      </c>
      <c r="E5268" t="s">
        <v>21</v>
      </c>
      <c r="F5268">
        <v>333.81</v>
      </c>
      <c r="G5268">
        <v>365.09</v>
      </c>
      <c r="H5268">
        <v>293.22000000000003</v>
      </c>
      <c r="I5268">
        <v>298.73</v>
      </c>
      <c r="J5268">
        <v>5354746</v>
      </c>
      <c r="K5268">
        <v>304.19</v>
      </c>
      <c r="L5268">
        <v>0</v>
      </c>
      <c r="M5268">
        <v>1.5</v>
      </c>
      <c r="N5268">
        <v>923.78454545454542</v>
      </c>
      <c r="O5268">
        <v>31.13</v>
      </c>
      <c r="P5268">
        <v>-625.04999999999995</v>
      </c>
      <c r="Q5268">
        <v>1695.83</v>
      </c>
      <c r="R5268">
        <v>151.74</v>
      </c>
      <c r="S5268">
        <v>1520.18</v>
      </c>
      <c r="T5268">
        <v>110.11</v>
      </c>
      <c r="U5268">
        <v>0.57999999999999996</v>
      </c>
      <c r="V5268">
        <v>1599623272.5799999</v>
      </c>
      <c r="W5268">
        <v>21.34</v>
      </c>
      <c r="X5268">
        <v>0</v>
      </c>
    </row>
    <row r="5269" spans="1:24" x14ac:dyDescent="0.3">
      <c r="A5269" s="1">
        <v>40052</v>
      </c>
      <c r="B5269">
        <v>27</v>
      </c>
      <c r="C5269">
        <v>8</v>
      </c>
      <c r="D5269">
        <v>2009</v>
      </c>
      <c r="E5269" t="s">
        <v>22</v>
      </c>
      <c r="F5269">
        <v>805</v>
      </c>
      <c r="G5269">
        <v>828.85</v>
      </c>
      <c r="H5269">
        <v>775.63</v>
      </c>
      <c r="I5269">
        <v>794.09</v>
      </c>
      <c r="J5269">
        <v>2979021</v>
      </c>
      <c r="K5269">
        <v>797.08</v>
      </c>
      <c r="L5269">
        <v>0</v>
      </c>
      <c r="M5269">
        <v>1.5</v>
      </c>
      <c r="N5269">
        <v>1004.705454545454</v>
      </c>
      <c r="O5269">
        <v>55.13</v>
      </c>
      <c r="P5269">
        <v>-210.62</v>
      </c>
      <c r="Q5269">
        <v>1776.75</v>
      </c>
      <c r="R5269">
        <v>232.66</v>
      </c>
      <c r="S5269">
        <v>1520.18</v>
      </c>
      <c r="T5269">
        <v>110.11</v>
      </c>
      <c r="U5269">
        <v>1</v>
      </c>
      <c r="V5269">
        <v>2365610785.8899999</v>
      </c>
      <c r="W5269">
        <v>30.43</v>
      </c>
      <c r="X5269">
        <v>0</v>
      </c>
    </row>
    <row r="5270" spans="1:24" x14ac:dyDescent="0.3">
      <c r="A5270" s="1">
        <v>40054</v>
      </c>
      <c r="B5270">
        <v>29</v>
      </c>
      <c r="C5270">
        <v>8</v>
      </c>
      <c r="D5270">
        <v>2009</v>
      </c>
      <c r="E5270" t="s">
        <v>20</v>
      </c>
      <c r="F5270">
        <v>1112.06</v>
      </c>
      <c r="G5270">
        <v>1148.9100000000001</v>
      </c>
      <c r="H5270">
        <v>1078.44</v>
      </c>
      <c r="I5270">
        <v>1086.56</v>
      </c>
      <c r="J5270">
        <v>8975031</v>
      </c>
      <c r="K5270">
        <v>1091.22</v>
      </c>
      <c r="L5270">
        <v>0</v>
      </c>
      <c r="M5270">
        <v>1.5</v>
      </c>
      <c r="N5270">
        <v>1008.330909090909</v>
      </c>
      <c r="O5270">
        <v>47.67</v>
      </c>
      <c r="P5270">
        <v>78.23</v>
      </c>
      <c r="Q5270">
        <v>1780.38</v>
      </c>
      <c r="R5270">
        <v>236.29</v>
      </c>
      <c r="S5270">
        <v>1520.18</v>
      </c>
      <c r="T5270">
        <v>110.11</v>
      </c>
      <c r="U5270">
        <v>1.02</v>
      </c>
      <c r="V5270">
        <v>9751909683.3600006</v>
      </c>
      <c r="W5270">
        <v>39.130000000000003</v>
      </c>
      <c r="X5270">
        <v>0</v>
      </c>
    </row>
    <row r="5271" spans="1:24" x14ac:dyDescent="0.3">
      <c r="A5271" s="1">
        <v>40053</v>
      </c>
      <c r="B5271">
        <v>28</v>
      </c>
      <c r="C5271">
        <v>8</v>
      </c>
      <c r="D5271">
        <v>2009</v>
      </c>
      <c r="E5271" t="s">
        <v>21</v>
      </c>
      <c r="F5271">
        <v>848.04</v>
      </c>
      <c r="G5271">
        <v>896</v>
      </c>
      <c r="H5271">
        <v>798.37</v>
      </c>
      <c r="I5271">
        <v>816.55</v>
      </c>
      <c r="J5271">
        <v>8690400</v>
      </c>
      <c r="K5271">
        <v>814.22</v>
      </c>
      <c r="L5271">
        <v>0.5</v>
      </c>
      <c r="M5271">
        <v>1</v>
      </c>
      <c r="N5271">
        <v>983.55636363636359</v>
      </c>
      <c r="O5271">
        <v>52.16</v>
      </c>
      <c r="P5271">
        <v>-167.01</v>
      </c>
      <c r="Q5271">
        <v>1755.6</v>
      </c>
      <c r="R5271">
        <v>211.51</v>
      </c>
      <c r="S5271">
        <v>1520.18</v>
      </c>
      <c r="T5271">
        <v>110.11</v>
      </c>
      <c r="U5271">
        <v>1.1399999999999999</v>
      </c>
      <c r="V5271">
        <v>7096146120</v>
      </c>
      <c r="W5271">
        <v>16.88</v>
      </c>
      <c r="X5271">
        <v>0</v>
      </c>
    </row>
    <row r="5272" spans="1:24" x14ac:dyDescent="0.3">
      <c r="A5272" s="1">
        <v>40059</v>
      </c>
      <c r="B5272">
        <v>3</v>
      </c>
      <c r="C5272">
        <v>9</v>
      </c>
      <c r="D5272">
        <v>2009</v>
      </c>
      <c r="E5272" t="s">
        <v>22</v>
      </c>
      <c r="F5272">
        <v>756.4</v>
      </c>
      <c r="G5272">
        <v>790.72</v>
      </c>
      <c r="H5272">
        <v>730.87</v>
      </c>
      <c r="I5272">
        <v>762.25</v>
      </c>
      <c r="J5272">
        <v>2718301</v>
      </c>
      <c r="K5272">
        <v>761.07</v>
      </c>
      <c r="L5272">
        <v>0.5</v>
      </c>
      <c r="M5272">
        <v>1</v>
      </c>
      <c r="N5272">
        <v>936.52272727272725</v>
      </c>
      <c r="O5272">
        <v>52.47</v>
      </c>
      <c r="P5272">
        <v>-174.27</v>
      </c>
      <c r="Q5272">
        <v>1708.57</v>
      </c>
      <c r="R5272">
        <v>164.48</v>
      </c>
      <c r="S5272">
        <v>1520.18</v>
      </c>
      <c r="T5272">
        <v>110.11</v>
      </c>
      <c r="U5272">
        <v>1.22</v>
      </c>
      <c r="V5272">
        <v>2072024937.25</v>
      </c>
      <c r="W5272">
        <v>16.63</v>
      </c>
      <c r="X5272">
        <v>0</v>
      </c>
    </row>
    <row r="5273" spans="1:24" x14ac:dyDescent="0.3">
      <c r="A5273" s="1">
        <v>40058</v>
      </c>
      <c r="B5273">
        <v>2</v>
      </c>
      <c r="C5273">
        <v>9</v>
      </c>
      <c r="D5273">
        <v>2009</v>
      </c>
      <c r="E5273" t="s">
        <v>22</v>
      </c>
      <c r="F5273">
        <v>910.38</v>
      </c>
      <c r="G5273">
        <v>922.14</v>
      </c>
      <c r="H5273">
        <v>871.68</v>
      </c>
      <c r="I5273">
        <v>908.17</v>
      </c>
      <c r="J5273">
        <v>7829667</v>
      </c>
      <c r="K5273">
        <v>910.58</v>
      </c>
      <c r="L5273">
        <v>0</v>
      </c>
      <c r="M5273">
        <v>1</v>
      </c>
      <c r="N5273">
        <v>940.33272727272742</v>
      </c>
      <c r="O5273">
        <v>47.84</v>
      </c>
      <c r="P5273">
        <v>-32.159999999999997</v>
      </c>
      <c r="Q5273">
        <v>1712.38</v>
      </c>
      <c r="R5273">
        <v>168.29</v>
      </c>
      <c r="S5273">
        <v>1520.18</v>
      </c>
      <c r="T5273">
        <v>110.11</v>
      </c>
      <c r="U5273">
        <v>0.63</v>
      </c>
      <c r="V5273">
        <v>7110668679.3900003</v>
      </c>
      <c r="W5273">
        <v>51.32</v>
      </c>
      <c r="X5273">
        <v>0</v>
      </c>
    </row>
    <row r="5274" spans="1:24" x14ac:dyDescent="0.3">
      <c r="A5274" s="1">
        <v>40056</v>
      </c>
      <c r="B5274">
        <v>31</v>
      </c>
      <c r="C5274">
        <v>8</v>
      </c>
      <c r="D5274">
        <v>2009</v>
      </c>
      <c r="E5274" t="s">
        <v>20</v>
      </c>
      <c r="F5274">
        <v>614.9</v>
      </c>
      <c r="G5274">
        <v>638.03</v>
      </c>
      <c r="H5274">
        <v>600.70000000000005</v>
      </c>
      <c r="I5274">
        <v>610.80999999999995</v>
      </c>
      <c r="J5274">
        <v>8296067</v>
      </c>
      <c r="K5274">
        <v>604.03</v>
      </c>
      <c r="L5274">
        <v>0.5</v>
      </c>
      <c r="M5274">
        <v>1.5</v>
      </c>
      <c r="N5274">
        <v>983.43454545454551</v>
      </c>
      <c r="O5274">
        <v>42.4</v>
      </c>
      <c r="P5274">
        <v>-372.62</v>
      </c>
      <c r="Q5274">
        <v>1755.48</v>
      </c>
      <c r="R5274">
        <v>211.39</v>
      </c>
      <c r="S5274">
        <v>1520.18</v>
      </c>
      <c r="T5274">
        <v>110.11</v>
      </c>
      <c r="U5274">
        <v>0.97</v>
      </c>
      <c r="V5274">
        <v>5067320684.2700005</v>
      </c>
      <c r="W5274">
        <v>37.04</v>
      </c>
      <c r="X5274">
        <v>0</v>
      </c>
    </row>
    <row r="5275" spans="1:24" x14ac:dyDescent="0.3">
      <c r="A5275" s="1">
        <v>40055</v>
      </c>
      <c r="B5275">
        <v>30</v>
      </c>
      <c r="C5275">
        <v>8</v>
      </c>
      <c r="D5275">
        <v>2009</v>
      </c>
      <c r="E5275" t="s">
        <v>21</v>
      </c>
      <c r="F5275">
        <v>1107.79</v>
      </c>
      <c r="G5275">
        <v>1140.0999999999999</v>
      </c>
      <c r="H5275">
        <v>1081.3900000000001</v>
      </c>
      <c r="I5275">
        <v>1131.3399999999999</v>
      </c>
      <c r="J5275">
        <v>2655326</v>
      </c>
      <c r="K5275">
        <v>1123.94</v>
      </c>
      <c r="L5275">
        <v>0.5</v>
      </c>
      <c r="M5275">
        <v>2</v>
      </c>
      <c r="N5275">
        <v>979.20181818181811</v>
      </c>
      <c r="O5275">
        <v>69.28</v>
      </c>
      <c r="P5275">
        <v>152.13999999999999</v>
      </c>
      <c r="Q5275">
        <v>1751.25</v>
      </c>
      <c r="R5275">
        <v>207.16</v>
      </c>
      <c r="S5275">
        <v>1520.18</v>
      </c>
      <c r="T5275">
        <v>110.11</v>
      </c>
      <c r="U5275">
        <v>1.1399999999999999</v>
      </c>
      <c r="V5275">
        <v>3004076516.8400002</v>
      </c>
      <c r="W5275">
        <v>30.57</v>
      </c>
      <c r="X5275">
        <v>0</v>
      </c>
    </row>
    <row r="5276" spans="1:24" x14ac:dyDescent="0.3">
      <c r="A5276" s="1">
        <v>40057</v>
      </c>
      <c r="B5276">
        <v>1</v>
      </c>
      <c r="C5276">
        <v>9</v>
      </c>
      <c r="D5276">
        <v>2009</v>
      </c>
      <c r="E5276" t="s">
        <v>24</v>
      </c>
      <c r="F5276">
        <v>939.49</v>
      </c>
      <c r="G5276">
        <v>951.09</v>
      </c>
      <c r="H5276">
        <v>907.76</v>
      </c>
      <c r="I5276">
        <v>919.78</v>
      </c>
      <c r="J5276">
        <v>5308411</v>
      </c>
      <c r="K5276">
        <v>917.41</v>
      </c>
      <c r="L5276">
        <v>0</v>
      </c>
      <c r="M5276">
        <v>1.5</v>
      </c>
      <c r="N5276">
        <v>991.95363636363652</v>
      </c>
      <c r="O5276">
        <v>63.47</v>
      </c>
      <c r="P5276">
        <v>-72.17</v>
      </c>
      <c r="Q5276">
        <v>1764</v>
      </c>
      <c r="R5276">
        <v>219.91</v>
      </c>
      <c r="S5276">
        <v>1520.18</v>
      </c>
      <c r="T5276">
        <v>110.11</v>
      </c>
      <c r="U5276">
        <v>1.45</v>
      </c>
      <c r="V5276">
        <v>4882570269.5799999</v>
      </c>
      <c r="W5276">
        <v>51.4</v>
      </c>
      <c r="X5276">
        <v>0</v>
      </c>
    </row>
    <row r="5277" spans="1:24" x14ac:dyDescent="0.3">
      <c r="A5277" s="1">
        <v>39926</v>
      </c>
      <c r="B5277">
        <v>23</v>
      </c>
      <c r="C5277">
        <v>4</v>
      </c>
      <c r="D5277">
        <v>2009</v>
      </c>
      <c r="E5277" t="s">
        <v>22</v>
      </c>
      <c r="F5277">
        <v>932.17</v>
      </c>
      <c r="G5277">
        <v>951.03</v>
      </c>
      <c r="H5277">
        <v>924.39</v>
      </c>
      <c r="I5277">
        <v>948.62</v>
      </c>
      <c r="J5277">
        <v>4701594</v>
      </c>
      <c r="K5277">
        <v>956.22</v>
      </c>
      <c r="L5277">
        <v>0.5</v>
      </c>
      <c r="M5277">
        <v>1</v>
      </c>
      <c r="N5277">
        <v>575.73181818181808</v>
      </c>
      <c r="O5277">
        <v>40.18</v>
      </c>
      <c r="P5277">
        <v>372.89</v>
      </c>
      <c r="Q5277">
        <v>1347.78</v>
      </c>
      <c r="R5277">
        <v>-196.31</v>
      </c>
      <c r="S5277">
        <v>1491.64</v>
      </c>
      <c r="T5277">
        <v>103.38</v>
      </c>
      <c r="U5277">
        <v>1.1399999999999999</v>
      </c>
      <c r="V5277">
        <v>4460026100.2799997</v>
      </c>
      <c r="W5277">
        <v>31.3</v>
      </c>
      <c r="X5277">
        <v>1</v>
      </c>
    </row>
    <row r="5278" spans="1:24" x14ac:dyDescent="0.3">
      <c r="A5278" s="1">
        <v>39914</v>
      </c>
      <c r="B5278">
        <v>11</v>
      </c>
      <c r="C5278">
        <v>4</v>
      </c>
      <c r="D5278">
        <v>2009</v>
      </c>
      <c r="E5278" t="s">
        <v>20</v>
      </c>
      <c r="F5278">
        <v>859.3</v>
      </c>
      <c r="G5278">
        <v>900.98</v>
      </c>
      <c r="H5278">
        <v>848.77</v>
      </c>
      <c r="I5278">
        <v>884.22</v>
      </c>
      <c r="J5278">
        <v>9643592</v>
      </c>
      <c r="K5278">
        <v>881.77</v>
      </c>
      <c r="L5278">
        <v>0</v>
      </c>
      <c r="M5278">
        <v>1</v>
      </c>
      <c r="N5278">
        <v>836.72636363636366</v>
      </c>
      <c r="O5278">
        <v>44.2</v>
      </c>
      <c r="P5278">
        <v>47.49</v>
      </c>
      <c r="Q5278">
        <v>1608.77</v>
      </c>
      <c r="R5278">
        <v>64.680000000000007</v>
      </c>
      <c r="S5278">
        <v>1491.64</v>
      </c>
      <c r="T5278">
        <v>103.38</v>
      </c>
      <c r="U5278">
        <v>0.83</v>
      </c>
      <c r="V5278">
        <v>8527056918.2399998</v>
      </c>
      <c r="W5278">
        <v>37.36</v>
      </c>
      <c r="X5278">
        <v>1</v>
      </c>
    </row>
    <row r="5279" spans="1:24" x14ac:dyDescent="0.3">
      <c r="A5279" s="1">
        <v>39916</v>
      </c>
      <c r="B5279">
        <v>13</v>
      </c>
      <c r="C5279">
        <v>4</v>
      </c>
      <c r="D5279">
        <v>2009</v>
      </c>
      <c r="E5279" t="s">
        <v>23</v>
      </c>
      <c r="F5279">
        <v>1438.36</v>
      </c>
      <c r="G5279">
        <v>1442.83</v>
      </c>
      <c r="H5279">
        <v>1429.77</v>
      </c>
      <c r="I5279">
        <v>1442.7</v>
      </c>
      <c r="J5279">
        <v>2491482</v>
      </c>
      <c r="K5279">
        <v>1439.57</v>
      </c>
      <c r="L5279">
        <v>0</v>
      </c>
      <c r="M5279">
        <v>1</v>
      </c>
      <c r="N5279">
        <v>932.55727272727279</v>
      </c>
      <c r="O5279">
        <v>35.950000000000003</v>
      </c>
      <c r="P5279">
        <v>510.14</v>
      </c>
      <c r="Q5279">
        <v>1704.6</v>
      </c>
      <c r="R5279">
        <v>160.51</v>
      </c>
      <c r="S5279">
        <v>1491.64</v>
      </c>
      <c r="T5279">
        <v>103.38</v>
      </c>
      <c r="U5279">
        <v>0.63</v>
      </c>
      <c r="V5279">
        <v>3594461081.4000001</v>
      </c>
      <c r="W5279">
        <v>95.26</v>
      </c>
      <c r="X5279">
        <v>1</v>
      </c>
    </row>
    <row r="5280" spans="1:24" x14ac:dyDescent="0.3">
      <c r="A5280" s="1">
        <v>39919</v>
      </c>
      <c r="B5280">
        <v>16</v>
      </c>
      <c r="C5280">
        <v>4</v>
      </c>
      <c r="D5280">
        <v>2009</v>
      </c>
      <c r="E5280" t="s">
        <v>24</v>
      </c>
      <c r="F5280">
        <v>1191.56</v>
      </c>
      <c r="G5280">
        <v>1213.22</v>
      </c>
      <c r="H5280">
        <v>1155.33</v>
      </c>
      <c r="I5280">
        <v>1169.74</v>
      </c>
      <c r="J5280">
        <v>2362224</v>
      </c>
      <c r="K5280">
        <v>1178.92</v>
      </c>
      <c r="L5280">
        <v>1</v>
      </c>
      <c r="M5280">
        <v>2</v>
      </c>
      <c r="N5280">
        <v>862.58727272727265</v>
      </c>
      <c r="O5280">
        <v>34.79</v>
      </c>
      <c r="P5280">
        <v>307.14999999999998</v>
      </c>
      <c r="Q5280">
        <v>1634.63</v>
      </c>
      <c r="R5280">
        <v>90.54</v>
      </c>
      <c r="S5280">
        <v>1491.64</v>
      </c>
      <c r="T5280">
        <v>103.38</v>
      </c>
      <c r="U5280">
        <v>1.27</v>
      </c>
      <c r="V5280">
        <v>2763187901.7600002</v>
      </c>
      <c r="W5280">
        <v>202.64</v>
      </c>
      <c r="X5280">
        <v>1</v>
      </c>
    </row>
    <row r="5281" spans="1:24" x14ac:dyDescent="0.3">
      <c r="A5281" s="1">
        <v>39920</v>
      </c>
      <c r="B5281">
        <v>17</v>
      </c>
      <c r="C5281">
        <v>4</v>
      </c>
      <c r="D5281">
        <v>2009</v>
      </c>
      <c r="E5281" t="s">
        <v>21</v>
      </c>
      <c r="F5281">
        <v>1336.62</v>
      </c>
      <c r="G5281">
        <v>1350.14</v>
      </c>
      <c r="H5281">
        <v>1323.69</v>
      </c>
      <c r="I5281">
        <v>1349.23</v>
      </c>
      <c r="J5281">
        <v>8236046</v>
      </c>
      <c r="K5281">
        <v>1340.81</v>
      </c>
      <c r="L5281">
        <v>0</v>
      </c>
      <c r="M5281">
        <v>1</v>
      </c>
      <c r="N5281">
        <v>784.1763636363637</v>
      </c>
      <c r="O5281">
        <v>42.22</v>
      </c>
      <c r="P5281">
        <v>565.04999999999995</v>
      </c>
      <c r="Q5281">
        <v>1556.22</v>
      </c>
      <c r="R5281">
        <v>12.13</v>
      </c>
      <c r="S5281">
        <v>1491.64</v>
      </c>
      <c r="T5281">
        <v>103.38</v>
      </c>
      <c r="U5281">
        <v>0.98</v>
      </c>
      <c r="V5281">
        <v>11112320344.58</v>
      </c>
      <c r="W5281">
        <v>42.69</v>
      </c>
      <c r="X5281">
        <v>1</v>
      </c>
    </row>
    <row r="5282" spans="1:24" x14ac:dyDescent="0.3">
      <c r="A5282" s="1">
        <v>39923</v>
      </c>
      <c r="B5282">
        <v>20</v>
      </c>
      <c r="C5282">
        <v>4</v>
      </c>
      <c r="D5282">
        <v>2009</v>
      </c>
      <c r="E5282" t="s">
        <v>22</v>
      </c>
      <c r="F5282">
        <v>848.86</v>
      </c>
      <c r="G5282">
        <v>888.81</v>
      </c>
      <c r="H5282">
        <v>845.99</v>
      </c>
      <c r="I5282">
        <v>888.45</v>
      </c>
      <c r="J5282">
        <v>4756997</v>
      </c>
      <c r="K5282">
        <v>886.71</v>
      </c>
      <c r="L5282">
        <v>0</v>
      </c>
      <c r="M5282">
        <v>1</v>
      </c>
      <c r="N5282">
        <v>691.34</v>
      </c>
      <c r="O5282">
        <v>40.33</v>
      </c>
      <c r="P5282">
        <v>197.11</v>
      </c>
      <c r="Q5282">
        <v>1463.39</v>
      </c>
      <c r="R5282">
        <v>-80.709999999999994</v>
      </c>
      <c r="S5282">
        <v>1491.64</v>
      </c>
      <c r="T5282">
        <v>103.38</v>
      </c>
      <c r="U5282">
        <v>1.48</v>
      </c>
      <c r="V5282">
        <v>4226353984.6500001</v>
      </c>
      <c r="W5282">
        <v>22.09</v>
      </c>
      <c r="X5282">
        <v>1</v>
      </c>
    </row>
    <row r="5283" spans="1:24" x14ac:dyDescent="0.3">
      <c r="A5283" s="1">
        <v>39948</v>
      </c>
      <c r="B5283">
        <v>15</v>
      </c>
      <c r="C5283">
        <v>5</v>
      </c>
      <c r="D5283">
        <v>2009</v>
      </c>
      <c r="E5283" t="s">
        <v>21</v>
      </c>
      <c r="F5283">
        <v>948.72</v>
      </c>
      <c r="G5283">
        <v>974.53</v>
      </c>
      <c r="H5283">
        <v>924.39</v>
      </c>
      <c r="I5283">
        <v>949.64</v>
      </c>
      <c r="J5283">
        <v>8976743</v>
      </c>
      <c r="K5283">
        <v>948.37</v>
      </c>
      <c r="L5283">
        <v>0</v>
      </c>
      <c r="M5283">
        <v>2</v>
      </c>
      <c r="N5283">
        <v>787.5472727272728</v>
      </c>
      <c r="O5283">
        <v>42.93</v>
      </c>
      <c r="P5283">
        <v>162.09</v>
      </c>
      <c r="Q5283">
        <v>1559.59</v>
      </c>
      <c r="R5283">
        <v>15.5</v>
      </c>
      <c r="S5283">
        <v>1491.64</v>
      </c>
      <c r="T5283">
        <v>103.38</v>
      </c>
      <c r="U5283">
        <v>1.47</v>
      </c>
      <c r="V5283">
        <v>8524674222.5200005</v>
      </c>
      <c r="W5283">
        <v>160.01</v>
      </c>
      <c r="X5283">
        <v>1</v>
      </c>
    </row>
    <row r="5284" spans="1:24" x14ac:dyDescent="0.3">
      <c r="A5284" s="1">
        <v>39975</v>
      </c>
      <c r="B5284">
        <v>11</v>
      </c>
      <c r="C5284">
        <v>6</v>
      </c>
      <c r="D5284">
        <v>2009</v>
      </c>
      <c r="E5284" t="s">
        <v>24</v>
      </c>
      <c r="F5284">
        <v>1128.04</v>
      </c>
      <c r="G5284">
        <v>1161.43</v>
      </c>
      <c r="H5284">
        <v>1116.8800000000001</v>
      </c>
      <c r="I5284">
        <v>1155.17</v>
      </c>
      <c r="J5284">
        <v>8257396</v>
      </c>
      <c r="K5284">
        <v>1155.19</v>
      </c>
      <c r="L5284">
        <v>0</v>
      </c>
      <c r="M5284">
        <v>1</v>
      </c>
      <c r="N5284">
        <v>832.9527272727272</v>
      </c>
      <c r="O5284">
        <v>42.36</v>
      </c>
      <c r="P5284">
        <v>322.22000000000003</v>
      </c>
      <c r="Q5284">
        <v>1605</v>
      </c>
      <c r="R5284">
        <v>60.91</v>
      </c>
      <c r="S5284">
        <v>1494.06</v>
      </c>
      <c r="T5284">
        <v>103.38</v>
      </c>
      <c r="U5284">
        <v>0.61</v>
      </c>
      <c r="V5284">
        <v>9538696137.3199997</v>
      </c>
      <c r="W5284">
        <v>56.12</v>
      </c>
      <c r="X5284">
        <v>1</v>
      </c>
    </row>
    <row r="5285" spans="1:24" x14ac:dyDescent="0.3">
      <c r="A5285" s="1">
        <v>39979</v>
      </c>
      <c r="B5285">
        <v>15</v>
      </c>
      <c r="C5285">
        <v>6</v>
      </c>
      <c r="D5285">
        <v>2009</v>
      </c>
      <c r="E5285" t="s">
        <v>20</v>
      </c>
      <c r="F5285">
        <v>1124.8399999999999</v>
      </c>
      <c r="G5285">
        <v>1160.1500000000001</v>
      </c>
      <c r="H5285">
        <v>1097.1199999999999</v>
      </c>
      <c r="I5285">
        <v>1144.95</v>
      </c>
      <c r="J5285">
        <v>5324354</v>
      </c>
      <c r="K5285">
        <v>1146.1300000000001</v>
      </c>
      <c r="L5285">
        <v>1</v>
      </c>
      <c r="M5285">
        <v>1</v>
      </c>
      <c r="N5285">
        <v>812.51636363636362</v>
      </c>
      <c r="O5285">
        <v>35.75</v>
      </c>
      <c r="P5285">
        <v>332.43</v>
      </c>
      <c r="Q5285">
        <v>1584.56</v>
      </c>
      <c r="R5285">
        <v>40.47</v>
      </c>
      <c r="S5285">
        <v>1494.06</v>
      </c>
      <c r="T5285">
        <v>103.38</v>
      </c>
      <c r="U5285">
        <v>1.4</v>
      </c>
      <c r="V5285">
        <v>6096119112.3000002</v>
      </c>
      <c r="W5285">
        <v>90.21</v>
      </c>
      <c r="X5285">
        <v>1</v>
      </c>
    </row>
    <row r="5286" spans="1:24" x14ac:dyDescent="0.3">
      <c r="A5286" s="1">
        <v>39981</v>
      </c>
      <c r="B5286">
        <v>17</v>
      </c>
      <c r="C5286">
        <v>6</v>
      </c>
      <c r="D5286">
        <v>2009</v>
      </c>
      <c r="E5286" t="s">
        <v>22</v>
      </c>
      <c r="F5286">
        <v>1071.93</v>
      </c>
      <c r="G5286">
        <v>1104.44</v>
      </c>
      <c r="H5286">
        <v>1042.04</v>
      </c>
      <c r="I5286">
        <v>1047.05</v>
      </c>
      <c r="J5286">
        <v>5500195</v>
      </c>
      <c r="K5286">
        <v>1053.21</v>
      </c>
      <c r="L5286">
        <v>0</v>
      </c>
      <c r="M5286">
        <v>1</v>
      </c>
      <c r="N5286">
        <v>818.10545454545456</v>
      </c>
      <c r="O5286">
        <v>32.75</v>
      </c>
      <c r="P5286">
        <v>228.94</v>
      </c>
      <c r="Q5286">
        <v>1590.15</v>
      </c>
      <c r="R5286">
        <v>46.06</v>
      </c>
      <c r="S5286">
        <v>1494.06</v>
      </c>
      <c r="T5286">
        <v>103.38</v>
      </c>
      <c r="U5286">
        <v>0.9</v>
      </c>
      <c r="V5286">
        <v>5758979174.75</v>
      </c>
      <c r="W5286">
        <v>22.9</v>
      </c>
      <c r="X5286">
        <v>1</v>
      </c>
    </row>
    <row r="5287" spans="1:24" x14ac:dyDescent="0.3">
      <c r="A5287" s="1">
        <v>39983</v>
      </c>
      <c r="B5287">
        <v>19</v>
      </c>
      <c r="C5287">
        <v>6</v>
      </c>
      <c r="D5287">
        <v>2009</v>
      </c>
      <c r="E5287" t="s">
        <v>24</v>
      </c>
      <c r="F5287">
        <v>1047.18</v>
      </c>
      <c r="G5287">
        <v>1056.75</v>
      </c>
      <c r="H5287">
        <v>1033.3800000000001</v>
      </c>
      <c r="I5287">
        <v>1038.1199999999999</v>
      </c>
      <c r="J5287">
        <v>1531775</v>
      </c>
      <c r="K5287">
        <v>1028.1600000000001</v>
      </c>
      <c r="L5287">
        <v>0.5</v>
      </c>
      <c r="M5287">
        <v>2</v>
      </c>
      <c r="N5287">
        <v>830.69636363636357</v>
      </c>
      <c r="O5287">
        <v>35.97</v>
      </c>
      <c r="P5287">
        <v>207.42</v>
      </c>
      <c r="Q5287">
        <v>1602.74</v>
      </c>
      <c r="R5287">
        <v>58.65</v>
      </c>
      <c r="S5287">
        <v>1494.06</v>
      </c>
      <c r="T5287">
        <v>103.38</v>
      </c>
      <c r="U5287">
        <v>0.61</v>
      </c>
      <c r="V5287">
        <v>1590166263</v>
      </c>
      <c r="W5287">
        <v>40.51</v>
      </c>
      <c r="X5287">
        <v>1</v>
      </c>
    </row>
    <row r="5288" spans="1:24" x14ac:dyDescent="0.3">
      <c r="A5288" s="1">
        <v>39951</v>
      </c>
      <c r="B5288">
        <v>18</v>
      </c>
      <c r="C5288">
        <v>5</v>
      </c>
      <c r="D5288">
        <v>2009</v>
      </c>
      <c r="E5288" t="s">
        <v>22</v>
      </c>
      <c r="F5288">
        <v>1124.42</v>
      </c>
      <c r="G5288">
        <v>1153.95</v>
      </c>
      <c r="H5288">
        <v>1088.3699999999999</v>
      </c>
      <c r="I5288">
        <v>1123.24</v>
      </c>
      <c r="J5288">
        <v>8092656</v>
      </c>
      <c r="K5288">
        <v>1131.01</v>
      </c>
      <c r="L5288">
        <v>1</v>
      </c>
      <c r="M5288">
        <v>1</v>
      </c>
      <c r="N5288">
        <v>859.94</v>
      </c>
      <c r="O5288">
        <v>34.32</v>
      </c>
      <c r="P5288">
        <v>263.3</v>
      </c>
      <c r="Q5288">
        <v>1631.99</v>
      </c>
      <c r="R5288">
        <v>87.89</v>
      </c>
      <c r="S5288">
        <v>1491.64</v>
      </c>
      <c r="T5288">
        <v>103.38</v>
      </c>
      <c r="U5288">
        <v>0.62</v>
      </c>
      <c r="V5288">
        <v>9089994925.4400005</v>
      </c>
      <c r="W5288">
        <v>44.42</v>
      </c>
      <c r="X5288">
        <v>1</v>
      </c>
    </row>
    <row r="5289" spans="1:24" x14ac:dyDescent="0.3">
      <c r="A5289" s="1">
        <v>39957</v>
      </c>
      <c r="B5289">
        <v>24</v>
      </c>
      <c r="C5289">
        <v>5</v>
      </c>
      <c r="D5289">
        <v>2009</v>
      </c>
      <c r="E5289" t="s">
        <v>21</v>
      </c>
      <c r="F5289">
        <v>1327.55</v>
      </c>
      <c r="G5289">
        <v>1363.23</v>
      </c>
      <c r="H5289">
        <v>1316.06</v>
      </c>
      <c r="I5289">
        <v>1360.91</v>
      </c>
      <c r="J5289">
        <v>6705525</v>
      </c>
      <c r="K5289">
        <v>1365.78</v>
      </c>
      <c r="L5289">
        <v>1</v>
      </c>
      <c r="M5289">
        <v>1</v>
      </c>
      <c r="N5289">
        <v>925.41363636363633</v>
      </c>
      <c r="O5289">
        <v>36.619999999999997</v>
      </c>
      <c r="P5289">
        <v>435.5</v>
      </c>
      <c r="Q5289">
        <v>1697.46</v>
      </c>
      <c r="R5289">
        <v>153.37</v>
      </c>
      <c r="S5289">
        <v>1491.64</v>
      </c>
      <c r="T5289">
        <v>103.38</v>
      </c>
      <c r="U5289">
        <v>0.54</v>
      </c>
      <c r="V5289">
        <v>9125616027.75</v>
      </c>
      <c r="W5289">
        <v>35.21</v>
      </c>
      <c r="X5289">
        <v>1</v>
      </c>
    </row>
    <row r="5290" spans="1:24" x14ac:dyDescent="0.3">
      <c r="A5290" s="1">
        <v>39969</v>
      </c>
      <c r="B5290">
        <v>5</v>
      </c>
      <c r="C5290">
        <v>6</v>
      </c>
      <c r="D5290">
        <v>2009</v>
      </c>
      <c r="E5290" t="s">
        <v>24</v>
      </c>
      <c r="F5290">
        <v>834.92</v>
      </c>
      <c r="G5290">
        <v>875.26</v>
      </c>
      <c r="H5290">
        <v>805.55</v>
      </c>
      <c r="I5290">
        <v>866.85</v>
      </c>
      <c r="J5290">
        <v>7719030</v>
      </c>
      <c r="K5290">
        <v>862.21</v>
      </c>
      <c r="L5290">
        <v>0</v>
      </c>
      <c r="M5290">
        <v>1</v>
      </c>
      <c r="N5290">
        <v>724.41000000000008</v>
      </c>
      <c r="O5290">
        <v>40.369999999999997</v>
      </c>
      <c r="P5290">
        <v>142.44</v>
      </c>
      <c r="Q5290">
        <v>1496.46</v>
      </c>
      <c r="R5290">
        <v>-47.64</v>
      </c>
      <c r="S5290">
        <v>1491.64</v>
      </c>
      <c r="T5290">
        <v>103.38</v>
      </c>
      <c r="U5290">
        <v>0.92</v>
      </c>
      <c r="V5290">
        <v>6691241155.5</v>
      </c>
      <c r="W5290">
        <v>28.28</v>
      </c>
      <c r="X5290">
        <v>1</v>
      </c>
    </row>
    <row r="5291" spans="1:24" x14ac:dyDescent="0.3">
      <c r="A5291" s="1">
        <v>39859</v>
      </c>
      <c r="B5291">
        <v>15</v>
      </c>
      <c r="C5291">
        <v>2</v>
      </c>
      <c r="D5291">
        <v>2009</v>
      </c>
      <c r="E5291" t="s">
        <v>23</v>
      </c>
      <c r="F5291">
        <v>1218.8900000000001</v>
      </c>
      <c r="G5291">
        <v>1265.93</v>
      </c>
      <c r="H5291">
        <v>1192.52</v>
      </c>
      <c r="I5291">
        <v>1217.81</v>
      </c>
      <c r="J5291">
        <v>5566101</v>
      </c>
      <c r="K5291">
        <v>1212.33</v>
      </c>
      <c r="L5291">
        <v>0</v>
      </c>
      <c r="M5291">
        <v>1</v>
      </c>
      <c r="N5291">
        <v>855.27454545454555</v>
      </c>
      <c r="O5291">
        <v>41.73</v>
      </c>
      <c r="P5291">
        <v>362.54</v>
      </c>
      <c r="Q5291">
        <v>1627.32</v>
      </c>
      <c r="R5291">
        <v>83.23</v>
      </c>
      <c r="S5291">
        <v>1508.03</v>
      </c>
      <c r="T5291">
        <v>103.38</v>
      </c>
      <c r="U5291">
        <v>1.34</v>
      </c>
      <c r="V5291">
        <v>6778453458.8100004</v>
      </c>
      <c r="W5291">
        <v>41.41</v>
      </c>
      <c r="X5291">
        <v>1</v>
      </c>
    </row>
    <row r="5292" spans="1:24" x14ac:dyDescent="0.3">
      <c r="A5292" s="1">
        <v>39902</v>
      </c>
      <c r="B5292">
        <v>30</v>
      </c>
      <c r="C5292">
        <v>3</v>
      </c>
      <c r="D5292">
        <v>2009</v>
      </c>
      <c r="E5292" t="s">
        <v>24</v>
      </c>
      <c r="F5292">
        <v>1112.75</v>
      </c>
      <c r="G5292">
        <v>1116.22</v>
      </c>
      <c r="H5292">
        <v>1076.5899999999999</v>
      </c>
      <c r="I5292">
        <v>1081.07</v>
      </c>
      <c r="J5292">
        <v>7632555</v>
      </c>
      <c r="K5292">
        <v>1074.1199999999999</v>
      </c>
      <c r="L5292">
        <v>1</v>
      </c>
      <c r="M5292">
        <v>1</v>
      </c>
      <c r="N5292">
        <v>849.94272727272721</v>
      </c>
      <c r="O5292">
        <v>40.42</v>
      </c>
      <c r="P5292">
        <v>231.13</v>
      </c>
      <c r="Q5292">
        <v>1621.99</v>
      </c>
      <c r="R5292">
        <v>77.900000000000006</v>
      </c>
      <c r="S5292">
        <v>1491.64</v>
      </c>
      <c r="T5292">
        <v>103.38</v>
      </c>
      <c r="U5292">
        <v>1.4</v>
      </c>
      <c r="V5292">
        <v>8251326233.8500004</v>
      </c>
      <c r="W5292">
        <v>32.19</v>
      </c>
      <c r="X5292">
        <v>1</v>
      </c>
    </row>
    <row r="5293" spans="1:24" x14ac:dyDescent="0.3">
      <c r="A5293" s="1">
        <v>39836</v>
      </c>
      <c r="B5293">
        <v>23</v>
      </c>
      <c r="C5293">
        <v>1</v>
      </c>
      <c r="D5293">
        <v>2009</v>
      </c>
      <c r="E5293" t="s">
        <v>24</v>
      </c>
      <c r="F5293">
        <v>900.16</v>
      </c>
      <c r="G5293">
        <v>909.18</v>
      </c>
      <c r="H5293">
        <v>856.86</v>
      </c>
      <c r="I5293">
        <v>892.74</v>
      </c>
      <c r="J5293">
        <v>8332264</v>
      </c>
      <c r="K5293">
        <v>895.54</v>
      </c>
      <c r="L5293">
        <v>0</v>
      </c>
      <c r="M5293">
        <v>1.5</v>
      </c>
      <c r="N5293">
        <v>687.27636363636361</v>
      </c>
      <c r="O5293">
        <v>33.17</v>
      </c>
      <c r="P5293">
        <v>205.46</v>
      </c>
      <c r="Q5293">
        <v>1459.32</v>
      </c>
      <c r="R5293">
        <v>-84.77</v>
      </c>
      <c r="S5293">
        <v>1508.03</v>
      </c>
      <c r="T5293">
        <v>103.38</v>
      </c>
      <c r="U5293">
        <v>1.0900000000000001</v>
      </c>
      <c r="V5293">
        <v>7438545363.3599997</v>
      </c>
      <c r="W5293">
        <v>27.85</v>
      </c>
      <c r="X5293">
        <v>1</v>
      </c>
    </row>
    <row r="5294" spans="1:24" x14ac:dyDescent="0.3">
      <c r="A5294" s="1">
        <v>39841</v>
      </c>
      <c r="B5294">
        <v>28</v>
      </c>
      <c r="C5294">
        <v>1</v>
      </c>
      <c r="D5294">
        <v>2009</v>
      </c>
      <c r="E5294" t="s">
        <v>20</v>
      </c>
      <c r="F5294">
        <v>1012</v>
      </c>
      <c r="G5294">
        <v>1053.3399999999999</v>
      </c>
      <c r="H5294">
        <v>1003.9</v>
      </c>
      <c r="I5294">
        <v>1021.35</v>
      </c>
      <c r="J5294">
        <v>9606392</v>
      </c>
      <c r="K5294">
        <v>1015.58</v>
      </c>
      <c r="L5294">
        <v>0</v>
      </c>
      <c r="M5294">
        <v>1</v>
      </c>
      <c r="N5294">
        <v>746.9909090909091</v>
      </c>
      <c r="O5294">
        <v>34.83</v>
      </c>
      <c r="P5294">
        <v>274.36</v>
      </c>
      <c r="Q5294">
        <v>1519.04</v>
      </c>
      <c r="R5294">
        <v>-25.05</v>
      </c>
      <c r="S5294">
        <v>1508.03</v>
      </c>
      <c r="T5294">
        <v>103.38</v>
      </c>
      <c r="U5294">
        <v>1.44</v>
      </c>
      <c r="V5294">
        <v>9811488469.2000008</v>
      </c>
      <c r="W5294">
        <v>55.34</v>
      </c>
      <c r="X5294">
        <v>1</v>
      </c>
    </row>
    <row r="5295" spans="1:24" x14ac:dyDescent="0.3">
      <c r="A5295" s="1">
        <v>39817</v>
      </c>
      <c r="B5295">
        <v>4</v>
      </c>
      <c r="C5295">
        <v>1</v>
      </c>
      <c r="D5295">
        <v>2009</v>
      </c>
      <c r="E5295" t="s">
        <v>20</v>
      </c>
      <c r="F5295">
        <v>1358.31</v>
      </c>
      <c r="G5295">
        <v>1402.63</v>
      </c>
      <c r="H5295">
        <v>1355.82</v>
      </c>
      <c r="I5295">
        <v>1377.03</v>
      </c>
      <c r="J5295">
        <v>3273622</v>
      </c>
      <c r="K5295">
        <v>1370.19</v>
      </c>
      <c r="L5295">
        <v>0.5</v>
      </c>
      <c r="M5295">
        <v>2</v>
      </c>
      <c r="N5295">
        <v>960.19272727272732</v>
      </c>
      <c r="O5295">
        <v>40.01</v>
      </c>
      <c r="P5295">
        <v>416.84</v>
      </c>
      <c r="Q5295">
        <v>1732.24</v>
      </c>
      <c r="R5295">
        <v>188.15</v>
      </c>
      <c r="S5295">
        <v>1508.03</v>
      </c>
      <c r="T5295">
        <v>103.38</v>
      </c>
      <c r="U5295">
        <v>1.04</v>
      </c>
      <c r="V5295">
        <v>4507875702.6599998</v>
      </c>
      <c r="W5295">
        <v>67.069999999999993</v>
      </c>
      <c r="X5295">
        <v>1</v>
      </c>
    </row>
    <row r="5296" spans="1:24" x14ac:dyDescent="0.3">
      <c r="A5296" s="1">
        <v>39821</v>
      </c>
      <c r="B5296">
        <v>8</v>
      </c>
      <c r="C5296">
        <v>1</v>
      </c>
      <c r="D5296">
        <v>2009</v>
      </c>
      <c r="E5296" t="s">
        <v>21</v>
      </c>
      <c r="F5296">
        <v>1496.26</v>
      </c>
      <c r="G5296">
        <v>1528.24</v>
      </c>
      <c r="H5296">
        <v>1483.1</v>
      </c>
      <c r="I5296">
        <v>1505.06</v>
      </c>
      <c r="J5296">
        <v>2246382</v>
      </c>
      <c r="K5296">
        <v>1508.25</v>
      </c>
      <c r="L5296">
        <v>0</v>
      </c>
      <c r="M5296">
        <v>1</v>
      </c>
      <c r="N5296">
        <v>868.77272727272725</v>
      </c>
      <c r="O5296">
        <v>44.42</v>
      </c>
      <c r="P5296">
        <v>636.29</v>
      </c>
      <c r="Q5296">
        <v>1640.82</v>
      </c>
      <c r="R5296">
        <v>96.73</v>
      </c>
      <c r="S5296">
        <v>1508.03</v>
      </c>
      <c r="T5296">
        <v>103.38</v>
      </c>
      <c r="U5296">
        <v>0.6</v>
      </c>
      <c r="V5296">
        <v>3380939692.9200001</v>
      </c>
      <c r="W5296">
        <v>38.96</v>
      </c>
      <c r="X5296">
        <v>1</v>
      </c>
    </row>
    <row r="5297" spans="1:24" x14ac:dyDescent="0.3">
      <c r="A5297" s="1">
        <v>39822</v>
      </c>
      <c r="B5297">
        <v>9</v>
      </c>
      <c r="C5297">
        <v>1</v>
      </c>
      <c r="D5297">
        <v>2009</v>
      </c>
      <c r="E5297" t="s">
        <v>22</v>
      </c>
      <c r="F5297">
        <v>835.59</v>
      </c>
      <c r="G5297">
        <v>858.48</v>
      </c>
      <c r="H5297">
        <v>791.71</v>
      </c>
      <c r="I5297">
        <v>798.73</v>
      </c>
      <c r="J5297">
        <v>7896970</v>
      </c>
      <c r="K5297">
        <v>795.06</v>
      </c>
      <c r="L5297">
        <v>0</v>
      </c>
      <c r="M5297">
        <v>1</v>
      </c>
      <c r="N5297">
        <v>753.18818181818176</v>
      </c>
      <c r="O5297">
        <v>40.31</v>
      </c>
      <c r="P5297">
        <v>45.54</v>
      </c>
      <c r="Q5297">
        <v>1525.23</v>
      </c>
      <c r="R5297">
        <v>-18.86</v>
      </c>
      <c r="S5297">
        <v>1508.03</v>
      </c>
      <c r="T5297">
        <v>103.38</v>
      </c>
      <c r="U5297">
        <v>0.78</v>
      </c>
      <c r="V5297">
        <v>6307546848.1000004</v>
      </c>
      <c r="W5297">
        <v>16.989999999999998</v>
      </c>
      <c r="X5297">
        <v>1</v>
      </c>
    </row>
    <row r="5298" spans="1:24" x14ac:dyDescent="0.3">
      <c r="A5298" s="1">
        <v>39825</v>
      </c>
      <c r="B5298">
        <v>12</v>
      </c>
      <c r="C5298">
        <v>1</v>
      </c>
      <c r="D5298">
        <v>2009</v>
      </c>
      <c r="E5298" t="s">
        <v>23</v>
      </c>
      <c r="F5298">
        <v>923.98</v>
      </c>
      <c r="G5298">
        <v>947.93</v>
      </c>
      <c r="H5298">
        <v>878.89</v>
      </c>
      <c r="I5298">
        <v>902.38</v>
      </c>
      <c r="J5298">
        <v>9631734</v>
      </c>
      <c r="K5298">
        <v>903.21</v>
      </c>
      <c r="L5298">
        <v>0</v>
      </c>
      <c r="M5298">
        <v>1</v>
      </c>
      <c r="N5298">
        <v>751.47818181818184</v>
      </c>
      <c r="O5298">
        <v>40.65</v>
      </c>
      <c r="P5298">
        <v>150.9</v>
      </c>
      <c r="Q5298">
        <v>1523.52</v>
      </c>
      <c r="R5298">
        <v>-20.57</v>
      </c>
      <c r="S5298">
        <v>1508.03</v>
      </c>
      <c r="T5298">
        <v>103.38</v>
      </c>
      <c r="U5298">
        <v>1.06</v>
      </c>
      <c r="V5298">
        <v>8691484126.9200001</v>
      </c>
      <c r="W5298">
        <v>30.3</v>
      </c>
      <c r="X5298">
        <v>1</v>
      </c>
    </row>
    <row r="5299" spans="1:24" x14ac:dyDescent="0.3">
      <c r="A5299" s="1">
        <v>39826</v>
      </c>
      <c r="B5299">
        <v>13</v>
      </c>
      <c r="C5299">
        <v>1</v>
      </c>
      <c r="D5299">
        <v>2009</v>
      </c>
      <c r="E5299" t="s">
        <v>20</v>
      </c>
      <c r="F5299">
        <v>1317.45</v>
      </c>
      <c r="G5299">
        <v>1350.8</v>
      </c>
      <c r="H5299">
        <v>1301.67</v>
      </c>
      <c r="I5299">
        <v>1324.37</v>
      </c>
      <c r="J5299">
        <v>6331090</v>
      </c>
      <c r="K5299">
        <v>1323.59</v>
      </c>
      <c r="L5299">
        <v>0</v>
      </c>
      <c r="M5299">
        <v>1</v>
      </c>
      <c r="N5299">
        <v>750.6018181818182</v>
      </c>
      <c r="O5299">
        <v>38.67</v>
      </c>
      <c r="P5299">
        <v>573.77</v>
      </c>
      <c r="Q5299">
        <v>1522.65</v>
      </c>
      <c r="R5299">
        <v>-21.44</v>
      </c>
      <c r="S5299">
        <v>1508.03</v>
      </c>
      <c r="T5299">
        <v>103.38</v>
      </c>
      <c r="U5299">
        <v>0.73</v>
      </c>
      <c r="V5299">
        <v>8384705663.3000002</v>
      </c>
      <c r="W5299">
        <v>133.4</v>
      </c>
      <c r="X5299">
        <v>1</v>
      </c>
    </row>
    <row r="5300" spans="1:24" x14ac:dyDescent="0.3">
      <c r="A5300" s="1">
        <v>39827</v>
      </c>
      <c r="B5300">
        <v>14</v>
      </c>
      <c r="C5300">
        <v>1</v>
      </c>
      <c r="D5300">
        <v>2009</v>
      </c>
      <c r="E5300" t="s">
        <v>23</v>
      </c>
      <c r="F5300">
        <v>747.79</v>
      </c>
      <c r="G5300">
        <v>766.35</v>
      </c>
      <c r="H5300">
        <v>724.11</v>
      </c>
      <c r="I5300">
        <v>745.18</v>
      </c>
      <c r="J5300">
        <v>2864704</v>
      </c>
      <c r="K5300">
        <v>747.16</v>
      </c>
      <c r="L5300">
        <v>1</v>
      </c>
      <c r="M5300">
        <v>1</v>
      </c>
      <c r="N5300">
        <v>643.92090909090905</v>
      </c>
      <c r="O5300">
        <v>32.880000000000003</v>
      </c>
      <c r="P5300">
        <v>101.26</v>
      </c>
      <c r="Q5300">
        <v>1415.97</v>
      </c>
      <c r="R5300">
        <v>-128.12</v>
      </c>
      <c r="S5300">
        <v>1508.03</v>
      </c>
      <c r="T5300">
        <v>103.38</v>
      </c>
      <c r="U5300">
        <v>1.22</v>
      </c>
      <c r="V5300">
        <v>2134720126.72</v>
      </c>
      <c r="W5300">
        <v>36.700000000000003</v>
      </c>
      <c r="X5300">
        <v>1</v>
      </c>
    </row>
    <row r="5301" spans="1:24" x14ac:dyDescent="0.3">
      <c r="A5301" s="1">
        <v>39831</v>
      </c>
      <c r="B5301">
        <v>18</v>
      </c>
      <c r="C5301">
        <v>1</v>
      </c>
      <c r="D5301">
        <v>2009</v>
      </c>
      <c r="E5301" t="s">
        <v>22</v>
      </c>
      <c r="F5301">
        <v>1015.07</v>
      </c>
      <c r="G5301">
        <v>1024.04</v>
      </c>
      <c r="H5301">
        <v>969.55</v>
      </c>
      <c r="I5301">
        <v>1010.13</v>
      </c>
      <c r="J5301">
        <v>4861524</v>
      </c>
      <c r="K5301">
        <v>1010.11</v>
      </c>
      <c r="L5301">
        <v>0</v>
      </c>
      <c r="M5301">
        <v>1</v>
      </c>
      <c r="N5301">
        <v>755.86818181818171</v>
      </c>
      <c r="O5301">
        <v>33.950000000000003</v>
      </c>
      <c r="P5301">
        <v>254.26</v>
      </c>
      <c r="Q5301">
        <v>1527.91</v>
      </c>
      <c r="R5301">
        <v>-16.18</v>
      </c>
      <c r="S5301">
        <v>1508.03</v>
      </c>
      <c r="T5301">
        <v>103.38</v>
      </c>
      <c r="U5301">
        <v>1.41</v>
      </c>
      <c r="V5301">
        <v>4910771238.1199999</v>
      </c>
      <c r="W5301">
        <v>35.68</v>
      </c>
      <c r="X5301">
        <v>1</v>
      </c>
    </row>
    <row r="5302" spans="1:24" x14ac:dyDescent="0.3">
      <c r="A5302" s="1">
        <v>39833</v>
      </c>
      <c r="B5302">
        <v>20</v>
      </c>
      <c r="C5302">
        <v>1</v>
      </c>
      <c r="D5302">
        <v>2009</v>
      </c>
      <c r="E5302" t="s">
        <v>20</v>
      </c>
      <c r="F5302">
        <v>1179.48</v>
      </c>
      <c r="G5302">
        <v>1185.48</v>
      </c>
      <c r="H5302">
        <v>1165.58</v>
      </c>
      <c r="I5302">
        <v>1178.05</v>
      </c>
      <c r="J5302">
        <v>6266834</v>
      </c>
      <c r="K5302">
        <v>1174.04</v>
      </c>
      <c r="L5302">
        <v>0</v>
      </c>
      <c r="M5302">
        <v>2</v>
      </c>
      <c r="N5302">
        <v>806.64363636363635</v>
      </c>
      <c r="O5302">
        <v>43.74</v>
      </c>
      <c r="P5302">
        <v>371.41</v>
      </c>
      <c r="Q5302">
        <v>1578.69</v>
      </c>
      <c r="R5302">
        <v>34.6</v>
      </c>
      <c r="S5302">
        <v>1508.03</v>
      </c>
      <c r="T5302">
        <v>103.38</v>
      </c>
      <c r="U5302">
        <v>1.0900000000000001</v>
      </c>
      <c r="V5302">
        <v>7382643793.6999998</v>
      </c>
      <c r="W5302">
        <v>62.16</v>
      </c>
      <c r="X5302">
        <v>1</v>
      </c>
    </row>
    <row r="5303" spans="1:24" x14ac:dyDescent="0.3">
      <c r="A5303" s="1">
        <v>39891</v>
      </c>
      <c r="B5303">
        <v>19</v>
      </c>
      <c r="C5303">
        <v>3</v>
      </c>
      <c r="D5303">
        <v>2009</v>
      </c>
      <c r="E5303" t="s">
        <v>24</v>
      </c>
      <c r="F5303">
        <v>1300.7</v>
      </c>
      <c r="G5303">
        <v>1337.01</v>
      </c>
      <c r="H5303">
        <v>1300.5899999999999</v>
      </c>
      <c r="I5303">
        <v>1303.9100000000001</v>
      </c>
      <c r="J5303">
        <v>8384298</v>
      </c>
      <c r="K5303">
        <v>1303.93</v>
      </c>
      <c r="L5303">
        <v>0</v>
      </c>
      <c r="M5303">
        <v>2</v>
      </c>
      <c r="N5303">
        <v>606.51363636363646</v>
      </c>
      <c r="O5303">
        <v>44.18</v>
      </c>
      <c r="P5303">
        <v>697.4</v>
      </c>
      <c r="Q5303">
        <v>1378.56</v>
      </c>
      <c r="R5303">
        <v>-165.53</v>
      </c>
      <c r="S5303">
        <v>1491.64</v>
      </c>
      <c r="T5303">
        <v>103.38</v>
      </c>
      <c r="U5303">
        <v>1.31</v>
      </c>
      <c r="V5303">
        <v>10932370005.18</v>
      </c>
      <c r="W5303">
        <v>39.92</v>
      </c>
      <c r="X5303">
        <v>1</v>
      </c>
    </row>
    <row r="5304" spans="1:24" x14ac:dyDescent="0.3">
      <c r="A5304" s="1">
        <v>39893</v>
      </c>
      <c r="B5304">
        <v>21</v>
      </c>
      <c r="C5304">
        <v>3</v>
      </c>
      <c r="D5304">
        <v>2009</v>
      </c>
      <c r="E5304" t="s">
        <v>24</v>
      </c>
      <c r="F5304">
        <v>1291.8699999999999</v>
      </c>
      <c r="G5304">
        <v>1338.03</v>
      </c>
      <c r="H5304">
        <v>1261.5999999999999</v>
      </c>
      <c r="I5304">
        <v>1321.35</v>
      </c>
      <c r="J5304">
        <v>9115190</v>
      </c>
      <c r="K5304">
        <v>1315.59</v>
      </c>
      <c r="L5304">
        <v>1</v>
      </c>
      <c r="M5304">
        <v>1</v>
      </c>
      <c r="N5304">
        <v>637.22636363636366</v>
      </c>
      <c r="O5304">
        <v>40.43</v>
      </c>
      <c r="P5304">
        <v>684.12</v>
      </c>
      <c r="Q5304">
        <v>1409.27</v>
      </c>
      <c r="R5304">
        <v>-134.82</v>
      </c>
      <c r="S5304">
        <v>1491.64</v>
      </c>
      <c r="T5304">
        <v>103.38</v>
      </c>
      <c r="U5304">
        <v>1</v>
      </c>
      <c r="V5304">
        <v>12044356306.5</v>
      </c>
      <c r="W5304">
        <v>30.35</v>
      </c>
      <c r="X5304">
        <v>1</v>
      </c>
    </row>
    <row r="5305" spans="1:24" x14ac:dyDescent="0.3">
      <c r="A5305" s="1">
        <v>39896</v>
      </c>
      <c r="B5305">
        <v>24</v>
      </c>
      <c r="C5305">
        <v>3</v>
      </c>
      <c r="D5305">
        <v>2009</v>
      </c>
      <c r="E5305" t="s">
        <v>24</v>
      </c>
      <c r="F5305">
        <v>1045.6500000000001</v>
      </c>
      <c r="G5305">
        <v>1064.54</v>
      </c>
      <c r="H5305">
        <v>1013.25</v>
      </c>
      <c r="I5305">
        <v>1018.68</v>
      </c>
      <c r="J5305">
        <v>7645840</v>
      </c>
      <c r="K5305">
        <v>1013.19</v>
      </c>
      <c r="L5305">
        <v>0</v>
      </c>
      <c r="M5305">
        <v>1</v>
      </c>
      <c r="N5305">
        <v>702.80636363636359</v>
      </c>
      <c r="O5305">
        <v>36.24</v>
      </c>
      <c r="P5305">
        <v>315.87</v>
      </c>
      <c r="Q5305">
        <v>1474.85</v>
      </c>
      <c r="R5305">
        <v>-69.239999999999995</v>
      </c>
      <c r="S5305">
        <v>1491.64</v>
      </c>
      <c r="T5305">
        <v>103.38</v>
      </c>
      <c r="U5305">
        <v>0.86</v>
      </c>
      <c r="V5305">
        <v>7788664291.1999998</v>
      </c>
      <c r="W5305">
        <v>43.92</v>
      </c>
      <c r="X5305">
        <v>1</v>
      </c>
    </row>
    <row r="5306" spans="1:24" x14ac:dyDescent="0.3">
      <c r="A5306" s="1">
        <v>39881</v>
      </c>
      <c r="B5306">
        <v>9</v>
      </c>
      <c r="C5306">
        <v>3</v>
      </c>
      <c r="D5306">
        <v>2009</v>
      </c>
      <c r="E5306" t="s">
        <v>22</v>
      </c>
      <c r="F5306">
        <v>1356.98</v>
      </c>
      <c r="G5306">
        <v>1386.79</v>
      </c>
      <c r="H5306">
        <v>1346.59</v>
      </c>
      <c r="I5306">
        <v>1362.81</v>
      </c>
      <c r="J5306">
        <v>5508559</v>
      </c>
      <c r="K5306">
        <v>1361.17</v>
      </c>
      <c r="L5306">
        <v>0.5</v>
      </c>
      <c r="M5306">
        <v>1</v>
      </c>
      <c r="N5306">
        <v>853.4354545454546</v>
      </c>
      <c r="O5306">
        <v>40.1</v>
      </c>
      <c r="P5306">
        <v>509.37</v>
      </c>
      <c r="Q5306">
        <v>1625.48</v>
      </c>
      <c r="R5306">
        <v>81.39</v>
      </c>
      <c r="S5306">
        <v>1508.03</v>
      </c>
      <c r="T5306">
        <v>103.38</v>
      </c>
      <c r="U5306">
        <v>1.25</v>
      </c>
      <c r="V5306">
        <v>7507119290.79</v>
      </c>
      <c r="W5306">
        <v>32.97</v>
      </c>
      <c r="X5306">
        <v>1</v>
      </c>
    </row>
    <row r="5307" spans="1:24" x14ac:dyDescent="0.3">
      <c r="A5307" s="1">
        <v>39862</v>
      </c>
      <c r="B5307">
        <v>18</v>
      </c>
      <c r="C5307">
        <v>2</v>
      </c>
      <c r="D5307">
        <v>2009</v>
      </c>
      <c r="E5307" t="s">
        <v>21</v>
      </c>
      <c r="F5307">
        <v>930</v>
      </c>
      <c r="G5307">
        <v>969.05</v>
      </c>
      <c r="H5307">
        <v>906.59</v>
      </c>
      <c r="I5307">
        <v>933.02</v>
      </c>
      <c r="J5307">
        <v>1758913</v>
      </c>
      <c r="K5307">
        <v>940.69</v>
      </c>
      <c r="L5307">
        <v>0</v>
      </c>
      <c r="M5307">
        <v>1.5</v>
      </c>
      <c r="N5307">
        <v>754.00363636363647</v>
      </c>
      <c r="O5307">
        <v>38.21</v>
      </c>
      <c r="P5307">
        <v>179.02</v>
      </c>
      <c r="Q5307">
        <v>1526.05</v>
      </c>
      <c r="R5307">
        <v>-18.04</v>
      </c>
      <c r="S5307">
        <v>1508.03</v>
      </c>
      <c r="T5307">
        <v>103.38</v>
      </c>
      <c r="U5307">
        <v>1.49</v>
      </c>
      <c r="V5307">
        <v>1641101007.26</v>
      </c>
      <c r="W5307">
        <v>78.34</v>
      </c>
      <c r="X5307">
        <v>1</v>
      </c>
    </row>
    <row r="5308" spans="1:24" x14ac:dyDescent="0.3">
      <c r="A5308" s="1">
        <v>39863</v>
      </c>
      <c r="B5308">
        <v>19</v>
      </c>
      <c r="C5308">
        <v>2</v>
      </c>
      <c r="D5308">
        <v>2009</v>
      </c>
      <c r="E5308" t="s">
        <v>22</v>
      </c>
      <c r="F5308">
        <v>1139.32</v>
      </c>
      <c r="G5308">
        <v>1148.19</v>
      </c>
      <c r="H5308">
        <v>1139.25</v>
      </c>
      <c r="I5308">
        <v>1141.08</v>
      </c>
      <c r="J5308">
        <v>5445251</v>
      </c>
      <c r="K5308">
        <v>1149.71</v>
      </c>
      <c r="L5308">
        <v>0</v>
      </c>
      <c r="M5308">
        <v>1</v>
      </c>
      <c r="N5308">
        <v>778.1</v>
      </c>
      <c r="O5308">
        <v>40.11</v>
      </c>
      <c r="P5308">
        <v>362.98</v>
      </c>
      <c r="Q5308">
        <v>1550.15</v>
      </c>
      <c r="R5308">
        <v>6.05</v>
      </c>
      <c r="S5308">
        <v>1508.03</v>
      </c>
      <c r="T5308">
        <v>103.38</v>
      </c>
      <c r="U5308">
        <v>0.56999999999999995</v>
      </c>
      <c r="V5308">
        <v>6213467011.0799999</v>
      </c>
      <c r="W5308">
        <v>40.619999999999997</v>
      </c>
      <c r="X5308">
        <v>1</v>
      </c>
    </row>
    <row r="5309" spans="1:24" x14ac:dyDescent="0.3">
      <c r="A5309" s="1">
        <v>39864</v>
      </c>
      <c r="B5309">
        <v>20</v>
      </c>
      <c r="C5309">
        <v>2</v>
      </c>
      <c r="D5309">
        <v>2009</v>
      </c>
      <c r="E5309" t="s">
        <v>23</v>
      </c>
      <c r="F5309">
        <v>1297.2</v>
      </c>
      <c r="G5309">
        <v>1310.79</v>
      </c>
      <c r="H5309">
        <v>1249.82</v>
      </c>
      <c r="I5309">
        <v>1281.92</v>
      </c>
      <c r="J5309">
        <v>7454086</v>
      </c>
      <c r="K5309">
        <v>1289.8</v>
      </c>
      <c r="L5309">
        <v>0</v>
      </c>
      <c r="M5309">
        <v>1</v>
      </c>
      <c r="N5309">
        <v>728.56</v>
      </c>
      <c r="O5309">
        <v>32.82</v>
      </c>
      <c r="P5309">
        <v>553.36</v>
      </c>
      <c r="Q5309">
        <v>1500.61</v>
      </c>
      <c r="R5309">
        <v>-43.49</v>
      </c>
      <c r="S5309">
        <v>1508.03</v>
      </c>
      <c r="T5309">
        <v>103.38</v>
      </c>
      <c r="U5309">
        <v>1.1100000000000001</v>
      </c>
      <c r="V5309">
        <v>9555541925.1200008</v>
      </c>
      <c r="W5309">
        <v>78.75</v>
      </c>
      <c r="X5309">
        <v>1</v>
      </c>
    </row>
    <row r="5310" spans="1:24" x14ac:dyDescent="0.3">
      <c r="A5310" s="1">
        <v>39867</v>
      </c>
      <c r="B5310">
        <v>23</v>
      </c>
      <c r="C5310">
        <v>2</v>
      </c>
      <c r="D5310">
        <v>2009</v>
      </c>
      <c r="E5310" t="s">
        <v>23</v>
      </c>
      <c r="F5310">
        <v>839.47</v>
      </c>
      <c r="G5310">
        <v>850.72</v>
      </c>
      <c r="H5310">
        <v>837.24</v>
      </c>
      <c r="I5310">
        <v>846.19</v>
      </c>
      <c r="J5310">
        <v>9534076</v>
      </c>
      <c r="K5310">
        <v>840.09</v>
      </c>
      <c r="L5310">
        <v>0</v>
      </c>
      <c r="M5310">
        <v>1</v>
      </c>
      <c r="N5310">
        <v>642.28181818181827</v>
      </c>
      <c r="O5310">
        <v>37.770000000000003</v>
      </c>
      <c r="P5310">
        <v>203.91</v>
      </c>
      <c r="Q5310">
        <v>1414.33</v>
      </c>
      <c r="R5310">
        <v>-129.76</v>
      </c>
      <c r="S5310">
        <v>1508.03</v>
      </c>
      <c r="T5310">
        <v>103.38</v>
      </c>
      <c r="U5310">
        <v>0.88</v>
      </c>
      <c r="V5310">
        <v>8067639770.4399996</v>
      </c>
      <c r="W5310">
        <v>66.73</v>
      </c>
      <c r="X5310">
        <v>1</v>
      </c>
    </row>
    <row r="5311" spans="1:24" x14ac:dyDescent="0.3">
      <c r="A5311" s="1">
        <v>39880</v>
      </c>
      <c r="B5311">
        <v>8</v>
      </c>
      <c r="C5311">
        <v>3</v>
      </c>
      <c r="D5311">
        <v>2009</v>
      </c>
      <c r="E5311" t="s">
        <v>21</v>
      </c>
      <c r="F5311">
        <v>1311.91</v>
      </c>
      <c r="G5311">
        <v>1329.3</v>
      </c>
      <c r="H5311">
        <v>1276.23</v>
      </c>
      <c r="I5311">
        <v>1328.38</v>
      </c>
      <c r="J5311">
        <v>8830170</v>
      </c>
      <c r="K5311">
        <v>1320.59</v>
      </c>
      <c r="L5311">
        <v>0</v>
      </c>
      <c r="M5311">
        <v>1</v>
      </c>
      <c r="N5311">
        <v>855.65999999999985</v>
      </c>
      <c r="O5311">
        <v>31.21</v>
      </c>
      <c r="P5311">
        <v>472.72</v>
      </c>
      <c r="Q5311">
        <v>1627.71</v>
      </c>
      <c r="R5311">
        <v>83.61</v>
      </c>
      <c r="S5311">
        <v>1508.03</v>
      </c>
      <c r="T5311">
        <v>103.38</v>
      </c>
      <c r="U5311">
        <v>1.02</v>
      </c>
      <c r="V5311">
        <v>11729821224.6</v>
      </c>
      <c r="W5311">
        <v>28.78</v>
      </c>
      <c r="X5311">
        <v>1</v>
      </c>
    </row>
    <row r="5312" spans="1:24" x14ac:dyDescent="0.3">
      <c r="A5312" s="1">
        <v>40113</v>
      </c>
      <c r="B5312">
        <v>27</v>
      </c>
      <c r="C5312">
        <v>10</v>
      </c>
      <c r="D5312">
        <v>2009</v>
      </c>
      <c r="E5312" t="s">
        <v>23</v>
      </c>
      <c r="F5312">
        <v>1479.24</v>
      </c>
      <c r="G5312">
        <v>1488.14</v>
      </c>
      <c r="H5312">
        <v>1468.78</v>
      </c>
      <c r="I5312">
        <v>1486.79</v>
      </c>
      <c r="J5312">
        <v>3133397</v>
      </c>
      <c r="K5312">
        <v>1492.22</v>
      </c>
      <c r="L5312">
        <v>0</v>
      </c>
      <c r="M5312">
        <v>1</v>
      </c>
      <c r="N5312">
        <v>803.17636363636348</v>
      </c>
      <c r="O5312">
        <v>38.54</v>
      </c>
      <c r="P5312">
        <v>683.61</v>
      </c>
      <c r="Q5312">
        <v>1575.22</v>
      </c>
      <c r="R5312">
        <v>31.13</v>
      </c>
      <c r="S5312">
        <v>1520.18</v>
      </c>
      <c r="T5312">
        <v>110.11</v>
      </c>
      <c r="U5312">
        <v>1.06</v>
      </c>
      <c r="V5312">
        <v>4658703325.6300001</v>
      </c>
      <c r="W5312">
        <v>38.24</v>
      </c>
      <c r="X5312">
        <v>1</v>
      </c>
    </row>
    <row r="5313" spans="1:24" x14ac:dyDescent="0.3">
      <c r="A5313" s="1">
        <v>40125</v>
      </c>
      <c r="B5313">
        <v>8</v>
      </c>
      <c r="C5313">
        <v>11</v>
      </c>
      <c r="D5313">
        <v>2009</v>
      </c>
      <c r="E5313" t="s">
        <v>23</v>
      </c>
      <c r="F5313">
        <v>1291.3599999999999</v>
      </c>
      <c r="G5313">
        <v>1292.46</v>
      </c>
      <c r="H5313">
        <v>1256.44</v>
      </c>
      <c r="I5313">
        <v>1288.7</v>
      </c>
      <c r="J5313">
        <v>2313702</v>
      </c>
      <c r="K5313">
        <v>1295.47</v>
      </c>
      <c r="L5313">
        <v>0.5</v>
      </c>
      <c r="M5313">
        <v>1</v>
      </c>
      <c r="N5313">
        <v>1019.029090909091</v>
      </c>
      <c r="O5313">
        <v>31.29</v>
      </c>
      <c r="P5313">
        <v>269.67</v>
      </c>
      <c r="Q5313">
        <v>1791.07</v>
      </c>
      <c r="R5313">
        <v>246.98</v>
      </c>
      <c r="S5313">
        <v>1520.18</v>
      </c>
      <c r="T5313">
        <v>110.11</v>
      </c>
      <c r="U5313">
        <v>1.47</v>
      </c>
      <c r="V5313">
        <v>2981667767.4000001</v>
      </c>
      <c r="W5313">
        <v>26.81</v>
      </c>
      <c r="X5313">
        <v>1</v>
      </c>
    </row>
    <row r="5314" spans="1:24" x14ac:dyDescent="0.3">
      <c r="A5314" s="1">
        <v>40127</v>
      </c>
      <c r="B5314">
        <v>10</v>
      </c>
      <c r="C5314">
        <v>11</v>
      </c>
      <c r="D5314">
        <v>2009</v>
      </c>
      <c r="E5314" t="s">
        <v>24</v>
      </c>
      <c r="F5314">
        <v>1455.23</v>
      </c>
      <c r="G5314">
        <v>1461.53</v>
      </c>
      <c r="H5314">
        <v>1412.11</v>
      </c>
      <c r="I5314">
        <v>1432.29</v>
      </c>
      <c r="J5314">
        <v>8028970</v>
      </c>
      <c r="K5314">
        <v>1423.52</v>
      </c>
      <c r="L5314">
        <v>0</v>
      </c>
      <c r="M5314">
        <v>1</v>
      </c>
      <c r="N5314">
        <v>1078.3518181818181</v>
      </c>
      <c r="O5314">
        <v>40.78</v>
      </c>
      <c r="P5314">
        <v>353.94</v>
      </c>
      <c r="Q5314">
        <v>1850.4</v>
      </c>
      <c r="R5314">
        <v>306.31</v>
      </c>
      <c r="S5314">
        <v>1520.18</v>
      </c>
      <c r="T5314">
        <v>110.11</v>
      </c>
      <c r="U5314">
        <v>1.1100000000000001</v>
      </c>
      <c r="V5314">
        <v>11499813441.299999</v>
      </c>
      <c r="W5314">
        <v>40.68</v>
      </c>
      <c r="X5314">
        <v>1</v>
      </c>
    </row>
    <row r="5315" spans="1:24" x14ac:dyDescent="0.3">
      <c r="A5315" s="1">
        <v>40131</v>
      </c>
      <c r="B5315">
        <v>14</v>
      </c>
      <c r="C5315">
        <v>11</v>
      </c>
      <c r="D5315">
        <v>2009</v>
      </c>
      <c r="E5315" t="s">
        <v>24</v>
      </c>
      <c r="F5315">
        <v>1471.34</v>
      </c>
      <c r="G5315">
        <v>1500.83</v>
      </c>
      <c r="H5315">
        <v>1442.69</v>
      </c>
      <c r="I5315">
        <v>1491.64</v>
      </c>
      <c r="J5315">
        <v>1726005</v>
      </c>
      <c r="K5315">
        <v>1484.15</v>
      </c>
      <c r="L5315">
        <v>0</v>
      </c>
      <c r="M5315">
        <v>1.5</v>
      </c>
      <c r="N5315">
        <v>1048.034545454545</v>
      </c>
      <c r="O5315">
        <v>39.6</v>
      </c>
      <c r="P5315">
        <v>443.61</v>
      </c>
      <c r="Q5315">
        <v>1820.08</v>
      </c>
      <c r="R5315">
        <v>275.99</v>
      </c>
      <c r="S5315">
        <v>1520.18</v>
      </c>
      <c r="T5315">
        <v>110.11</v>
      </c>
      <c r="U5315">
        <v>0.88</v>
      </c>
      <c r="V5315">
        <v>2574578098.1999998</v>
      </c>
      <c r="W5315">
        <v>82.02</v>
      </c>
      <c r="X5315">
        <v>1</v>
      </c>
    </row>
    <row r="5316" spans="1:24" x14ac:dyDescent="0.3">
      <c r="A5316" s="1">
        <v>40133</v>
      </c>
      <c r="B5316">
        <v>16</v>
      </c>
      <c r="C5316">
        <v>11</v>
      </c>
      <c r="D5316">
        <v>2009</v>
      </c>
      <c r="E5316" t="s">
        <v>23</v>
      </c>
      <c r="F5316">
        <v>1446.56</v>
      </c>
      <c r="G5316">
        <v>1495.13</v>
      </c>
      <c r="H5316">
        <v>1425.59</v>
      </c>
      <c r="I5316">
        <v>1436.98</v>
      </c>
      <c r="J5316">
        <v>8289366</v>
      </c>
      <c r="K5316">
        <v>1432.52</v>
      </c>
      <c r="L5316">
        <v>0.5</v>
      </c>
      <c r="M5316">
        <v>1</v>
      </c>
      <c r="N5316">
        <v>977.34181818181821</v>
      </c>
      <c r="O5316">
        <v>41.92</v>
      </c>
      <c r="P5316">
        <v>459.64</v>
      </c>
      <c r="Q5316">
        <v>1749.39</v>
      </c>
      <c r="R5316">
        <v>205.3</v>
      </c>
      <c r="S5316">
        <v>1520.18</v>
      </c>
      <c r="T5316">
        <v>110.11</v>
      </c>
      <c r="U5316">
        <v>0.54</v>
      </c>
      <c r="V5316">
        <v>11911653154.68</v>
      </c>
      <c r="W5316">
        <v>30.68</v>
      </c>
      <c r="X5316">
        <v>1</v>
      </c>
    </row>
    <row r="5317" spans="1:24" x14ac:dyDescent="0.3">
      <c r="A5317" s="1">
        <v>40090</v>
      </c>
      <c r="B5317">
        <v>4</v>
      </c>
      <c r="C5317">
        <v>10</v>
      </c>
      <c r="D5317">
        <v>2009</v>
      </c>
      <c r="E5317" t="s">
        <v>22</v>
      </c>
      <c r="F5317">
        <v>1179.4000000000001</v>
      </c>
      <c r="G5317">
        <v>1218.6099999999999</v>
      </c>
      <c r="H5317">
        <v>1130.5999999999999</v>
      </c>
      <c r="I5317">
        <v>1192.23</v>
      </c>
      <c r="J5317">
        <v>9543371</v>
      </c>
      <c r="K5317">
        <v>1194.21</v>
      </c>
      <c r="L5317">
        <v>0</v>
      </c>
      <c r="M5317">
        <v>1</v>
      </c>
      <c r="N5317">
        <v>908.77181818181816</v>
      </c>
      <c r="O5317">
        <v>38.44</v>
      </c>
      <c r="P5317">
        <v>283.45999999999998</v>
      </c>
      <c r="Q5317">
        <v>1680.82</v>
      </c>
      <c r="R5317">
        <v>136.72999999999999</v>
      </c>
      <c r="S5317">
        <v>1520.18</v>
      </c>
      <c r="T5317">
        <v>110.11</v>
      </c>
      <c r="U5317">
        <v>0.79</v>
      </c>
      <c r="V5317">
        <v>11377893207.33</v>
      </c>
      <c r="W5317">
        <v>26.57</v>
      </c>
      <c r="X5317">
        <v>1</v>
      </c>
    </row>
    <row r="5318" spans="1:24" x14ac:dyDescent="0.3">
      <c r="A5318" s="1">
        <v>40091</v>
      </c>
      <c r="B5318">
        <v>5</v>
      </c>
      <c r="C5318">
        <v>10</v>
      </c>
      <c r="D5318">
        <v>2009</v>
      </c>
      <c r="E5318" t="s">
        <v>22</v>
      </c>
      <c r="F5318">
        <v>1221.29</v>
      </c>
      <c r="G5318">
        <v>1250.04</v>
      </c>
      <c r="H5318">
        <v>1208.17</v>
      </c>
      <c r="I5318">
        <v>1236.8</v>
      </c>
      <c r="J5318">
        <v>6979376</v>
      </c>
      <c r="K5318">
        <v>1233.56</v>
      </c>
      <c r="L5318">
        <v>0.5</v>
      </c>
      <c r="M5318">
        <v>2</v>
      </c>
      <c r="N5318">
        <v>858.38454545454545</v>
      </c>
      <c r="O5318">
        <v>32.26</v>
      </c>
      <c r="P5318">
        <v>378.42</v>
      </c>
      <c r="Q5318">
        <v>1630.43</v>
      </c>
      <c r="R5318">
        <v>86.34</v>
      </c>
      <c r="S5318">
        <v>1520.18</v>
      </c>
      <c r="T5318">
        <v>110.11</v>
      </c>
      <c r="U5318">
        <v>0.56999999999999995</v>
      </c>
      <c r="V5318">
        <v>8632092236.7999992</v>
      </c>
      <c r="W5318">
        <v>39.04</v>
      </c>
      <c r="X5318">
        <v>1</v>
      </c>
    </row>
    <row r="5319" spans="1:24" x14ac:dyDescent="0.3">
      <c r="A5319" s="1">
        <v>40097</v>
      </c>
      <c r="B5319">
        <v>11</v>
      </c>
      <c r="C5319">
        <v>10</v>
      </c>
      <c r="D5319">
        <v>2009</v>
      </c>
      <c r="E5319" t="s">
        <v>23</v>
      </c>
      <c r="F5319">
        <v>807.86</v>
      </c>
      <c r="G5319">
        <v>838.49</v>
      </c>
      <c r="H5319">
        <v>789.04</v>
      </c>
      <c r="I5319">
        <v>818.22</v>
      </c>
      <c r="J5319">
        <v>7297845</v>
      </c>
      <c r="K5319">
        <v>814.96</v>
      </c>
      <c r="L5319">
        <v>0</v>
      </c>
      <c r="M5319">
        <v>1</v>
      </c>
      <c r="N5319">
        <v>763.9736363636365</v>
      </c>
      <c r="O5319">
        <v>37.28</v>
      </c>
      <c r="P5319">
        <v>54.25</v>
      </c>
      <c r="Q5319">
        <v>1536.02</v>
      </c>
      <c r="R5319">
        <v>-8.07</v>
      </c>
      <c r="S5319">
        <v>1520.18</v>
      </c>
      <c r="T5319">
        <v>110.11</v>
      </c>
      <c r="U5319">
        <v>1.2</v>
      </c>
      <c r="V5319">
        <v>5971242735.8999996</v>
      </c>
      <c r="W5319">
        <v>340.88</v>
      </c>
      <c r="X5319">
        <v>1</v>
      </c>
    </row>
    <row r="5320" spans="1:24" x14ac:dyDescent="0.3">
      <c r="A5320" s="1">
        <v>40099</v>
      </c>
      <c r="B5320">
        <v>13</v>
      </c>
      <c r="C5320">
        <v>10</v>
      </c>
      <c r="D5320">
        <v>2009</v>
      </c>
      <c r="E5320" t="s">
        <v>22</v>
      </c>
      <c r="F5320">
        <v>902.15</v>
      </c>
      <c r="G5320">
        <v>915.06</v>
      </c>
      <c r="H5320">
        <v>896.26</v>
      </c>
      <c r="I5320">
        <v>907.38</v>
      </c>
      <c r="J5320">
        <v>7675180</v>
      </c>
      <c r="K5320">
        <v>904.46</v>
      </c>
      <c r="L5320">
        <v>0</v>
      </c>
      <c r="M5320">
        <v>1</v>
      </c>
      <c r="N5320">
        <v>858.90181818181816</v>
      </c>
      <c r="O5320">
        <v>33.93</v>
      </c>
      <c r="P5320">
        <v>48.48</v>
      </c>
      <c r="Q5320">
        <v>1630.95</v>
      </c>
      <c r="R5320">
        <v>86.86</v>
      </c>
      <c r="S5320">
        <v>1520.18</v>
      </c>
      <c r="T5320">
        <v>110.11</v>
      </c>
      <c r="U5320">
        <v>0.79</v>
      </c>
      <c r="V5320">
        <v>6964304828.3999996</v>
      </c>
      <c r="W5320">
        <v>25.7</v>
      </c>
      <c r="X5320">
        <v>1</v>
      </c>
    </row>
    <row r="5321" spans="1:24" x14ac:dyDescent="0.3">
      <c r="A5321" s="1">
        <v>40105</v>
      </c>
      <c r="B5321">
        <v>19</v>
      </c>
      <c r="C5321">
        <v>10</v>
      </c>
      <c r="D5321">
        <v>2009</v>
      </c>
      <c r="E5321" t="s">
        <v>24</v>
      </c>
      <c r="F5321">
        <v>1169.93</v>
      </c>
      <c r="G5321">
        <v>1187.23</v>
      </c>
      <c r="H5321">
        <v>1133.01</v>
      </c>
      <c r="I5321">
        <v>1138.9100000000001</v>
      </c>
      <c r="J5321">
        <v>6109985</v>
      </c>
      <c r="K5321">
        <v>1134.9000000000001</v>
      </c>
      <c r="L5321">
        <v>0</v>
      </c>
      <c r="M5321">
        <v>1</v>
      </c>
      <c r="N5321">
        <v>982.70818181818174</v>
      </c>
      <c r="O5321">
        <v>37.15</v>
      </c>
      <c r="P5321">
        <v>156.19999999999999</v>
      </c>
      <c r="Q5321">
        <v>1754.75</v>
      </c>
      <c r="R5321">
        <v>210.66</v>
      </c>
      <c r="S5321">
        <v>1520.18</v>
      </c>
      <c r="T5321">
        <v>110.11</v>
      </c>
      <c r="U5321">
        <v>0.76</v>
      </c>
      <c r="V5321">
        <v>6958723016.3500004</v>
      </c>
      <c r="W5321">
        <v>25.71</v>
      </c>
      <c r="X5321">
        <v>1</v>
      </c>
    </row>
    <row r="5322" spans="1:24" x14ac:dyDescent="0.3">
      <c r="A5322" s="1">
        <v>40110</v>
      </c>
      <c r="B5322">
        <v>24</v>
      </c>
      <c r="C5322">
        <v>10</v>
      </c>
      <c r="D5322">
        <v>2009</v>
      </c>
      <c r="E5322" t="s">
        <v>23</v>
      </c>
      <c r="F5322">
        <v>1156.49</v>
      </c>
      <c r="G5322">
        <v>1205.82</v>
      </c>
      <c r="H5322">
        <v>1112</v>
      </c>
      <c r="I5322">
        <v>1193.74</v>
      </c>
      <c r="J5322">
        <v>8865329</v>
      </c>
      <c r="K5322">
        <v>1189.29</v>
      </c>
      <c r="L5322">
        <v>0</v>
      </c>
      <c r="M5322">
        <v>1</v>
      </c>
      <c r="N5322">
        <v>990.53363636363645</v>
      </c>
      <c r="O5322">
        <v>32.31</v>
      </c>
      <c r="P5322">
        <v>203.21</v>
      </c>
      <c r="Q5322">
        <v>1762.58</v>
      </c>
      <c r="R5322">
        <v>218.49</v>
      </c>
      <c r="S5322">
        <v>1520.18</v>
      </c>
      <c r="T5322">
        <v>110.11</v>
      </c>
      <c r="U5322">
        <v>0.54</v>
      </c>
      <c r="V5322">
        <v>10582897840.459999</v>
      </c>
      <c r="W5322">
        <v>32.61</v>
      </c>
      <c r="X5322">
        <v>1</v>
      </c>
    </row>
    <row r="5323" spans="1:24" x14ac:dyDescent="0.3">
      <c r="A5323" s="1">
        <v>40160</v>
      </c>
      <c r="B5323">
        <v>13</v>
      </c>
      <c r="C5323">
        <v>12</v>
      </c>
      <c r="D5323">
        <v>2009</v>
      </c>
      <c r="E5323" t="s">
        <v>23</v>
      </c>
      <c r="F5323">
        <v>1128.22</v>
      </c>
      <c r="G5323">
        <v>1135</v>
      </c>
      <c r="H5323">
        <v>1101.47</v>
      </c>
      <c r="I5323">
        <v>1120.17</v>
      </c>
      <c r="J5323">
        <v>4655929</v>
      </c>
      <c r="K5323">
        <v>1123.95</v>
      </c>
      <c r="L5323">
        <v>0</v>
      </c>
      <c r="M5323">
        <v>1</v>
      </c>
      <c r="N5323">
        <v>1030.4181818181819</v>
      </c>
      <c r="O5323">
        <v>30.83</v>
      </c>
      <c r="P5323">
        <v>89.75</v>
      </c>
      <c r="Q5323">
        <v>1802.46</v>
      </c>
      <c r="R5323">
        <v>258.37</v>
      </c>
      <c r="S5323">
        <v>1520.18</v>
      </c>
      <c r="T5323">
        <v>110.11</v>
      </c>
      <c r="U5323">
        <v>0.73</v>
      </c>
      <c r="V5323">
        <v>5215431987.9300003</v>
      </c>
      <c r="W5323">
        <v>221.79</v>
      </c>
      <c r="X5323">
        <v>1</v>
      </c>
    </row>
    <row r="5324" spans="1:24" x14ac:dyDescent="0.3">
      <c r="A5324" s="1">
        <v>40162</v>
      </c>
      <c r="B5324">
        <v>15</v>
      </c>
      <c r="C5324">
        <v>12</v>
      </c>
      <c r="D5324">
        <v>2009</v>
      </c>
      <c r="E5324" t="s">
        <v>22</v>
      </c>
      <c r="F5324">
        <v>1123.21</v>
      </c>
      <c r="G5324">
        <v>1151.56</v>
      </c>
      <c r="H5324">
        <v>1080.45</v>
      </c>
      <c r="I5324">
        <v>1139.5999999999999</v>
      </c>
      <c r="J5324">
        <v>4692277</v>
      </c>
      <c r="K5324">
        <v>1149.1600000000001</v>
      </c>
      <c r="L5324">
        <v>1</v>
      </c>
      <c r="M5324">
        <v>1</v>
      </c>
      <c r="N5324">
        <v>1098.7718181818179</v>
      </c>
      <c r="O5324">
        <v>30.59</v>
      </c>
      <c r="P5324">
        <v>40.83</v>
      </c>
      <c r="Q5324">
        <v>1870.82</v>
      </c>
      <c r="R5324">
        <v>326.73</v>
      </c>
      <c r="S5324">
        <v>1520.18</v>
      </c>
      <c r="T5324">
        <v>110.11</v>
      </c>
      <c r="U5324">
        <v>1.03</v>
      </c>
      <c r="V5324">
        <v>5347318869.1999998</v>
      </c>
      <c r="W5324">
        <v>56.73</v>
      </c>
      <c r="X5324">
        <v>1</v>
      </c>
    </row>
    <row r="5325" spans="1:24" x14ac:dyDescent="0.3">
      <c r="A5325" s="1">
        <v>40167</v>
      </c>
      <c r="B5325">
        <v>20</v>
      </c>
      <c r="C5325">
        <v>12</v>
      </c>
      <c r="D5325">
        <v>2009</v>
      </c>
      <c r="E5325" t="s">
        <v>21</v>
      </c>
      <c r="F5325">
        <v>1048.8800000000001</v>
      </c>
      <c r="G5325">
        <v>1095.79</v>
      </c>
      <c r="H5325">
        <v>1041.8800000000001</v>
      </c>
      <c r="I5325">
        <v>1057.19</v>
      </c>
      <c r="J5325">
        <v>4449231</v>
      </c>
      <c r="K5325">
        <v>1050.99</v>
      </c>
      <c r="L5325">
        <v>0</v>
      </c>
      <c r="M5325">
        <v>1</v>
      </c>
      <c r="N5325">
        <v>1055.7109090909089</v>
      </c>
      <c r="O5325">
        <v>34.200000000000003</v>
      </c>
      <c r="P5325">
        <v>1.48</v>
      </c>
      <c r="Q5325">
        <v>1827.76</v>
      </c>
      <c r="R5325">
        <v>283.67</v>
      </c>
      <c r="S5325">
        <v>1520.18</v>
      </c>
      <c r="T5325">
        <v>110.11</v>
      </c>
      <c r="U5325">
        <v>0.56999999999999995</v>
      </c>
      <c r="V5325">
        <v>4703682520.8900003</v>
      </c>
      <c r="W5325">
        <v>339.85</v>
      </c>
      <c r="X5325">
        <v>1</v>
      </c>
    </row>
    <row r="5326" spans="1:24" x14ac:dyDescent="0.3">
      <c r="A5326" s="1">
        <v>40176</v>
      </c>
      <c r="B5326">
        <v>29</v>
      </c>
      <c r="C5326">
        <v>12</v>
      </c>
      <c r="D5326">
        <v>2009</v>
      </c>
      <c r="E5326" t="s">
        <v>20</v>
      </c>
      <c r="F5326">
        <v>1438.73</v>
      </c>
      <c r="G5326">
        <v>1486.8</v>
      </c>
      <c r="H5326">
        <v>1399.43</v>
      </c>
      <c r="I5326">
        <v>1436.96</v>
      </c>
      <c r="J5326">
        <v>8813134</v>
      </c>
      <c r="K5326">
        <v>1439.24</v>
      </c>
      <c r="L5326">
        <v>0</v>
      </c>
      <c r="M5326">
        <v>1</v>
      </c>
      <c r="N5326">
        <v>890.37727272727284</v>
      </c>
      <c r="O5326">
        <v>37.799999999999997</v>
      </c>
      <c r="P5326">
        <v>546.58000000000004</v>
      </c>
      <c r="Q5326">
        <v>1662.42</v>
      </c>
      <c r="R5326">
        <v>118.33</v>
      </c>
      <c r="S5326">
        <v>1520.18</v>
      </c>
      <c r="T5326">
        <v>110.11</v>
      </c>
      <c r="U5326">
        <v>0.87</v>
      </c>
      <c r="V5326">
        <v>12664121032.639999</v>
      </c>
      <c r="W5326">
        <v>201.88</v>
      </c>
      <c r="X5326">
        <v>1</v>
      </c>
    </row>
    <row r="5327" spans="1:24" x14ac:dyDescent="0.3">
      <c r="A5327" s="1">
        <v>40156</v>
      </c>
      <c r="B5327">
        <v>9</v>
      </c>
      <c r="C5327">
        <v>12</v>
      </c>
      <c r="D5327">
        <v>2009</v>
      </c>
      <c r="E5327" t="s">
        <v>24</v>
      </c>
      <c r="F5327">
        <v>1082.83</v>
      </c>
      <c r="G5327">
        <v>1107.2</v>
      </c>
      <c r="H5327">
        <v>1056.06</v>
      </c>
      <c r="I5327">
        <v>1087.27</v>
      </c>
      <c r="J5327">
        <v>3108771</v>
      </c>
      <c r="K5327">
        <v>1078.24</v>
      </c>
      <c r="L5327">
        <v>1</v>
      </c>
      <c r="M5327">
        <v>1</v>
      </c>
      <c r="N5327">
        <v>996.26272727272726</v>
      </c>
      <c r="O5327">
        <v>36.270000000000003</v>
      </c>
      <c r="P5327">
        <v>91.01</v>
      </c>
      <c r="Q5327">
        <v>1768.31</v>
      </c>
      <c r="R5327">
        <v>224.22</v>
      </c>
      <c r="S5327">
        <v>1520.18</v>
      </c>
      <c r="T5327">
        <v>110.11</v>
      </c>
      <c r="U5327">
        <v>0.78</v>
      </c>
      <c r="V5327">
        <v>3380073445.1700001</v>
      </c>
      <c r="W5327">
        <v>146.88999999999999</v>
      </c>
      <c r="X5327">
        <v>1</v>
      </c>
    </row>
    <row r="5328" spans="1:24" x14ac:dyDescent="0.3">
      <c r="A5328" s="1">
        <v>40137</v>
      </c>
      <c r="B5328">
        <v>20</v>
      </c>
      <c r="C5328">
        <v>11</v>
      </c>
      <c r="D5328">
        <v>2009</v>
      </c>
      <c r="E5328" t="s">
        <v>24</v>
      </c>
      <c r="F5328">
        <v>1440.62</v>
      </c>
      <c r="G5328">
        <v>1454.18</v>
      </c>
      <c r="H5328">
        <v>1431.79</v>
      </c>
      <c r="I5328">
        <v>1447.25</v>
      </c>
      <c r="J5328">
        <v>3423601</v>
      </c>
      <c r="K5328">
        <v>1444.49</v>
      </c>
      <c r="L5328">
        <v>0</v>
      </c>
      <c r="M5328">
        <v>2</v>
      </c>
      <c r="N5328">
        <v>960.19545454545448</v>
      </c>
      <c r="O5328">
        <v>39.299999999999997</v>
      </c>
      <c r="P5328">
        <v>487.05</v>
      </c>
      <c r="Q5328">
        <v>1732.24</v>
      </c>
      <c r="R5328">
        <v>188.15</v>
      </c>
      <c r="S5328">
        <v>1520.18</v>
      </c>
      <c r="T5328">
        <v>110.11</v>
      </c>
      <c r="U5328">
        <v>1.26</v>
      </c>
      <c r="V5328">
        <v>4954806547.25</v>
      </c>
      <c r="W5328">
        <v>187.17</v>
      </c>
      <c r="X5328">
        <v>1</v>
      </c>
    </row>
    <row r="5329" spans="1:24" x14ac:dyDescent="0.3">
      <c r="A5329" s="1">
        <v>40141</v>
      </c>
      <c r="B5329">
        <v>24</v>
      </c>
      <c r="C5329">
        <v>11</v>
      </c>
      <c r="D5329">
        <v>2009</v>
      </c>
      <c r="E5329" t="s">
        <v>23</v>
      </c>
      <c r="F5329">
        <v>1048.47</v>
      </c>
      <c r="G5329">
        <v>1053.29</v>
      </c>
      <c r="H5329">
        <v>1015.36</v>
      </c>
      <c r="I5329">
        <v>1021.9</v>
      </c>
      <c r="J5329">
        <v>9259740</v>
      </c>
      <c r="K5329">
        <v>1016.56</v>
      </c>
      <c r="L5329">
        <v>1</v>
      </c>
      <c r="M5329">
        <v>1.5</v>
      </c>
      <c r="N5329">
        <v>981.91363636363633</v>
      </c>
      <c r="O5329">
        <v>42.01</v>
      </c>
      <c r="P5329">
        <v>39.99</v>
      </c>
      <c r="Q5329">
        <v>1753.96</v>
      </c>
      <c r="R5329">
        <v>209.87</v>
      </c>
      <c r="S5329">
        <v>1520.18</v>
      </c>
      <c r="T5329">
        <v>110.11</v>
      </c>
      <c r="U5329">
        <v>0.52</v>
      </c>
      <c r="V5329">
        <v>9462528306</v>
      </c>
      <c r="W5329">
        <v>24.81</v>
      </c>
      <c r="X5329">
        <v>1</v>
      </c>
    </row>
    <row r="5330" spans="1:24" x14ac:dyDescent="0.3">
      <c r="A5330" s="1">
        <v>40144</v>
      </c>
      <c r="B5330">
        <v>27</v>
      </c>
      <c r="C5330">
        <v>11</v>
      </c>
      <c r="D5330">
        <v>2009</v>
      </c>
      <c r="E5330" t="s">
        <v>20</v>
      </c>
      <c r="F5330">
        <v>1337.09</v>
      </c>
      <c r="G5330">
        <v>1371.52</v>
      </c>
      <c r="H5330">
        <v>1329.59</v>
      </c>
      <c r="I5330">
        <v>1333.53</v>
      </c>
      <c r="J5330">
        <v>1439534</v>
      </c>
      <c r="K5330">
        <v>1324.5</v>
      </c>
      <c r="L5330">
        <v>0</v>
      </c>
      <c r="M5330">
        <v>2</v>
      </c>
      <c r="N5330">
        <v>1037.863636363636</v>
      </c>
      <c r="O5330">
        <v>30.39</v>
      </c>
      <c r="P5330">
        <v>295.67</v>
      </c>
      <c r="Q5330">
        <v>1809.91</v>
      </c>
      <c r="R5330">
        <v>265.82</v>
      </c>
      <c r="S5330">
        <v>1520.18</v>
      </c>
      <c r="T5330">
        <v>110.11</v>
      </c>
      <c r="U5330">
        <v>0.9</v>
      </c>
      <c r="V5330">
        <v>1919661775.02</v>
      </c>
      <c r="W5330">
        <v>106.52</v>
      </c>
      <c r="X5330">
        <v>1</v>
      </c>
    </row>
    <row r="5331" spans="1:24" x14ac:dyDescent="0.3">
      <c r="A5331" s="1">
        <v>40020</v>
      </c>
      <c r="B5331">
        <v>26</v>
      </c>
      <c r="C5331">
        <v>7</v>
      </c>
      <c r="D5331">
        <v>2009</v>
      </c>
      <c r="E5331" t="s">
        <v>20</v>
      </c>
      <c r="F5331">
        <v>1060.58</v>
      </c>
      <c r="G5331">
        <v>1063.23</v>
      </c>
      <c r="H5331">
        <v>1016.84</v>
      </c>
      <c r="I5331">
        <v>1026.19</v>
      </c>
      <c r="J5331">
        <v>4932718</v>
      </c>
      <c r="K5331">
        <v>1022.55</v>
      </c>
      <c r="L5331">
        <v>1</v>
      </c>
      <c r="M5331">
        <v>1</v>
      </c>
      <c r="N5331">
        <v>789.59363636363639</v>
      </c>
      <c r="O5331">
        <v>35.72</v>
      </c>
      <c r="P5331">
        <v>236.6</v>
      </c>
      <c r="Q5331">
        <v>1561.64</v>
      </c>
      <c r="R5331">
        <v>17.55</v>
      </c>
      <c r="S5331">
        <v>1494.06</v>
      </c>
      <c r="T5331">
        <v>103.38</v>
      </c>
      <c r="U5331">
        <v>0.86</v>
      </c>
      <c r="V5331">
        <v>5061905884.4200001</v>
      </c>
      <c r="W5331">
        <v>43.74</v>
      </c>
      <c r="X5331">
        <v>1</v>
      </c>
    </row>
    <row r="5332" spans="1:24" x14ac:dyDescent="0.3">
      <c r="A5332" s="1">
        <v>40025</v>
      </c>
      <c r="B5332">
        <v>31</v>
      </c>
      <c r="C5332">
        <v>7</v>
      </c>
      <c r="D5332">
        <v>2009</v>
      </c>
      <c r="E5332" t="s">
        <v>22</v>
      </c>
      <c r="F5332">
        <v>1430.95</v>
      </c>
      <c r="G5332">
        <v>1453.59</v>
      </c>
      <c r="H5332">
        <v>1386.87</v>
      </c>
      <c r="I5332">
        <v>1401.85</v>
      </c>
      <c r="J5332">
        <v>1905392</v>
      </c>
      <c r="K5332">
        <v>1403.29</v>
      </c>
      <c r="L5332">
        <v>1</v>
      </c>
      <c r="M5332">
        <v>2</v>
      </c>
      <c r="N5332">
        <v>989.18909090909085</v>
      </c>
      <c r="O5332">
        <v>33.75</v>
      </c>
      <c r="P5332">
        <v>412.66</v>
      </c>
      <c r="Q5332">
        <v>1761.23</v>
      </c>
      <c r="R5332">
        <v>217.14</v>
      </c>
      <c r="S5332">
        <v>1494.06</v>
      </c>
      <c r="T5332">
        <v>103.38</v>
      </c>
      <c r="U5332">
        <v>0.99</v>
      </c>
      <c r="V5332">
        <v>2671073775.1999998</v>
      </c>
      <c r="W5332">
        <v>36.520000000000003</v>
      </c>
      <c r="X5332">
        <v>1</v>
      </c>
    </row>
    <row r="5333" spans="1:24" x14ac:dyDescent="0.3">
      <c r="A5333" s="1">
        <v>40035</v>
      </c>
      <c r="B5333">
        <v>10</v>
      </c>
      <c r="C5333">
        <v>8</v>
      </c>
      <c r="D5333">
        <v>2009</v>
      </c>
      <c r="E5333" t="s">
        <v>24</v>
      </c>
      <c r="F5333">
        <v>1332.95</v>
      </c>
      <c r="G5333">
        <v>1354.96</v>
      </c>
      <c r="H5333">
        <v>1306.9100000000001</v>
      </c>
      <c r="I5333">
        <v>1328.41</v>
      </c>
      <c r="J5333">
        <v>1746097</v>
      </c>
      <c r="K5333">
        <v>1331.21</v>
      </c>
      <c r="L5333">
        <v>0.5</v>
      </c>
      <c r="M5333">
        <v>2</v>
      </c>
      <c r="N5333">
        <v>920.59</v>
      </c>
      <c r="O5333">
        <v>43.71</v>
      </c>
      <c r="P5333">
        <v>407.82</v>
      </c>
      <c r="Q5333">
        <v>1692.64</v>
      </c>
      <c r="R5333">
        <v>148.54</v>
      </c>
      <c r="S5333">
        <v>1520.18</v>
      </c>
      <c r="T5333">
        <v>103.38</v>
      </c>
      <c r="U5333">
        <v>1.3</v>
      </c>
      <c r="V5333">
        <v>2319532715.77</v>
      </c>
      <c r="W5333">
        <v>27.65</v>
      </c>
      <c r="X5333">
        <v>1</v>
      </c>
    </row>
    <row r="5334" spans="1:24" x14ac:dyDescent="0.3">
      <c r="A5334" s="1">
        <v>40018</v>
      </c>
      <c r="B5334">
        <v>24</v>
      </c>
      <c r="C5334">
        <v>7</v>
      </c>
      <c r="D5334">
        <v>2009</v>
      </c>
      <c r="E5334" t="s">
        <v>21</v>
      </c>
      <c r="F5334">
        <v>755.04</v>
      </c>
      <c r="G5334">
        <v>804.73</v>
      </c>
      <c r="H5334">
        <v>714.79</v>
      </c>
      <c r="I5334">
        <v>787.82</v>
      </c>
      <c r="J5334">
        <v>8683097</v>
      </c>
      <c r="K5334">
        <v>779.92</v>
      </c>
      <c r="L5334">
        <v>0</v>
      </c>
      <c r="M5334">
        <v>1</v>
      </c>
      <c r="N5334">
        <v>752.24818181818193</v>
      </c>
      <c r="O5334">
        <v>43.51</v>
      </c>
      <c r="P5334">
        <v>35.57</v>
      </c>
      <c r="Q5334">
        <v>1524.29</v>
      </c>
      <c r="R5334">
        <v>-19.8</v>
      </c>
      <c r="S5334">
        <v>1494.06</v>
      </c>
      <c r="T5334">
        <v>103.38</v>
      </c>
      <c r="U5334">
        <v>1.37</v>
      </c>
      <c r="V5334">
        <v>6840717478.54</v>
      </c>
      <c r="W5334">
        <v>48.91</v>
      </c>
      <c r="X5334">
        <v>1</v>
      </c>
    </row>
    <row r="5335" spans="1:24" x14ac:dyDescent="0.3">
      <c r="A5335" s="1">
        <v>40002</v>
      </c>
      <c r="B5335">
        <v>8</v>
      </c>
      <c r="C5335">
        <v>7</v>
      </c>
      <c r="D5335">
        <v>2009</v>
      </c>
      <c r="E5335" t="s">
        <v>24</v>
      </c>
      <c r="F5335">
        <v>908.02</v>
      </c>
      <c r="G5335">
        <v>956.14</v>
      </c>
      <c r="H5335">
        <v>868.48</v>
      </c>
      <c r="I5335">
        <v>939.83</v>
      </c>
      <c r="J5335">
        <v>7794345</v>
      </c>
      <c r="K5335">
        <v>948.77</v>
      </c>
      <c r="L5335">
        <v>0</v>
      </c>
      <c r="M5335">
        <v>1</v>
      </c>
      <c r="N5335">
        <v>925.87818181818182</v>
      </c>
      <c r="O5335">
        <v>35.44</v>
      </c>
      <c r="P5335">
        <v>13.95</v>
      </c>
      <c r="Q5335">
        <v>1697.92</v>
      </c>
      <c r="R5335">
        <v>153.83000000000001</v>
      </c>
      <c r="S5335">
        <v>1494.06</v>
      </c>
      <c r="T5335">
        <v>103.38</v>
      </c>
      <c r="U5335">
        <v>1.1499999999999999</v>
      </c>
      <c r="V5335">
        <v>7325359261.3500004</v>
      </c>
      <c r="W5335">
        <v>40.78</v>
      </c>
      <c r="X5335">
        <v>1</v>
      </c>
    </row>
    <row r="5336" spans="1:24" x14ac:dyDescent="0.3">
      <c r="A5336" s="1">
        <v>40007</v>
      </c>
      <c r="B5336">
        <v>13</v>
      </c>
      <c r="C5336">
        <v>7</v>
      </c>
      <c r="D5336">
        <v>2009</v>
      </c>
      <c r="E5336" t="s">
        <v>21</v>
      </c>
      <c r="F5336">
        <v>1427.57</v>
      </c>
      <c r="G5336">
        <v>1453.77</v>
      </c>
      <c r="H5336">
        <v>1379.28</v>
      </c>
      <c r="I5336">
        <v>1413.18</v>
      </c>
      <c r="J5336">
        <v>1560098</v>
      </c>
      <c r="K5336">
        <v>1407.77</v>
      </c>
      <c r="L5336">
        <v>1</v>
      </c>
      <c r="M5336">
        <v>1</v>
      </c>
      <c r="N5336">
        <v>999.20909090909083</v>
      </c>
      <c r="O5336">
        <v>33.479999999999997</v>
      </c>
      <c r="P5336">
        <v>413.97</v>
      </c>
      <c r="Q5336">
        <v>1771.25</v>
      </c>
      <c r="R5336">
        <v>227.16</v>
      </c>
      <c r="S5336">
        <v>1494.06</v>
      </c>
      <c r="T5336">
        <v>103.38</v>
      </c>
      <c r="U5336">
        <v>0.69</v>
      </c>
      <c r="V5336">
        <v>2204699291.6399999</v>
      </c>
      <c r="W5336">
        <v>570.29999999999995</v>
      </c>
      <c r="X5336">
        <v>1</v>
      </c>
    </row>
    <row r="5337" spans="1:24" x14ac:dyDescent="0.3">
      <c r="A5337" s="1">
        <v>40009</v>
      </c>
      <c r="B5337">
        <v>15</v>
      </c>
      <c r="C5337">
        <v>7</v>
      </c>
      <c r="D5337">
        <v>2009</v>
      </c>
      <c r="E5337" t="s">
        <v>23</v>
      </c>
      <c r="F5337">
        <v>1453.4</v>
      </c>
      <c r="G5337">
        <v>1468.58</v>
      </c>
      <c r="H5337">
        <v>1451.49</v>
      </c>
      <c r="I5337">
        <v>1458.95</v>
      </c>
      <c r="J5337">
        <v>2523178</v>
      </c>
      <c r="K5337">
        <v>1451.51</v>
      </c>
      <c r="L5337">
        <v>0.5</v>
      </c>
      <c r="M5337">
        <v>1</v>
      </c>
      <c r="N5337">
        <v>919.69181818181823</v>
      </c>
      <c r="O5337">
        <v>33.630000000000003</v>
      </c>
      <c r="P5337">
        <v>539.26</v>
      </c>
      <c r="Q5337">
        <v>1691.74</v>
      </c>
      <c r="R5337">
        <v>147.65</v>
      </c>
      <c r="S5337">
        <v>1494.06</v>
      </c>
      <c r="T5337">
        <v>103.38</v>
      </c>
      <c r="U5337">
        <v>1.05</v>
      </c>
      <c r="V5337">
        <v>3681190543.0999999</v>
      </c>
      <c r="W5337">
        <v>43.77</v>
      </c>
      <c r="X5337">
        <v>1</v>
      </c>
    </row>
    <row r="5338" spans="1:24" x14ac:dyDescent="0.3">
      <c r="A5338" s="1">
        <v>40014</v>
      </c>
      <c r="B5338">
        <v>20</v>
      </c>
      <c r="C5338">
        <v>7</v>
      </c>
      <c r="D5338">
        <v>2009</v>
      </c>
      <c r="E5338" t="s">
        <v>22</v>
      </c>
      <c r="F5338">
        <v>1309.25</v>
      </c>
      <c r="G5338">
        <v>1348.55</v>
      </c>
      <c r="H5338">
        <v>1299.4000000000001</v>
      </c>
      <c r="I5338">
        <v>1344.15</v>
      </c>
      <c r="J5338">
        <v>3111830</v>
      </c>
      <c r="K5338">
        <v>1349.41</v>
      </c>
      <c r="L5338">
        <v>1</v>
      </c>
      <c r="M5338">
        <v>1.5</v>
      </c>
      <c r="N5338">
        <v>831.27909090909088</v>
      </c>
      <c r="O5338">
        <v>34.53</v>
      </c>
      <c r="P5338">
        <v>512.87</v>
      </c>
      <c r="Q5338">
        <v>1603.32</v>
      </c>
      <c r="R5338">
        <v>59.23</v>
      </c>
      <c r="S5338">
        <v>1494.06</v>
      </c>
      <c r="T5338">
        <v>103.38</v>
      </c>
      <c r="U5338">
        <v>1.19</v>
      </c>
      <c r="V5338">
        <v>4182766294.5</v>
      </c>
      <c r="W5338">
        <v>290.86</v>
      </c>
      <c r="X5338">
        <v>1</v>
      </c>
    </row>
    <row r="5339" spans="1:24" x14ac:dyDescent="0.3">
      <c r="A5339" s="1">
        <v>40017</v>
      </c>
      <c r="B5339">
        <v>23</v>
      </c>
      <c r="C5339">
        <v>7</v>
      </c>
      <c r="D5339">
        <v>2009</v>
      </c>
      <c r="E5339" t="s">
        <v>21</v>
      </c>
      <c r="F5339">
        <v>1251.71</v>
      </c>
      <c r="G5339">
        <v>1279.6600000000001</v>
      </c>
      <c r="H5339">
        <v>1243.22</v>
      </c>
      <c r="I5339">
        <v>1277.95</v>
      </c>
      <c r="J5339">
        <v>8951534</v>
      </c>
      <c r="K5339">
        <v>1278.8900000000001</v>
      </c>
      <c r="L5339">
        <v>0</v>
      </c>
      <c r="M5339">
        <v>1.5</v>
      </c>
      <c r="N5339">
        <v>842.1463636363635</v>
      </c>
      <c r="O5339">
        <v>33.75</v>
      </c>
      <c r="P5339">
        <v>435.8</v>
      </c>
      <c r="Q5339">
        <v>1614.19</v>
      </c>
      <c r="R5339">
        <v>70.099999999999994</v>
      </c>
      <c r="S5339">
        <v>1494.06</v>
      </c>
      <c r="T5339">
        <v>103.38</v>
      </c>
      <c r="U5339">
        <v>0.67</v>
      </c>
      <c r="V5339">
        <v>11439612875.299999</v>
      </c>
      <c r="W5339">
        <v>37.32</v>
      </c>
      <c r="X5339">
        <v>1</v>
      </c>
    </row>
    <row r="5340" spans="1:24" x14ac:dyDescent="0.3">
      <c r="A5340" s="1">
        <v>40043</v>
      </c>
      <c r="B5340">
        <v>18</v>
      </c>
      <c r="C5340">
        <v>8</v>
      </c>
      <c r="D5340">
        <v>2009</v>
      </c>
      <c r="E5340" t="s">
        <v>23</v>
      </c>
      <c r="F5340">
        <v>935.77</v>
      </c>
      <c r="G5340">
        <v>979.17</v>
      </c>
      <c r="H5340">
        <v>894.43</v>
      </c>
      <c r="I5340">
        <v>953.8</v>
      </c>
      <c r="J5340">
        <v>6671099</v>
      </c>
      <c r="K5340">
        <v>961.47</v>
      </c>
      <c r="L5340">
        <v>0</v>
      </c>
      <c r="M5340">
        <v>1.5</v>
      </c>
      <c r="N5340">
        <v>924.92090909090916</v>
      </c>
      <c r="O5340">
        <v>32.619999999999997</v>
      </c>
      <c r="P5340">
        <v>28.88</v>
      </c>
      <c r="Q5340">
        <v>1696.97</v>
      </c>
      <c r="R5340">
        <v>152.88</v>
      </c>
      <c r="S5340">
        <v>1520.18</v>
      </c>
      <c r="T5340">
        <v>103.38</v>
      </c>
      <c r="U5340">
        <v>1.03</v>
      </c>
      <c r="V5340">
        <v>6362894226.1999998</v>
      </c>
      <c r="W5340">
        <v>166.38</v>
      </c>
      <c r="X5340">
        <v>1</v>
      </c>
    </row>
    <row r="5341" spans="1:24" x14ac:dyDescent="0.3">
      <c r="A5341" s="1">
        <v>40066</v>
      </c>
      <c r="B5341">
        <v>10</v>
      </c>
      <c r="C5341">
        <v>9</v>
      </c>
      <c r="D5341">
        <v>2009</v>
      </c>
      <c r="E5341" t="s">
        <v>21</v>
      </c>
      <c r="F5341">
        <v>1190.49</v>
      </c>
      <c r="G5341">
        <v>1197.28</v>
      </c>
      <c r="H5341">
        <v>1152.79</v>
      </c>
      <c r="I5341">
        <v>1177.9000000000001</v>
      </c>
      <c r="J5341">
        <v>2325083</v>
      </c>
      <c r="K5341">
        <v>1186.19</v>
      </c>
      <c r="L5341">
        <v>1</v>
      </c>
      <c r="M5341">
        <v>1</v>
      </c>
      <c r="N5341">
        <v>835.97909090909081</v>
      </c>
      <c r="O5341">
        <v>41.88</v>
      </c>
      <c r="P5341">
        <v>341.92</v>
      </c>
      <c r="Q5341">
        <v>1608.02</v>
      </c>
      <c r="R5341">
        <v>63.93</v>
      </c>
      <c r="S5341">
        <v>1520.18</v>
      </c>
      <c r="T5341">
        <v>110.11</v>
      </c>
      <c r="U5341">
        <v>0.62</v>
      </c>
      <c r="V5341">
        <v>2738715265.6999998</v>
      </c>
      <c r="W5341">
        <v>262.68</v>
      </c>
      <c r="X5341">
        <v>1</v>
      </c>
    </row>
    <row r="5342" spans="1:24" x14ac:dyDescent="0.3">
      <c r="A5342" s="1">
        <v>40075</v>
      </c>
      <c r="B5342">
        <v>19</v>
      </c>
      <c r="C5342">
        <v>9</v>
      </c>
      <c r="D5342">
        <v>2009</v>
      </c>
      <c r="E5342" t="s">
        <v>22</v>
      </c>
      <c r="F5342">
        <v>902.05</v>
      </c>
      <c r="G5342">
        <v>947.93</v>
      </c>
      <c r="H5342">
        <v>890.16</v>
      </c>
      <c r="I5342">
        <v>937.81</v>
      </c>
      <c r="J5342">
        <v>1185689</v>
      </c>
      <c r="K5342">
        <v>929.3</v>
      </c>
      <c r="L5342">
        <v>1</v>
      </c>
      <c r="M5342">
        <v>1</v>
      </c>
      <c r="N5342">
        <v>801.74636363636353</v>
      </c>
      <c r="O5342">
        <v>43.74</v>
      </c>
      <c r="P5342">
        <v>136.06</v>
      </c>
      <c r="Q5342">
        <v>1573.79</v>
      </c>
      <c r="R5342">
        <v>29.7</v>
      </c>
      <c r="S5342">
        <v>1520.18</v>
      </c>
      <c r="T5342">
        <v>110.11</v>
      </c>
      <c r="U5342">
        <v>1.49</v>
      </c>
      <c r="V5342">
        <v>1111951001.0899999</v>
      </c>
      <c r="W5342">
        <v>42.13</v>
      </c>
      <c r="X5342">
        <v>1</v>
      </c>
    </row>
    <row r="5343" spans="1:24" x14ac:dyDescent="0.3">
      <c r="A5343" s="1">
        <v>40079</v>
      </c>
      <c r="B5343">
        <v>23</v>
      </c>
      <c r="C5343">
        <v>9</v>
      </c>
      <c r="D5343">
        <v>2009</v>
      </c>
      <c r="E5343" t="s">
        <v>21</v>
      </c>
      <c r="F5343">
        <v>1160.4000000000001</v>
      </c>
      <c r="G5343">
        <v>1201.25</v>
      </c>
      <c r="H5343">
        <v>1125.69</v>
      </c>
      <c r="I5343">
        <v>1140.83</v>
      </c>
      <c r="J5343">
        <v>8947701</v>
      </c>
      <c r="K5343">
        <v>1150.47</v>
      </c>
      <c r="L5343">
        <v>0</v>
      </c>
      <c r="M5343">
        <v>2</v>
      </c>
      <c r="N5343">
        <v>671.14090909090908</v>
      </c>
      <c r="O5343">
        <v>33.61</v>
      </c>
      <c r="P5343">
        <v>469.69</v>
      </c>
      <c r="Q5343">
        <v>1443.19</v>
      </c>
      <c r="R5343">
        <v>-100.9</v>
      </c>
      <c r="S5343">
        <v>1520.18</v>
      </c>
      <c r="T5343">
        <v>110.11</v>
      </c>
      <c r="U5343">
        <v>0.73</v>
      </c>
      <c r="V5343">
        <v>10207805731.83</v>
      </c>
      <c r="W5343">
        <v>36.89</v>
      </c>
      <c r="X5343">
        <v>1</v>
      </c>
    </row>
    <row r="5344" spans="1:24" x14ac:dyDescent="0.3">
      <c r="A5344" s="1">
        <v>40082</v>
      </c>
      <c r="B5344">
        <v>26</v>
      </c>
      <c r="C5344">
        <v>9</v>
      </c>
      <c r="D5344">
        <v>2009</v>
      </c>
      <c r="E5344" t="s">
        <v>20</v>
      </c>
      <c r="F5344">
        <v>1448.5</v>
      </c>
      <c r="G5344">
        <v>1448.96</v>
      </c>
      <c r="H5344">
        <v>1429.65</v>
      </c>
      <c r="I5344">
        <v>1433.2</v>
      </c>
      <c r="J5344">
        <v>8619301</v>
      </c>
      <c r="K5344">
        <v>1434.46</v>
      </c>
      <c r="L5344">
        <v>0</v>
      </c>
      <c r="M5344">
        <v>1</v>
      </c>
      <c r="N5344">
        <v>796.41454545454542</v>
      </c>
      <c r="O5344">
        <v>36.979999999999997</v>
      </c>
      <c r="P5344">
        <v>636.79</v>
      </c>
      <c r="Q5344">
        <v>1568.46</v>
      </c>
      <c r="R5344">
        <v>24.37</v>
      </c>
      <c r="S5344">
        <v>1520.18</v>
      </c>
      <c r="T5344">
        <v>110.11</v>
      </c>
      <c r="U5344">
        <v>1.1299999999999999</v>
      </c>
      <c r="V5344">
        <v>12353182193.200001</v>
      </c>
      <c r="W5344">
        <v>61.11</v>
      </c>
      <c r="X5344">
        <v>1</v>
      </c>
    </row>
    <row r="5345" spans="1:24" x14ac:dyDescent="0.3">
      <c r="A5345" s="1">
        <v>40085</v>
      </c>
      <c r="B5345">
        <v>29</v>
      </c>
      <c r="C5345">
        <v>9</v>
      </c>
      <c r="D5345">
        <v>2009</v>
      </c>
      <c r="E5345" t="s">
        <v>24</v>
      </c>
      <c r="F5345">
        <v>1121.8699999999999</v>
      </c>
      <c r="G5345">
        <v>1149.45</v>
      </c>
      <c r="H5345">
        <v>1119.51</v>
      </c>
      <c r="I5345">
        <v>1119.98</v>
      </c>
      <c r="J5345">
        <v>3868535</v>
      </c>
      <c r="K5345">
        <v>1116.9100000000001</v>
      </c>
      <c r="L5345">
        <v>0</v>
      </c>
      <c r="M5345">
        <v>1</v>
      </c>
      <c r="N5345">
        <v>846.54272727272723</v>
      </c>
      <c r="O5345">
        <v>38.71</v>
      </c>
      <c r="P5345">
        <v>273.44</v>
      </c>
      <c r="Q5345">
        <v>1618.59</v>
      </c>
      <c r="R5345">
        <v>74.5</v>
      </c>
      <c r="S5345">
        <v>1520.18</v>
      </c>
      <c r="T5345">
        <v>110.11</v>
      </c>
      <c r="U5345">
        <v>0.52</v>
      </c>
      <c r="V5345">
        <v>4332681829.3000002</v>
      </c>
      <c r="W5345">
        <v>26.75</v>
      </c>
      <c r="X5345">
        <v>1</v>
      </c>
    </row>
    <row r="5346" spans="1:24" x14ac:dyDescent="0.3">
      <c r="A5346" s="1">
        <v>40045</v>
      </c>
      <c r="B5346">
        <v>20</v>
      </c>
      <c r="C5346">
        <v>8</v>
      </c>
      <c r="D5346">
        <v>2009</v>
      </c>
      <c r="E5346" t="s">
        <v>23</v>
      </c>
      <c r="F5346">
        <v>1303.01</v>
      </c>
      <c r="G5346">
        <v>1343.67</v>
      </c>
      <c r="H5346">
        <v>1284.69</v>
      </c>
      <c r="I5346">
        <v>1284.8499999999999</v>
      </c>
      <c r="J5346">
        <v>9909991</v>
      </c>
      <c r="K5346">
        <v>1285.0999999999999</v>
      </c>
      <c r="L5346">
        <v>0</v>
      </c>
      <c r="M5346">
        <v>1.5</v>
      </c>
      <c r="N5346">
        <v>920.4636363636364</v>
      </c>
      <c r="O5346">
        <v>33.44</v>
      </c>
      <c r="P5346">
        <v>364.39</v>
      </c>
      <c r="Q5346">
        <v>1692.51</v>
      </c>
      <c r="R5346">
        <v>148.41999999999999</v>
      </c>
      <c r="S5346">
        <v>1520.18</v>
      </c>
      <c r="T5346">
        <v>103.38</v>
      </c>
      <c r="U5346">
        <v>1.25</v>
      </c>
      <c r="V5346">
        <v>12732851936.35</v>
      </c>
      <c r="W5346">
        <v>25.89</v>
      </c>
      <c r="X5346">
        <v>1</v>
      </c>
    </row>
    <row r="5347" spans="1:24" x14ac:dyDescent="0.3">
      <c r="A5347" s="1">
        <v>40051</v>
      </c>
      <c r="B5347">
        <v>26</v>
      </c>
      <c r="C5347">
        <v>8</v>
      </c>
      <c r="D5347">
        <v>2009</v>
      </c>
      <c r="E5347" t="s">
        <v>22</v>
      </c>
      <c r="F5347">
        <v>1394.08</v>
      </c>
      <c r="G5347">
        <v>1414.64</v>
      </c>
      <c r="H5347">
        <v>1363.95</v>
      </c>
      <c r="I5347">
        <v>1406.97</v>
      </c>
      <c r="J5347">
        <v>4764947</v>
      </c>
      <c r="K5347">
        <v>1412.08</v>
      </c>
      <c r="L5347">
        <v>0</v>
      </c>
      <c r="M5347">
        <v>1</v>
      </c>
      <c r="N5347">
        <v>1020.421818181818</v>
      </c>
      <c r="O5347">
        <v>36.96</v>
      </c>
      <c r="P5347">
        <v>386.55</v>
      </c>
      <c r="Q5347">
        <v>1792.47</v>
      </c>
      <c r="R5347">
        <v>248.38</v>
      </c>
      <c r="S5347">
        <v>1520.18</v>
      </c>
      <c r="T5347">
        <v>110.11</v>
      </c>
      <c r="U5347">
        <v>0.55000000000000004</v>
      </c>
      <c r="V5347">
        <v>6704137480.5900002</v>
      </c>
      <c r="W5347">
        <v>201.44</v>
      </c>
      <c r="X5347">
        <v>1</v>
      </c>
    </row>
    <row r="5348" spans="1:24" x14ac:dyDescent="0.3">
      <c r="A5348" s="1">
        <v>40049</v>
      </c>
      <c r="B5348">
        <v>24</v>
      </c>
      <c r="C5348">
        <v>8</v>
      </c>
      <c r="D5348">
        <v>2009</v>
      </c>
      <c r="E5348" t="s">
        <v>21</v>
      </c>
      <c r="F5348">
        <v>1137.3699999999999</v>
      </c>
      <c r="G5348">
        <v>1153.0899999999999</v>
      </c>
      <c r="H5348">
        <v>1088.83</v>
      </c>
      <c r="I5348">
        <v>1116.21</v>
      </c>
      <c r="J5348">
        <v>2578055</v>
      </c>
      <c r="K5348">
        <v>1124.68</v>
      </c>
      <c r="L5348">
        <v>0</v>
      </c>
      <c r="M5348">
        <v>2</v>
      </c>
      <c r="N5348">
        <v>895.58727272727265</v>
      </c>
      <c r="O5348">
        <v>38.01</v>
      </c>
      <c r="P5348">
        <v>220.62</v>
      </c>
      <c r="Q5348">
        <v>1667.63</v>
      </c>
      <c r="R5348">
        <v>123.54</v>
      </c>
      <c r="S5348">
        <v>1520.18</v>
      </c>
      <c r="T5348">
        <v>110.11</v>
      </c>
      <c r="U5348">
        <v>1.1200000000000001</v>
      </c>
      <c r="V5348">
        <v>2877650771.5500002</v>
      </c>
      <c r="W5348">
        <v>38.590000000000003</v>
      </c>
      <c r="X5348">
        <v>1</v>
      </c>
    </row>
    <row r="5349" spans="1:24" x14ac:dyDescent="0.3">
      <c r="A5349" s="1">
        <v>40060</v>
      </c>
      <c r="B5349">
        <v>4</v>
      </c>
      <c r="C5349">
        <v>9</v>
      </c>
      <c r="D5349">
        <v>2009</v>
      </c>
      <c r="E5349" t="s">
        <v>24</v>
      </c>
      <c r="F5349">
        <v>1404.67</v>
      </c>
      <c r="G5349">
        <v>1433.75</v>
      </c>
      <c r="H5349">
        <v>1397.3</v>
      </c>
      <c r="I5349">
        <v>1426.38</v>
      </c>
      <c r="J5349">
        <v>3055129</v>
      </c>
      <c r="K5349">
        <v>1420.83</v>
      </c>
      <c r="L5349">
        <v>0</v>
      </c>
      <c r="M5349">
        <v>1</v>
      </c>
      <c r="N5349">
        <v>949.18090909090927</v>
      </c>
      <c r="O5349">
        <v>34.06</v>
      </c>
      <c r="P5349">
        <v>477.2</v>
      </c>
      <c r="Q5349">
        <v>1721.23</v>
      </c>
      <c r="R5349">
        <v>177.14</v>
      </c>
      <c r="S5349">
        <v>1520.18</v>
      </c>
      <c r="T5349">
        <v>110.11</v>
      </c>
      <c r="U5349">
        <v>1.22</v>
      </c>
      <c r="V5349">
        <v>4357774903.0200005</v>
      </c>
      <c r="W5349">
        <v>89.37</v>
      </c>
      <c r="X5349">
        <v>1</v>
      </c>
    </row>
    <row r="5350" spans="1:24" x14ac:dyDescent="0.3">
      <c r="A5350" s="1">
        <v>40061</v>
      </c>
      <c r="B5350">
        <v>5</v>
      </c>
      <c r="C5350">
        <v>9</v>
      </c>
      <c r="D5350">
        <v>2009</v>
      </c>
      <c r="E5350" t="s">
        <v>22</v>
      </c>
      <c r="F5350">
        <v>1323.01</v>
      </c>
      <c r="G5350">
        <v>1362.37</v>
      </c>
      <c r="H5350">
        <v>1302.06</v>
      </c>
      <c r="I5350">
        <v>1361.74</v>
      </c>
      <c r="J5350">
        <v>3788303</v>
      </c>
      <c r="K5350">
        <v>1352.78</v>
      </c>
      <c r="L5350">
        <v>0.5</v>
      </c>
      <c r="M5350">
        <v>1</v>
      </c>
      <c r="N5350">
        <v>863.30181818181813</v>
      </c>
      <c r="O5350">
        <v>38.229999999999997</v>
      </c>
      <c r="P5350">
        <v>498.44</v>
      </c>
      <c r="Q5350">
        <v>1635.35</v>
      </c>
      <c r="R5350">
        <v>91.26</v>
      </c>
      <c r="S5350">
        <v>1520.18</v>
      </c>
      <c r="T5350">
        <v>110.11</v>
      </c>
      <c r="U5350">
        <v>0.92</v>
      </c>
      <c r="V5350">
        <v>5158683727.2200003</v>
      </c>
      <c r="W5350">
        <v>110.44</v>
      </c>
      <c r="X5350">
        <v>1</v>
      </c>
    </row>
    <row r="5351" spans="1:24" x14ac:dyDescent="0.3">
      <c r="A5351" s="1">
        <v>39582</v>
      </c>
      <c r="B5351">
        <v>14</v>
      </c>
      <c r="C5351">
        <v>5</v>
      </c>
      <c r="D5351">
        <v>2008</v>
      </c>
      <c r="E5351" t="s">
        <v>22</v>
      </c>
      <c r="F5351">
        <v>620.42999999999995</v>
      </c>
      <c r="G5351">
        <v>649.71</v>
      </c>
      <c r="H5351">
        <v>600.59</v>
      </c>
      <c r="I5351">
        <v>605.78</v>
      </c>
      <c r="J5351">
        <v>2967265</v>
      </c>
      <c r="K5351">
        <v>611.47</v>
      </c>
      <c r="L5351">
        <v>0</v>
      </c>
      <c r="M5351">
        <v>1</v>
      </c>
      <c r="N5351">
        <v>797.91090909090894</v>
      </c>
      <c r="O5351">
        <v>69.989999999999995</v>
      </c>
      <c r="P5351">
        <v>-192.13</v>
      </c>
      <c r="Q5351">
        <v>1569.96</v>
      </c>
      <c r="R5351">
        <v>25.87</v>
      </c>
      <c r="S5351">
        <v>1522.82</v>
      </c>
      <c r="T5351">
        <v>85.47</v>
      </c>
      <c r="U5351">
        <v>1.0900000000000001</v>
      </c>
      <c r="V5351">
        <v>1797509791.7</v>
      </c>
      <c r="W5351">
        <v>381.13</v>
      </c>
      <c r="X5351">
        <v>-1</v>
      </c>
    </row>
    <row r="5352" spans="1:24" x14ac:dyDescent="0.3">
      <c r="A5352" s="1">
        <v>39523</v>
      </c>
      <c r="B5352">
        <v>16</v>
      </c>
      <c r="C5352">
        <v>3</v>
      </c>
      <c r="D5352">
        <v>2008</v>
      </c>
      <c r="E5352" t="s">
        <v>21</v>
      </c>
      <c r="F5352">
        <v>875.64</v>
      </c>
      <c r="G5352">
        <v>912.35</v>
      </c>
      <c r="H5352">
        <v>874.06</v>
      </c>
      <c r="I5352">
        <v>884.1</v>
      </c>
      <c r="J5352">
        <v>5030640</v>
      </c>
      <c r="K5352">
        <v>881.97</v>
      </c>
      <c r="L5352">
        <v>0.5</v>
      </c>
      <c r="M5352">
        <v>1</v>
      </c>
      <c r="N5352">
        <v>948.16909090909098</v>
      </c>
      <c r="O5352">
        <v>69.400000000000006</v>
      </c>
      <c r="P5352">
        <v>-64.069999999999993</v>
      </c>
      <c r="Q5352">
        <v>1720.21</v>
      </c>
      <c r="R5352">
        <v>176.12</v>
      </c>
      <c r="S5352">
        <v>1498.56</v>
      </c>
      <c r="T5352">
        <v>85.47</v>
      </c>
      <c r="U5352">
        <v>0.74</v>
      </c>
      <c r="V5352">
        <v>4447588824</v>
      </c>
      <c r="W5352">
        <v>55.62</v>
      </c>
      <c r="X5352">
        <v>-1</v>
      </c>
    </row>
    <row r="5353" spans="1:24" x14ac:dyDescent="0.3">
      <c r="A5353" s="1">
        <v>39659</v>
      </c>
      <c r="B5353">
        <v>30</v>
      </c>
      <c r="C5353">
        <v>7</v>
      </c>
      <c r="D5353">
        <v>2008</v>
      </c>
      <c r="E5353" t="s">
        <v>23</v>
      </c>
      <c r="F5353">
        <v>288.08999999999997</v>
      </c>
      <c r="G5353">
        <v>305.19</v>
      </c>
      <c r="H5353">
        <v>243.18</v>
      </c>
      <c r="I5353">
        <v>256.3</v>
      </c>
      <c r="J5353">
        <v>1686543</v>
      </c>
      <c r="K5353">
        <v>260.57</v>
      </c>
      <c r="L5353">
        <v>0.5</v>
      </c>
      <c r="M5353">
        <v>1</v>
      </c>
      <c r="N5353">
        <v>949.67</v>
      </c>
      <c r="O5353">
        <v>69.66</v>
      </c>
      <c r="P5353">
        <v>-693.37</v>
      </c>
      <c r="Q5353">
        <v>1721.72</v>
      </c>
      <c r="R5353">
        <v>177.62</v>
      </c>
      <c r="S5353">
        <v>1522.82</v>
      </c>
      <c r="T5353">
        <v>97.61</v>
      </c>
      <c r="U5353">
        <v>0.64</v>
      </c>
      <c r="V5353">
        <v>432260970.89999998</v>
      </c>
      <c r="W5353">
        <v>6.6</v>
      </c>
      <c r="X5353">
        <v>-1</v>
      </c>
    </row>
    <row r="5354" spans="1:24" x14ac:dyDescent="0.3">
      <c r="A5354" s="1">
        <v>39571</v>
      </c>
      <c r="B5354">
        <v>3</v>
      </c>
      <c r="C5354">
        <v>5</v>
      </c>
      <c r="D5354">
        <v>2008</v>
      </c>
      <c r="E5354" t="s">
        <v>21</v>
      </c>
      <c r="F5354">
        <v>607.66</v>
      </c>
      <c r="G5354">
        <v>650.96</v>
      </c>
      <c r="H5354">
        <v>560.87</v>
      </c>
      <c r="I5354">
        <v>587.91999999999996</v>
      </c>
      <c r="J5354">
        <v>5817231</v>
      </c>
      <c r="K5354">
        <v>581.41999999999996</v>
      </c>
      <c r="L5354">
        <v>0</v>
      </c>
      <c r="M5354">
        <v>1</v>
      </c>
      <c r="N5354">
        <v>717.54</v>
      </c>
      <c r="O5354">
        <v>50.41</v>
      </c>
      <c r="P5354">
        <v>-129.62</v>
      </c>
      <c r="Q5354">
        <v>1489.59</v>
      </c>
      <c r="R5354">
        <v>-54.51</v>
      </c>
      <c r="S5354">
        <v>1522.82</v>
      </c>
      <c r="T5354">
        <v>85.47</v>
      </c>
      <c r="U5354">
        <v>0.83</v>
      </c>
      <c r="V5354">
        <v>3420066449.52</v>
      </c>
      <c r="W5354">
        <v>15.2</v>
      </c>
      <c r="X5354">
        <v>0</v>
      </c>
    </row>
    <row r="5355" spans="1:24" x14ac:dyDescent="0.3">
      <c r="A5355" s="1">
        <v>39565</v>
      </c>
      <c r="B5355">
        <v>27</v>
      </c>
      <c r="C5355">
        <v>4</v>
      </c>
      <c r="D5355">
        <v>2008</v>
      </c>
      <c r="E5355" t="s">
        <v>23</v>
      </c>
      <c r="F5355">
        <v>550.94000000000005</v>
      </c>
      <c r="G5355">
        <v>575.57000000000005</v>
      </c>
      <c r="H5355">
        <v>528.16</v>
      </c>
      <c r="I5355">
        <v>541.78</v>
      </c>
      <c r="J5355">
        <v>9364982</v>
      </c>
      <c r="K5355">
        <v>546.88</v>
      </c>
      <c r="L5355">
        <v>0.5</v>
      </c>
      <c r="M5355">
        <v>1</v>
      </c>
      <c r="N5355">
        <v>698.42</v>
      </c>
      <c r="O5355">
        <v>38.15</v>
      </c>
      <c r="P5355">
        <v>-156.63999999999999</v>
      </c>
      <c r="Q5355">
        <v>1470.47</v>
      </c>
      <c r="R5355">
        <v>-73.63</v>
      </c>
      <c r="S5355">
        <v>1522.82</v>
      </c>
      <c r="T5355">
        <v>85.47</v>
      </c>
      <c r="U5355">
        <v>0.85</v>
      </c>
      <c r="V5355">
        <v>5073759947.96</v>
      </c>
      <c r="W5355">
        <v>11.49</v>
      </c>
      <c r="X5355">
        <v>0</v>
      </c>
    </row>
    <row r="5356" spans="1:24" x14ac:dyDescent="0.3">
      <c r="A5356" s="1">
        <v>39568</v>
      </c>
      <c r="B5356">
        <v>30</v>
      </c>
      <c r="C5356">
        <v>4</v>
      </c>
      <c r="D5356">
        <v>2008</v>
      </c>
      <c r="E5356" t="s">
        <v>22</v>
      </c>
      <c r="F5356">
        <v>735.61</v>
      </c>
      <c r="G5356">
        <v>742.2</v>
      </c>
      <c r="H5356">
        <v>708.28</v>
      </c>
      <c r="I5356">
        <v>720.39</v>
      </c>
      <c r="J5356">
        <v>5709796</v>
      </c>
      <c r="K5356">
        <v>723.54</v>
      </c>
      <c r="L5356">
        <v>1</v>
      </c>
      <c r="M5356">
        <v>1.5</v>
      </c>
      <c r="N5356">
        <v>577.35909090909092</v>
      </c>
      <c r="O5356">
        <v>46.71</v>
      </c>
      <c r="P5356">
        <v>143.03</v>
      </c>
      <c r="Q5356">
        <v>1349.4</v>
      </c>
      <c r="R5356">
        <v>-194.69</v>
      </c>
      <c r="S5356">
        <v>1522.82</v>
      </c>
      <c r="T5356">
        <v>85.47</v>
      </c>
      <c r="U5356">
        <v>1.05</v>
      </c>
      <c r="V5356">
        <v>4113279940.4400001</v>
      </c>
      <c r="W5356">
        <v>23.9</v>
      </c>
      <c r="X5356">
        <v>0</v>
      </c>
    </row>
    <row r="5357" spans="1:24" x14ac:dyDescent="0.3">
      <c r="A5357" s="1">
        <v>39569</v>
      </c>
      <c r="B5357">
        <v>1</v>
      </c>
      <c r="C5357">
        <v>5</v>
      </c>
      <c r="D5357">
        <v>2008</v>
      </c>
      <c r="E5357" t="s">
        <v>21</v>
      </c>
      <c r="F5357">
        <v>573.45000000000005</v>
      </c>
      <c r="G5357">
        <v>591.4</v>
      </c>
      <c r="H5357">
        <v>528.80999999999995</v>
      </c>
      <c r="I5357">
        <v>564.08000000000004</v>
      </c>
      <c r="J5357">
        <v>2487062</v>
      </c>
      <c r="K5357">
        <v>557.30999999999995</v>
      </c>
      <c r="L5357">
        <v>0</v>
      </c>
      <c r="M5357">
        <v>1</v>
      </c>
      <c r="N5357">
        <v>627.19181818181812</v>
      </c>
      <c r="O5357">
        <v>42.84</v>
      </c>
      <c r="P5357">
        <v>-63.11</v>
      </c>
      <c r="Q5357">
        <v>1399.24</v>
      </c>
      <c r="R5357">
        <v>-144.85</v>
      </c>
      <c r="S5357">
        <v>1522.82</v>
      </c>
      <c r="T5357">
        <v>85.47</v>
      </c>
      <c r="U5357">
        <v>0.84</v>
      </c>
      <c r="V5357">
        <v>1402901932.96</v>
      </c>
      <c r="W5357">
        <v>279.89999999999998</v>
      </c>
      <c r="X5357">
        <v>0</v>
      </c>
    </row>
    <row r="5358" spans="1:24" x14ac:dyDescent="0.3">
      <c r="A5358" s="1">
        <v>39570</v>
      </c>
      <c r="B5358">
        <v>2</v>
      </c>
      <c r="C5358">
        <v>5</v>
      </c>
      <c r="D5358">
        <v>2008</v>
      </c>
      <c r="E5358" t="s">
        <v>24</v>
      </c>
      <c r="F5358">
        <v>388.63</v>
      </c>
      <c r="G5358">
        <v>418.7</v>
      </c>
      <c r="H5358">
        <v>363.98</v>
      </c>
      <c r="I5358">
        <v>369.54</v>
      </c>
      <c r="J5358">
        <v>1277751</v>
      </c>
      <c r="K5358">
        <v>362.46</v>
      </c>
      <c r="L5358">
        <v>0</v>
      </c>
      <c r="M5358">
        <v>1.5</v>
      </c>
      <c r="N5358">
        <v>688.81181818181824</v>
      </c>
      <c r="O5358">
        <v>56.39</v>
      </c>
      <c r="P5358">
        <v>-319.27</v>
      </c>
      <c r="Q5358">
        <v>1460.86</v>
      </c>
      <c r="R5358">
        <v>-83.23</v>
      </c>
      <c r="S5358">
        <v>1522.82</v>
      </c>
      <c r="T5358">
        <v>85.47</v>
      </c>
      <c r="U5358">
        <v>0.56999999999999995</v>
      </c>
      <c r="V5358">
        <v>472180104.54000002</v>
      </c>
      <c r="W5358">
        <v>11.63</v>
      </c>
      <c r="X5358">
        <v>0</v>
      </c>
    </row>
    <row r="5359" spans="1:24" x14ac:dyDescent="0.3">
      <c r="A5359" s="1">
        <v>39564</v>
      </c>
      <c r="B5359">
        <v>26</v>
      </c>
      <c r="C5359">
        <v>4</v>
      </c>
      <c r="D5359">
        <v>2008</v>
      </c>
      <c r="E5359" t="s">
        <v>23</v>
      </c>
      <c r="F5359">
        <v>1429</v>
      </c>
      <c r="G5359">
        <v>1466.59</v>
      </c>
      <c r="H5359">
        <v>1397.64</v>
      </c>
      <c r="I5359">
        <v>1440.98</v>
      </c>
      <c r="J5359">
        <v>8051251</v>
      </c>
      <c r="K5359">
        <v>1443.99</v>
      </c>
      <c r="L5359">
        <v>0.5</v>
      </c>
      <c r="M5359">
        <v>2</v>
      </c>
      <c r="N5359">
        <v>801.69454545454539</v>
      </c>
      <c r="O5359">
        <v>49.4</v>
      </c>
      <c r="P5359">
        <v>639.29</v>
      </c>
      <c r="Q5359">
        <v>1573.74</v>
      </c>
      <c r="R5359">
        <v>29.65</v>
      </c>
      <c r="S5359">
        <v>1522.82</v>
      </c>
      <c r="T5359">
        <v>85.47</v>
      </c>
      <c r="U5359">
        <v>1.31</v>
      </c>
      <c r="V5359">
        <v>11601691665.98</v>
      </c>
      <c r="W5359">
        <v>102.02</v>
      </c>
      <c r="X5359">
        <v>0</v>
      </c>
    </row>
    <row r="5360" spans="1:24" x14ac:dyDescent="0.3">
      <c r="A5360" s="1">
        <v>39572</v>
      </c>
      <c r="B5360">
        <v>4</v>
      </c>
      <c r="C5360">
        <v>5</v>
      </c>
      <c r="D5360">
        <v>2008</v>
      </c>
      <c r="E5360" t="s">
        <v>22</v>
      </c>
      <c r="F5360">
        <v>1053.8499999999999</v>
      </c>
      <c r="G5360">
        <v>1070.1500000000001</v>
      </c>
      <c r="H5360">
        <v>1020.15</v>
      </c>
      <c r="I5360">
        <v>1029.7</v>
      </c>
      <c r="J5360">
        <v>8915582</v>
      </c>
      <c r="K5360">
        <v>1024.5</v>
      </c>
      <c r="L5360">
        <v>0</v>
      </c>
      <c r="M5360">
        <v>1</v>
      </c>
      <c r="N5360">
        <v>719.16363636363633</v>
      </c>
      <c r="O5360">
        <v>45.26</v>
      </c>
      <c r="P5360">
        <v>310.54000000000002</v>
      </c>
      <c r="Q5360">
        <v>1491.21</v>
      </c>
      <c r="R5360">
        <v>-52.88</v>
      </c>
      <c r="S5360">
        <v>1522.82</v>
      </c>
      <c r="T5360">
        <v>85.47</v>
      </c>
      <c r="U5360">
        <v>0.75</v>
      </c>
      <c r="V5360">
        <v>9180374785.3999996</v>
      </c>
      <c r="W5360">
        <v>106.9</v>
      </c>
      <c r="X5360">
        <v>0</v>
      </c>
    </row>
    <row r="5361" spans="1:24" x14ac:dyDescent="0.3">
      <c r="A5361" s="1">
        <v>39581</v>
      </c>
      <c r="B5361">
        <v>13</v>
      </c>
      <c r="C5361">
        <v>5</v>
      </c>
      <c r="D5361">
        <v>2008</v>
      </c>
      <c r="E5361" t="s">
        <v>22</v>
      </c>
      <c r="F5361">
        <v>683.93</v>
      </c>
      <c r="G5361">
        <v>689.93</v>
      </c>
      <c r="H5361">
        <v>659.51</v>
      </c>
      <c r="I5361">
        <v>685.55</v>
      </c>
      <c r="J5361">
        <v>6007523</v>
      </c>
      <c r="K5361">
        <v>685.26</v>
      </c>
      <c r="L5361">
        <v>0.5</v>
      </c>
      <c r="M5361">
        <v>1</v>
      </c>
      <c r="N5361">
        <v>734.00545454545454</v>
      </c>
      <c r="O5361">
        <v>52.68</v>
      </c>
      <c r="P5361">
        <v>-48.46</v>
      </c>
      <c r="Q5361">
        <v>1506.05</v>
      </c>
      <c r="R5361">
        <v>-38.04</v>
      </c>
      <c r="S5361">
        <v>1522.82</v>
      </c>
      <c r="T5361">
        <v>85.47</v>
      </c>
      <c r="U5361">
        <v>1.24</v>
      </c>
      <c r="V5361">
        <v>4118457392.6500001</v>
      </c>
      <c r="W5361">
        <v>276.99</v>
      </c>
      <c r="X5361">
        <v>0</v>
      </c>
    </row>
    <row r="5362" spans="1:24" x14ac:dyDescent="0.3">
      <c r="A5362" s="1">
        <v>39574</v>
      </c>
      <c r="B5362">
        <v>6</v>
      </c>
      <c r="C5362">
        <v>5</v>
      </c>
      <c r="D5362">
        <v>2008</v>
      </c>
      <c r="E5362" t="s">
        <v>20</v>
      </c>
      <c r="F5362">
        <v>151.9</v>
      </c>
      <c r="G5362">
        <v>184.4</v>
      </c>
      <c r="H5362">
        <v>119.48</v>
      </c>
      <c r="I5362">
        <v>148.62</v>
      </c>
      <c r="J5362">
        <v>6597682</v>
      </c>
      <c r="K5362">
        <v>149.97</v>
      </c>
      <c r="L5362">
        <v>1</v>
      </c>
      <c r="M5362">
        <v>1</v>
      </c>
      <c r="N5362">
        <v>609.69818181818175</v>
      </c>
      <c r="O5362">
        <v>31.13</v>
      </c>
      <c r="P5362">
        <v>-461.08</v>
      </c>
      <c r="Q5362">
        <v>1381.74</v>
      </c>
      <c r="R5362">
        <v>-162.35</v>
      </c>
      <c r="S5362">
        <v>1522.82</v>
      </c>
      <c r="T5362">
        <v>85.47</v>
      </c>
      <c r="U5362">
        <v>1.29</v>
      </c>
      <c r="V5362">
        <v>980547498.84000003</v>
      </c>
      <c r="W5362">
        <v>3.57</v>
      </c>
      <c r="X5362">
        <v>0</v>
      </c>
    </row>
    <row r="5363" spans="1:24" x14ac:dyDescent="0.3">
      <c r="A5363" s="1">
        <v>39575</v>
      </c>
      <c r="B5363">
        <v>7</v>
      </c>
      <c r="C5363">
        <v>5</v>
      </c>
      <c r="D5363">
        <v>2008</v>
      </c>
      <c r="E5363" t="s">
        <v>21</v>
      </c>
      <c r="F5363">
        <v>305.33</v>
      </c>
      <c r="G5363">
        <v>331.91</v>
      </c>
      <c r="H5363">
        <v>258.93</v>
      </c>
      <c r="I5363">
        <v>304.95999999999998</v>
      </c>
      <c r="J5363">
        <v>2824413</v>
      </c>
      <c r="K5363">
        <v>306.79000000000002</v>
      </c>
      <c r="L5363">
        <v>1</v>
      </c>
      <c r="M5363">
        <v>1</v>
      </c>
      <c r="N5363">
        <v>648.96818181818173</v>
      </c>
      <c r="O5363">
        <v>42.49</v>
      </c>
      <c r="P5363">
        <v>-344.01</v>
      </c>
      <c r="Q5363">
        <v>1421.01</v>
      </c>
      <c r="R5363">
        <v>-123.08</v>
      </c>
      <c r="S5363">
        <v>1522.82</v>
      </c>
      <c r="T5363">
        <v>85.47</v>
      </c>
      <c r="U5363">
        <v>0.61</v>
      </c>
      <c r="V5363">
        <v>861332988.48000002</v>
      </c>
      <c r="W5363">
        <v>10.75</v>
      </c>
      <c r="X5363">
        <v>0</v>
      </c>
    </row>
    <row r="5364" spans="1:24" x14ac:dyDescent="0.3">
      <c r="A5364" s="1">
        <v>39578</v>
      </c>
      <c r="B5364">
        <v>10</v>
      </c>
      <c r="C5364">
        <v>5</v>
      </c>
      <c r="D5364">
        <v>2008</v>
      </c>
      <c r="E5364" t="s">
        <v>21</v>
      </c>
      <c r="F5364">
        <v>189.65</v>
      </c>
      <c r="G5364">
        <v>193.98</v>
      </c>
      <c r="H5364">
        <v>172.45</v>
      </c>
      <c r="I5364">
        <v>179.66</v>
      </c>
      <c r="J5364">
        <v>4968871</v>
      </c>
      <c r="K5364">
        <v>172.96</v>
      </c>
      <c r="L5364">
        <v>0.5</v>
      </c>
      <c r="M5364">
        <v>1</v>
      </c>
      <c r="N5364">
        <v>695.88272727272727</v>
      </c>
      <c r="O5364">
        <v>68.099999999999994</v>
      </c>
      <c r="P5364">
        <v>-516.22</v>
      </c>
      <c r="Q5364">
        <v>1467.93</v>
      </c>
      <c r="R5364">
        <v>-76.16</v>
      </c>
      <c r="S5364">
        <v>1522.82</v>
      </c>
      <c r="T5364">
        <v>85.47</v>
      </c>
      <c r="U5364">
        <v>1.35</v>
      </c>
      <c r="V5364">
        <v>892707363.86000001</v>
      </c>
      <c r="W5364">
        <v>20.170000000000002</v>
      </c>
      <c r="X5364">
        <v>0</v>
      </c>
    </row>
    <row r="5365" spans="1:24" x14ac:dyDescent="0.3">
      <c r="A5365" s="1">
        <v>39579</v>
      </c>
      <c r="B5365">
        <v>11</v>
      </c>
      <c r="C5365">
        <v>5</v>
      </c>
      <c r="D5365">
        <v>2008</v>
      </c>
      <c r="E5365" t="s">
        <v>21</v>
      </c>
      <c r="F5365">
        <v>1286.93</v>
      </c>
      <c r="G5365">
        <v>1310.48</v>
      </c>
      <c r="H5365">
        <v>1253.48</v>
      </c>
      <c r="I5365">
        <v>1268.55</v>
      </c>
      <c r="J5365">
        <v>2870930</v>
      </c>
      <c r="K5365">
        <v>1263.55</v>
      </c>
      <c r="L5365">
        <v>0.5</v>
      </c>
      <c r="M5365">
        <v>1</v>
      </c>
      <c r="N5365">
        <v>802.54272727272723</v>
      </c>
      <c r="O5365">
        <v>52.37</v>
      </c>
      <c r="P5365">
        <v>466.01</v>
      </c>
      <c r="Q5365">
        <v>1574.59</v>
      </c>
      <c r="R5365">
        <v>30.5</v>
      </c>
      <c r="S5365">
        <v>1522.82</v>
      </c>
      <c r="T5365">
        <v>85.47</v>
      </c>
      <c r="U5365">
        <v>0.75</v>
      </c>
      <c r="V5365">
        <v>3641918251.5</v>
      </c>
      <c r="W5365">
        <v>39.97</v>
      </c>
      <c r="X5365">
        <v>0</v>
      </c>
    </row>
    <row r="5366" spans="1:24" x14ac:dyDescent="0.3">
      <c r="A5366" s="1">
        <v>39580</v>
      </c>
      <c r="B5366">
        <v>12</v>
      </c>
      <c r="C5366">
        <v>5</v>
      </c>
      <c r="D5366">
        <v>2008</v>
      </c>
      <c r="E5366" t="s">
        <v>22</v>
      </c>
      <c r="F5366">
        <v>1233.6300000000001</v>
      </c>
      <c r="G5366">
        <v>1274.79</v>
      </c>
      <c r="H5366">
        <v>1186.03</v>
      </c>
      <c r="I5366">
        <v>1241.9000000000001</v>
      </c>
      <c r="J5366">
        <v>9662439</v>
      </c>
      <c r="K5366">
        <v>1234.47</v>
      </c>
      <c r="L5366">
        <v>1</v>
      </c>
      <c r="M5366">
        <v>2</v>
      </c>
      <c r="N5366">
        <v>760.98818181818172</v>
      </c>
      <c r="O5366">
        <v>48.47</v>
      </c>
      <c r="P5366">
        <v>480.91</v>
      </c>
      <c r="Q5366">
        <v>1533.03</v>
      </c>
      <c r="R5366">
        <v>-11.06</v>
      </c>
      <c r="S5366">
        <v>1522.82</v>
      </c>
      <c r="T5366">
        <v>85.47</v>
      </c>
      <c r="U5366">
        <v>0.62</v>
      </c>
      <c r="V5366">
        <v>11999782994.1</v>
      </c>
      <c r="W5366">
        <v>54.52</v>
      </c>
      <c r="X5366">
        <v>0</v>
      </c>
    </row>
    <row r="5367" spans="1:24" x14ac:dyDescent="0.3">
      <c r="A5367" s="1">
        <v>39563</v>
      </c>
      <c r="B5367">
        <v>25</v>
      </c>
      <c r="C5367">
        <v>4</v>
      </c>
      <c r="D5367">
        <v>2008</v>
      </c>
      <c r="E5367" t="s">
        <v>23</v>
      </c>
      <c r="F5367">
        <v>649.59</v>
      </c>
      <c r="G5367">
        <v>650.79</v>
      </c>
      <c r="H5367">
        <v>630.59</v>
      </c>
      <c r="I5367">
        <v>635.61</v>
      </c>
      <c r="J5367">
        <v>1216455</v>
      </c>
      <c r="K5367">
        <v>627.03</v>
      </c>
      <c r="L5367">
        <v>0.5</v>
      </c>
      <c r="M5367">
        <v>2</v>
      </c>
      <c r="N5367">
        <v>845.96636363636378</v>
      </c>
      <c r="O5367">
        <v>42.41</v>
      </c>
      <c r="P5367">
        <v>-210.36</v>
      </c>
      <c r="Q5367">
        <v>1618.01</v>
      </c>
      <c r="R5367">
        <v>73.92</v>
      </c>
      <c r="S5367">
        <v>1522.82</v>
      </c>
      <c r="T5367">
        <v>85.47</v>
      </c>
      <c r="U5367">
        <v>0.66</v>
      </c>
      <c r="V5367">
        <v>773190962.54999995</v>
      </c>
      <c r="W5367">
        <v>14.15</v>
      </c>
      <c r="X5367">
        <v>0</v>
      </c>
    </row>
    <row r="5368" spans="1:24" x14ac:dyDescent="0.3">
      <c r="A5368" s="1">
        <v>39562</v>
      </c>
      <c r="B5368">
        <v>24</v>
      </c>
      <c r="C5368">
        <v>4</v>
      </c>
      <c r="D5368">
        <v>2008</v>
      </c>
      <c r="E5368" t="s">
        <v>21</v>
      </c>
      <c r="F5368">
        <v>395.94</v>
      </c>
      <c r="G5368">
        <v>404.03</v>
      </c>
      <c r="H5368">
        <v>393.38</v>
      </c>
      <c r="I5368">
        <v>396.79</v>
      </c>
      <c r="J5368">
        <v>9383650</v>
      </c>
      <c r="K5368">
        <v>395.37</v>
      </c>
      <c r="L5368">
        <v>0</v>
      </c>
      <c r="M5368">
        <v>1.5</v>
      </c>
      <c r="N5368">
        <v>807.76181818181828</v>
      </c>
      <c r="O5368">
        <v>43.99</v>
      </c>
      <c r="P5368">
        <v>-410.97</v>
      </c>
      <c r="Q5368">
        <v>1579.81</v>
      </c>
      <c r="R5368">
        <v>35.72</v>
      </c>
      <c r="S5368">
        <v>1522.82</v>
      </c>
      <c r="T5368">
        <v>85.47</v>
      </c>
      <c r="U5368">
        <v>1.1499999999999999</v>
      </c>
      <c r="V5368">
        <v>3723338483.5</v>
      </c>
      <c r="W5368">
        <v>11.85</v>
      </c>
      <c r="X5368">
        <v>0</v>
      </c>
    </row>
    <row r="5369" spans="1:24" x14ac:dyDescent="0.3">
      <c r="A5369" s="1">
        <v>39552</v>
      </c>
      <c r="B5369">
        <v>14</v>
      </c>
      <c r="C5369">
        <v>4</v>
      </c>
      <c r="D5369">
        <v>2008</v>
      </c>
      <c r="E5369" t="s">
        <v>22</v>
      </c>
      <c r="F5369">
        <v>668.2</v>
      </c>
      <c r="G5369">
        <v>706.34</v>
      </c>
      <c r="H5369">
        <v>666.91</v>
      </c>
      <c r="I5369">
        <v>680.73</v>
      </c>
      <c r="J5369">
        <v>8599987</v>
      </c>
      <c r="K5369">
        <v>680.46</v>
      </c>
      <c r="L5369">
        <v>0</v>
      </c>
      <c r="M5369">
        <v>1</v>
      </c>
      <c r="N5369">
        <v>655.48090909090899</v>
      </c>
      <c r="O5369">
        <v>57.53</v>
      </c>
      <c r="P5369">
        <v>25.25</v>
      </c>
      <c r="Q5369">
        <v>1427.53</v>
      </c>
      <c r="R5369">
        <v>-116.56</v>
      </c>
      <c r="S5369">
        <v>1522.82</v>
      </c>
      <c r="T5369">
        <v>85.47</v>
      </c>
      <c r="U5369">
        <v>1.1100000000000001</v>
      </c>
      <c r="V5369">
        <v>5854269150.5100002</v>
      </c>
      <c r="W5369">
        <v>19.690000000000001</v>
      </c>
      <c r="X5369">
        <v>0</v>
      </c>
    </row>
    <row r="5370" spans="1:24" x14ac:dyDescent="0.3">
      <c r="A5370" s="1">
        <v>39560</v>
      </c>
      <c r="B5370">
        <v>22</v>
      </c>
      <c r="C5370">
        <v>4</v>
      </c>
      <c r="D5370">
        <v>2008</v>
      </c>
      <c r="E5370" t="s">
        <v>20</v>
      </c>
      <c r="F5370">
        <v>367.08</v>
      </c>
      <c r="G5370">
        <v>401.39</v>
      </c>
      <c r="H5370">
        <v>335.53</v>
      </c>
      <c r="I5370">
        <v>360.66</v>
      </c>
      <c r="J5370">
        <v>6562923</v>
      </c>
      <c r="K5370">
        <v>350.8</v>
      </c>
      <c r="L5370">
        <v>0</v>
      </c>
      <c r="M5370">
        <v>1</v>
      </c>
      <c r="N5370">
        <v>748.73727272727274</v>
      </c>
      <c r="O5370">
        <v>65.959999999999994</v>
      </c>
      <c r="P5370">
        <v>-388.08</v>
      </c>
      <c r="Q5370">
        <v>1520.78</v>
      </c>
      <c r="R5370">
        <v>-23.31</v>
      </c>
      <c r="S5370">
        <v>1522.82</v>
      </c>
      <c r="T5370">
        <v>85.47</v>
      </c>
      <c r="U5370">
        <v>0.72</v>
      </c>
      <c r="V5370">
        <v>2366983809.1799998</v>
      </c>
      <c r="W5370">
        <v>24.03</v>
      </c>
      <c r="X5370">
        <v>0</v>
      </c>
    </row>
    <row r="5371" spans="1:24" x14ac:dyDescent="0.3">
      <c r="A5371" s="1">
        <v>39583</v>
      </c>
      <c r="B5371">
        <v>15</v>
      </c>
      <c r="C5371">
        <v>5</v>
      </c>
      <c r="D5371">
        <v>2008</v>
      </c>
      <c r="E5371" t="s">
        <v>23</v>
      </c>
      <c r="F5371">
        <v>101.93</v>
      </c>
      <c r="G5371">
        <v>107.27</v>
      </c>
      <c r="H5371">
        <v>82.19</v>
      </c>
      <c r="I5371">
        <v>85.47</v>
      </c>
      <c r="J5371">
        <v>4901894</v>
      </c>
      <c r="K5371">
        <v>86.59</v>
      </c>
      <c r="L5371">
        <v>0</v>
      </c>
      <c r="M5371">
        <v>2</v>
      </c>
      <c r="N5371">
        <v>813.9699999999998</v>
      </c>
      <c r="O5371">
        <v>45.21</v>
      </c>
      <c r="P5371">
        <v>-728.5</v>
      </c>
      <c r="Q5371">
        <v>1586.02</v>
      </c>
      <c r="R5371">
        <v>41.92</v>
      </c>
      <c r="S5371">
        <v>1522.82</v>
      </c>
      <c r="T5371">
        <v>85.47</v>
      </c>
      <c r="U5371">
        <v>0.74</v>
      </c>
      <c r="V5371">
        <v>418964880.18000001</v>
      </c>
      <c r="W5371">
        <v>8.7200000000000006</v>
      </c>
      <c r="X5371">
        <v>0</v>
      </c>
    </row>
    <row r="5372" spans="1:24" x14ac:dyDescent="0.3">
      <c r="A5372" s="1">
        <v>39541</v>
      </c>
      <c r="B5372">
        <v>3</v>
      </c>
      <c r="C5372">
        <v>4</v>
      </c>
      <c r="D5372">
        <v>2008</v>
      </c>
      <c r="E5372" t="s">
        <v>20</v>
      </c>
      <c r="F5372">
        <v>1381.45</v>
      </c>
      <c r="G5372">
        <v>1419.73</v>
      </c>
      <c r="H5372">
        <v>1369.36</v>
      </c>
      <c r="I5372">
        <v>1408.67</v>
      </c>
      <c r="J5372">
        <v>9728350</v>
      </c>
      <c r="K5372">
        <v>1401.74</v>
      </c>
      <c r="L5372">
        <v>0</v>
      </c>
      <c r="M5372">
        <v>1</v>
      </c>
      <c r="N5372">
        <v>1090.3399999999999</v>
      </c>
      <c r="O5372">
        <v>64.83</v>
      </c>
      <c r="P5372">
        <v>318.33</v>
      </c>
      <c r="Q5372">
        <v>1862.39</v>
      </c>
      <c r="R5372">
        <v>318.29000000000002</v>
      </c>
      <c r="S5372">
        <v>1522.82</v>
      </c>
      <c r="T5372">
        <v>85.47</v>
      </c>
      <c r="U5372">
        <v>0.84</v>
      </c>
      <c r="V5372">
        <v>13704034794.5</v>
      </c>
      <c r="W5372">
        <v>55.29</v>
      </c>
      <c r="X5372">
        <v>0</v>
      </c>
    </row>
    <row r="5373" spans="1:24" x14ac:dyDescent="0.3">
      <c r="A5373" s="1">
        <v>39546</v>
      </c>
      <c r="B5373">
        <v>8</v>
      </c>
      <c r="C5373">
        <v>4</v>
      </c>
      <c r="D5373">
        <v>2008</v>
      </c>
      <c r="E5373" t="s">
        <v>20</v>
      </c>
      <c r="F5373">
        <v>647.32000000000005</v>
      </c>
      <c r="G5373">
        <v>648.27</v>
      </c>
      <c r="H5373">
        <v>619.75</v>
      </c>
      <c r="I5373">
        <v>633.95000000000005</v>
      </c>
      <c r="J5373">
        <v>7859743</v>
      </c>
      <c r="K5373">
        <v>636.72</v>
      </c>
      <c r="L5373">
        <v>0.5</v>
      </c>
      <c r="M5373">
        <v>1</v>
      </c>
      <c r="N5373">
        <v>786.17909090909086</v>
      </c>
      <c r="O5373">
        <v>66.709999999999994</v>
      </c>
      <c r="P5373">
        <v>-152.22999999999999</v>
      </c>
      <c r="Q5373">
        <v>1558.22</v>
      </c>
      <c r="R5373">
        <v>14.13</v>
      </c>
      <c r="S5373">
        <v>1522.82</v>
      </c>
      <c r="T5373">
        <v>85.47</v>
      </c>
      <c r="U5373">
        <v>1.42</v>
      </c>
      <c r="V5373">
        <v>4982684074.8500004</v>
      </c>
      <c r="W5373">
        <v>14.75</v>
      </c>
      <c r="X5373">
        <v>0</v>
      </c>
    </row>
    <row r="5374" spans="1:24" x14ac:dyDescent="0.3">
      <c r="A5374" s="1">
        <v>39547</v>
      </c>
      <c r="B5374">
        <v>9</v>
      </c>
      <c r="C5374">
        <v>4</v>
      </c>
      <c r="D5374">
        <v>2008</v>
      </c>
      <c r="E5374" t="s">
        <v>20</v>
      </c>
      <c r="F5374">
        <v>719.48</v>
      </c>
      <c r="G5374">
        <v>746.98</v>
      </c>
      <c r="H5374">
        <v>699.38</v>
      </c>
      <c r="I5374">
        <v>705.67</v>
      </c>
      <c r="J5374">
        <v>1458588</v>
      </c>
      <c r="K5374">
        <v>697.35</v>
      </c>
      <c r="L5374">
        <v>0</v>
      </c>
      <c r="M5374">
        <v>1.5</v>
      </c>
      <c r="N5374">
        <v>786.87</v>
      </c>
      <c r="O5374">
        <v>38.799999999999997</v>
      </c>
      <c r="P5374">
        <v>-81.2</v>
      </c>
      <c r="Q5374">
        <v>1558.92</v>
      </c>
      <c r="R5374">
        <v>14.82</v>
      </c>
      <c r="S5374">
        <v>1522.82</v>
      </c>
      <c r="T5374">
        <v>85.47</v>
      </c>
      <c r="U5374">
        <v>0.82</v>
      </c>
      <c r="V5374">
        <v>1029281793.96</v>
      </c>
      <c r="W5374">
        <v>18.09</v>
      </c>
      <c r="X5374">
        <v>0</v>
      </c>
    </row>
    <row r="5375" spans="1:24" x14ac:dyDescent="0.3">
      <c r="A5375" s="1">
        <v>39548</v>
      </c>
      <c r="B5375">
        <v>10</v>
      </c>
      <c r="C5375">
        <v>4</v>
      </c>
      <c r="D5375">
        <v>2008</v>
      </c>
      <c r="E5375" t="s">
        <v>21</v>
      </c>
      <c r="F5375">
        <v>1478.77</v>
      </c>
      <c r="G5375">
        <v>1479.98</v>
      </c>
      <c r="H5375">
        <v>1437.95</v>
      </c>
      <c r="I5375">
        <v>1464.86</v>
      </c>
      <c r="J5375">
        <v>7592048</v>
      </c>
      <c r="K5375">
        <v>1474.42</v>
      </c>
      <c r="L5375">
        <v>0</v>
      </c>
      <c r="M5375">
        <v>2</v>
      </c>
      <c r="N5375">
        <v>793.84454545454548</v>
      </c>
      <c r="O5375">
        <v>69.98</v>
      </c>
      <c r="P5375">
        <v>671.02</v>
      </c>
      <c r="Q5375">
        <v>1565.89</v>
      </c>
      <c r="R5375">
        <v>21.8</v>
      </c>
      <c r="S5375">
        <v>1522.82</v>
      </c>
      <c r="T5375">
        <v>85.47</v>
      </c>
      <c r="U5375">
        <v>0.83</v>
      </c>
      <c r="V5375">
        <v>11121287433.280001</v>
      </c>
      <c r="W5375">
        <v>32.21</v>
      </c>
      <c r="X5375">
        <v>0</v>
      </c>
    </row>
    <row r="5376" spans="1:24" x14ac:dyDescent="0.3">
      <c r="A5376" s="1">
        <v>39550</v>
      </c>
      <c r="B5376">
        <v>12</v>
      </c>
      <c r="C5376">
        <v>4</v>
      </c>
      <c r="D5376">
        <v>2008</v>
      </c>
      <c r="E5376" t="s">
        <v>24</v>
      </c>
      <c r="F5376">
        <v>1006.35</v>
      </c>
      <c r="G5376">
        <v>1048.5999999999999</v>
      </c>
      <c r="H5376">
        <v>974.65</v>
      </c>
      <c r="I5376">
        <v>992.32</v>
      </c>
      <c r="J5376">
        <v>7684588</v>
      </c>
      <c r="K5376">
        <v>990.56</v>
      </c>
      <c r="L5376">
        <v>0</v>
      </c>
      <c r="M5376">
        <v>2</v>
      </c>
      <c r="N5376">
        <v>693.25636363636352</v>
      </c>
      <c r="O5376">
        <v>53.02</v>
      </c>
      <c r="P5376">
        <v>299.06</v>
      </c>
      <c r="Q5376">
        <v>1465.3</v>
      </c>
      <c r="R5376">
        <v>-78.790000000000006</v>
      </c>
      <c r="S5376">
        <v>1522.82</v>
      </c>
      <c r="T5376">
        <v>85.47</v>
      </c>
      <c r="U5376">
        <v>0.67</v>
      </c>
      <c r="V5376">
        <v>7625570364.1599998</v>
      </c>
      <c r="W5376">
        <v>44.72</v>
      </c>
      <c r="X5376">
        <v>0</v>
      </c>
    </row>
    <row r="5377" spans="1:24" x14ac:dyDescent="0.3">
      <c r="A5377" s="1">
        <v>39551</v>
      </c>
      <c r="B5377">
        <v>13</v>
      </c>
      <c r="C5377">
        <v>4</v>
      </c>
      <c r="D5377">
        <v>2008</v>
      </c>
      <c r="E5377" t="s">
        <v>23</v>
      </c>
      <c r="F5377">
        <v>384.44</v>
      </c>
      <c r="G5377">
        <v>428.04</v>
      </c>
      <c r="H5377">
        <v>373.15</v>
      </c>
      <c r="I5377">
        <v>427.69</v>
      </c>
      <c r="J5377">
        <v>5297307</v>
      </c>
      <c r="K5377">
        <v>430.52</v>
      </c>
      <c r="L5377">
        <v>0.5</v>
      </c>
      <c r="M5377">
        <v>2</v>
      </c>
      <c r="N5377">
        <v>658.29</v>
      </c>
      <c r="O5377">
        <v>36.119999999999997</v>
      </c>
      <c r="P5377">
        <v>-230.6</v>
      </c>
      <c r="Q5377">
        <v>1430.34</v>
      </c>
      <c r="R5377">
        <v>-113.76</v>
      </c>
      <c r="S5377">
        <v>1522.82</v>
      </c>
      <c r="T5377">
        <v>85.47</v>
      </c>
      <c r="U5377">
        <v>0.61</v>
      </c>
      <c r="V5377">
        <v>2265605230.8299999</v>
      </c>
      <c r="W5377">
        <v>61.91</v>
      </c>
      <c r="X5377">
        <v>0</v>
      </c>
    </row>
    <row r="5378" spans="1:24" x14ac:dyDescent="0.3">
      <c r="A5378" s="1">
        <v>39553</v>
      </c>
      <c r="B5378">
        <v>15</v>
      </c>
      <c r="C5378">
        <v>4</v>
      </c>
      <c r="D5378">
        <v>2008</v>
      </c>
      <c r="E5378" t="s">
        <v>22</v>
      </c>
      <c r="F5378">
        <v>411.13</v>
      </c>
      <c r="G5378">
        <v>435.12</v>
      </c>
      <c r="H5378">
        <v>370.47</v>
      </c>
      <c r="I5378">
        <v>422.73</v>
      </c>
      <c r="J5378">
        <v>4795766</v>
      </c>
      <c r="K5378">
        <v>424.21</v>
      </c>
      <c r="L5378">
        <v>0</v>
      </c>
      <c r="M5378">
        <v>1</v>
      </c>
      <c r="N5378">
        <v>651.37909090909091</v>
      </c>
      <c r="O5378">
        <v>33.21</v>
      </c>
      <c r="P5378">
        <v>-228.65</v>
      </c>
      <c r="Q5378">
        <v>1423.42</v>
      </c>
      <c r="R5378">
        <v>-120.67</v>
      </c>
      <c r="S5378">
        <v>1522.82</v>
      </c>
      <c r="T5378">
        <v>85.47</v>
      </c>
      <c r="U5378">
        <v>0.89</v>
      </c>
      <c r="V5378">
        <v>2027314161.1800001</v>
      </c>
      <c r="W5378">
        <v>12.21</v>
      </c>
      <c r="X5378">
        <v>0</v>
      </c>
    </row>
    <row r="5379" spans="1:24" x14ac:dyDescent="0.3">
      <c r="A5379" s="1">
        <v>39554</v>
      </c>
      <c r="B5379">
        <v>16</v>
      </c>
      <c r="C5379">
        <v>4</v>
      </c>
      <c r="D5379">
        <v>2008</v>
      </c>
      <c r="E5379" t="s">
        <v>23</v>
      </c>
      <c r="F5379">
        <v>128.94999999999999</v>
      </c>
      <c r="G5379">
        <v>142.63</v>
      </c>
      <c r="H5379">
        <v>124.22</v>
      </c>
      <c r="I5379">
        <v>140.83000000000001</v>
      </c>
      <c r="J5379">
        <v>5198652</v>
      </c>
      <c r="K5379">
        <v>144.54</v>
      </c>
      <c r="L5379">
        <v>0</v>
      </c>
      <c r="M5379">
        <v>2</v>
      </c>
      <c r="N5379">
        <v>743.94727272727278</v>
      </c>
      <c r="O5379">
        <v>65.72</v>
      </c>
      <c r="P5379">
        <v>-603.12</v>
      </c>
      <c r="Q5379">
        <v>1515.99</v>
      </c>
      <c r="R5379">
        <v>-28.1</v>
      </c>
      <c r="S5379">
        <v>1522.82</v>
      </c>
      <c r="T5379">
        <v>85.47</v>
      </c>
      <c r="U5379">
        <v>1.1100000000000001</v>
      </c>
      <c r="V5379">
        <v>732126161.15999997</v>
      </c>
      <c r="W5379">
        <v>5.32</v>
      </c>
      <c r="X5379">
        <v>0</v>
      </c>
    </row>
    <row r="5380" spans="1:24" x14ac:dyDescent="0.3">
      <c r="A5380" s="1">
        <v>39556</v>
      </c>
      <c r="B5380">
        <v>18</v>
      </c>
      <c r="C5380">
        <v>4</v>
      </c>
      <c r="D5380">
        <v>2008</v>
      </c>
      <c r="E5380" t="s">
        <v>21</v>
      </c>
      <c r="F5380">
        <v>921</v>
      </c>
      <c r="G5380">
        <v>933</v>
      </c>
      <c r="H5380">
        <v>895.97</v>
      </c>
      <c r="I5380">
        <v>902.27</v>
      </c>
      <c r="J5380">
        <v>5743381</v>
      </c>
      <c r="K5380">
        <v>892.93</v>
      </c>
      <c r="L5380">
        <v>0</v>
      </c>
      <c r="M5380">
        <v>1</v>
      </c>
      <c r="N5380">
        <v>817.91363636363644</v>
      </c>
      <c r="O5380">
        <v>51.97</v>
      </c>
      <c r="P5380">
        <v>84.36</v>
      </c>
      <c r="Q5380">
        <v>1589.96</v>
      </c>
      <c r="R5380">
        <v>45.87</v>
      </c>
      <c r="S5380">
        <v>1522.82</v>
      </c>
      <c r="T5380">
        <v>85.47</v>
      </c>
      <c r="U5380">
        <v>0.69</v>
      </c>
      <c r="V5380">
        <v>5182080374.8699999</v>
      </c>
      <c r="W5380">
        <v>21.58</v>
      </c>
      <c r="X5380">
        <v>0</v>
      </c>
    </row>
    <row r="5381" spans="1:24" x14ac:dyDescent="0.3">
      <c r="A5381" s="1">
        <v>39557</v>
      </c>
      <c r="B5381">
        <v>19</v>
      </c>
      <c r="C5381">
        <v>4</v>
      </c>
      <c r="D5381">
        <v>2008</v>
      </c>
      <c r="E5381" t="s">
        <v>20</v>
      </c>
      <c r="F5381">
        <v>649.48</v>
      </c>
      <c r="G5381">
        <v>653.19000000000005</v>
      </c>
      <c r="H5381">
        <v>612.83000000000004</v>
      </c>
      <c r="I5381">
        <v>641.54999999999995</v>
      </c>
      <c r="J5381">
        <v>6324296</v>
      </c>
      <c r="K5381">
        <v>646.92999999999995</v>
      </c>
      <c r="L5381">
        <v>1</v>
      </c>
      <c r="M5381">
        <v>1</v>
      </c>
      <c r="N5381">
        <v>854.07181818181812</v>
      </c>
      <c r="O5381">
        <v>55.29</v>
      </c>
      <c r="P5381">
        <v>-212.52</v>
      </c>
      <c r="Q5381">
        <v>1626.12</v>
      </c>
      <c r="R5381">
        <v>82.03</v>
      </c>
      <c r="S5381">
        <v>1522.82</v>
      </c>
      <c r="T5381">
        <v>85.47</v>
      </c>
      <c r="U5381">
        <v>1.1000000000000001</v>
      </c>
      <c r="V5381">
        <v>4057352098.8000002</v>
      </c>
      <c r="W5381">
        <v>24.84</v>
      </c>
      <c r="X5381">
        <v>0</v>
      </c>
    </row>
    <row r="5382" spans="1:24" x14ac:dyDescent="0.3">
      <c r="A5382" s="1">
        <v>39558</v>
      </c>
      <c r="B5382">
        <v>20</v>
      </c>
      <c r="C5382">
        <v>4</v>
      </c>
      <c r="D5382">
        <v>2008</v>
      </c>
      <c r="E5382" t="s">
        <v>20</v>
      </c>
      <c r="F5382">
        <v>786.56</v>
      </c>
      <c r="G5382">
        <v>828.34</v>
      </c>
      <c r="H5382">
        <v>770.5</v>
      </c>
      <c r="I5382">
        <v>782.39</v>
      </c>
      <c r="J5382">
        <v>2076469</v>
      </c>
      <c r="K5382">
        <v>785.87</v>
      </c>
      <c r="L5382">
        <v>0</v>
      </c>
      <c r="M5382">
        <v>1</v>
      </c>
      <c r="N5382">
        <v>861.23909090909081</v>
      </c>
      <c r="O5382">
        <v>50.83</v>
      </c>
      <c r="P5382">
        <v>-78.849999999999994</v>
      </c>
      <c r="Q5382">
        <v>1633.28</v>
      </c>
      <c r="R5382">
        <v>89.19</v>
      </c>
      <c r="S5382">
        <v>1522.82</v>
      </c>
      <c r="T5382">
        <v>85.47</v>
      </c>
      <c r="U5382">
        <v>0.93</v>
      </c>
      <c r="V5382">
        <v>1624608580.9100001</v>
      </c>
      <c r="W5382">
        <v>24</v>
      </c>
      <c r="X5382">
        <v>0</v>
      </c>
    </row>
    <row r="5383" spans="1:24" x14ac:dyDescent="0.3">
      <c r="A5383" s="1">
        <v>39559</v>
      </c>
      <c r="B5383">
        <v>21</v>
      </c>
      <c r="C5383">
        <v>4</v>
      </c>
      <c r="D5383">
        <v>2008</v>
      </c>
      <c r="E5383" t="s">
        <v>20</v>
      </c>
      <c r="F5383">
        <v>1376.4</v>
      </c>
      <c r="G5383">
        <v>1391.78</v>
      </c>
      <c r="H5383">
        <v>1331.42</v>
      </c>
      <c r="I5383">
        <v>1388.75</v>
      </c>
      <c r="J5383">
        <v>3842133</v>
      </c>
      <c r="K5383">
        <v>1390.15</v>
      </c>
      <c r="L5383">
        <v>0</v>
      </c>
      <c r="M5383">
        <v>1</v>
      </c>
      <c r="N5383">
        <v>841.39272727272726</v>
      </c>
      <c r="O5383">
        <v>54.41</v>
      </c>
      <c r="P5383">
        <v>547.36</v>
      </c>
      <c r="Q5383">
        <v>1613.44</v>
      </c>
      <c r="R5383">
        <v>69.349999999999994</v>
      </c>
      <c r="S5383">
        <v>1522.82</v>
      </c>
      <c r="T5383">
        <v>85.47</v>
      </c>
      <c r="U5383">
        <v>1.33</v>
      </c>
      <c r="V5383">
        <v>5335762203.75</v>
      </c>
      <c r="W5383">
        <v>31.01</v>
      </c>
      <c r="X5383">
        <v>0</v>
      </c>
    </row>
    <row r="5384" spans="1:24" x14ac:dyDescent="0.3">
      <c r="A5384" s="1">
        <v>39561</v>
      </c>
      <c r="B5384">
        <v>23</v>
      </c>
      <c r="C5384">
        <v>4</v>
      </c>
      <c r="D5384">
        <v>2008</v>
      </c>
      <c r="E5384" t="s">
        <v>20</v>
      </c>
      <c r="F5384">
        <v>615.73</v>
      </c>
      <c r="G5384">
        <v>622.59</v>
      </c>
      <c r="H5384">
        <v>603.33000000000004</v>
      </c>
      <c r="I5384">
        <v>607.69000000000005</v>
      </c>
      <c r="J5384">
        <v>7834238</v>
      </c>
      <c r="K5384">
        <v>614.91999999999996</v>
      </c>
      <c r="L5384">
        <v>0</v>
      </c>
      <c r="M5384">
        <v>2</v>
      </c>
      <c r="N5384">
        <v>769.39727272727282</v>
      </c>
      <c r="O5384">
        <v>44.97</v>
      </c>
      <c r="P5384">
        <v>-161.71</v>
      </c>
      <c r="Q5384">
        <v>1541.44</v>
      </c>
      <c r="R5384">
        <v>-2.65</v>
      </c>
      <c r="S5384">
        <v>1522.82</v>
      </c>
      <c r="T5384">
        <v>85.47</v>
      </c>
      <c r="U5384">
        <v>1.39</v>
      </c>
      <c r="V5384">
        <v>4760788090.2200003</v>
      </c>
      <c r="W5384">
        <v>482.47</v>
      </c>
      <c r="X5384">
        <v>0</v>
      </c>
    </row>
    <row r="5385" spans="1:24" x14ac:dyDescent="0.3">
      <c r="A5385" s="1">
        <v>39584</v>
      </c>
      <c r="B5385">
        <v>16</v>
      </c>
      <c r="C5385">
        <v>5</v>
      </c>
      <c r="D5385">
        <v>2008</v>
      </c>
      <c r="E5385" t="s">
        <v>22</v>
      </c>
      <c r="F5385">
        <v>573.91</v>
      </c>
      <c r="G5385">
        <v>581.84</v>
      </c>
      <c r="H5385">
        <v>542.99</v>
      </c>
      <c r="I5385">
        <v>557.15</v>
      </c>
      <c r="J5385">
        <v>7615163</v>
      </c>
      <c r="K5385">
        <v>565.49</v>
      </c>
      <c r="L5385">
        <v>1</v>
      </c>
      <c r="M5385">
        <v>2</v>
      </c>
      <c r="N5385">
        <v>909.11454545454546</v>
      </c>
      <c r="O5385">
        <v>67.239999999999995</v>
      </c>
      <c r="P5385">
        <v>-351.96</v>
      </c>
      <c r="Q5385">
        <v>1681.16</v>
      </c>
      <c r="R5385">
        <v>137.07</v>
      </c>
      <c r="S5385">
        <v>1522.82</v>
      </c>
      <c r="T5385">
        <v>97.61</v>
      </c>
      <c r="U5385">
        <v>0.79</v>
      </c>
      <c r="V5385">
        <v>4242788065.4499998</v>
      </c>
      <c r="W5385">
        <v>14.58</v>
      </c>
      <c r="X5385">
        <v>0</v>
      </c>
    </row>
    <row r="5386" spans="1:24" x14ac:dyDescent="0.3">
      <c r="A5386" s="1">
        <v>39628</v>
      </c>
      <c r="B5386">
        <v>29</v>
      </c>
      <c r="C5386">
        <v>6</v>
      </c>
      <c r="D5386">
        <v>2008</v>
      </c>
      <c r="E5386" t="s">
        <v>24</v>
      </c>
      <c r="F5386">
        <v>590.14</v>
      </c>
      <c r="G5386">
        <v>635.39</v>
      </c>
      <c r="H5386">
        <v>574.80999999999995</v>
      </c>
      <c r="I5386">
        <v>577.78</v>
      </c>
      <c r="J5386">
        <v>8201346</v>
      </c>
      <c r="K5386">
        <v>575.30999999999995</v>
      </c>
      <c r="L5386">
        <v>0</v>
      </c>
      <c r="M5386">
        <v>2</v>
      </c>
      <c r="N5386">
        <v>761.41</v>
      </c>
      <c r="O5386">
        <v>37.869999999999997</v>
      </c>
      <c r="P5386">
        <v>-183.63</v>
      </c>
      <c r="Q5386">
        <v>1533.46</v>
      </c>
      <c r="R5386">
        <v>-10.64</v>
      </c>
      <c r="S5386">
        <v>1522.82</v>
      </c>
      <c r="T5386">
        <v>97.61</v>
      </c>
      <c r="U5386">
        <v>1.02</v>
      </c>
      <c r="V5386">
        <v>4738573691.8800001</v>
      </c>
      <c r="W5386">
        <v>17.38</v>
      </c>
      <c r="X5386">
        <v>0</v>
      </c>
    </row>
    <row r="5387" spans="1:24" x14ac:dyDescent="0.3">
      <c r="A5387" s="1">
        <v>39610</v>
      </c>
      <c r="B5387">
        <v>11</v>
      </c>
      <c r="C5387">
        <v>6</v>
      </c>
      <c r="D5387">
        <v>2008</v>
      </c>
      <c r="E5387" t="s">
        <v>23</v>
      </c>
      <c r="F5387">
        <v>169.86</v>
      </c>
      <c r="G5387">
        <v>190.57</v>
      </c>
      <c r="H5387">
        <v>134.71</v>
      </c>
      <c r="I5387">
        <v>157.6</v>
      </c>
      <c r="J5387">
        <v>1137500</v>
      </c>
      <c r="K5387">
        <v>162.54</v>
      </c>
      <c r="L5387">
        <v>1</v>
      </c>
      <c r="M5387">
        <v>1</v>
      </c>
      <c r="N5387">
        <v>743.42727272727268</v>
      </c>
      <c r="O5387">
        <v>47.55</v>
      </c>
      <c r="P5387">
        <v>-585.83000000000004</v>
      </c>
      <c r="Q5387">
        <v>1515.47</v>
      </c>
      <c r="R5387">
        <v>-28.62</v>
      </c>
      <c r="S5387">
        <v>1522.82</v>
      </c>
      <c r="T5387">
        <v>97.61</v>
      </c>
      <c r="U5387">
        <v>0.9</v>
      </c>
      <c r="V5387">
        <v>179270000</v>
      </c>
      <c r="W5387">
        <v>9.5</v>
      </c>
      <c r="X5387">
        <v>0</v>
      </c>
    </row>
    <row r="5388" spans="1:24" x14ac:dyDescent="0.3">
      <c r="A5388" s="1">
        <v>39612</v>
      </c>
      <c r="B5388">
        <v>13</v>
      </c>
      <c r="C5388">
        <v>6</v>
      </c>
      <c r="D5388">
        <v>2008</v>
      </c>
      <c r="E5388" t="s">
        <v>21</v>
      </c>
      <c r="F5388">
        <v>280.68</v>
      </c>
      <c r="G5388">
        <v>305.49</v>
      </c>
      <c r="H5388">
        <v>265.44</v>
      </c>
      <c r="I5388">
        <v>293.33999999999997</v>
      </c>
      <c r="J5388">
        <v>7180404</v>
      </c>
      <c r="K5388">
        <v>299.77999999999997</v>
      </c>
      <c r="L5388">
        <v>1</v>
      </c>
      <c r="M5388">
        <v>1</v>
      </c>
      <c r="N5388">
        <v>700.09545454545446</v>
      </c>
      <c r="O5388">
        <v>38.020000000000003</v>
      </c>
      <c r="P5388">
        <v>-406.76</v>
      </c>
      <c r="Q5388">
        <v>1472.14</v>
      </c>
      <c r="R5388">
        <v>-71.95</v>
      </c>
      <c r="S5388">
        <v>1522.82</v>
      </c>
      <c r="T5388">
        <v>97.61</v>
      </c>
      <c r="U5388">
        <v>0.87</v>
      </c>
      <c r="V5388">
        <v>2106299709.3599999</v>
      </c>
      <c r="W5388">
        <v>12.55</v>
      </c>
      <c r="X5388">
        <v>0</v>
      </c>
    </row>
    <row r="5389" spans="1:24" x14ac:dyDescent="0.3">
      <c r="A5389" s="1">
        <v>39614</v>
      </c>
      <c r="B5389">
        <v>15</v>
      </c>
      <c r="C5389">
        <v>6</v>
      </c>
      <c r="D5389">
        <v>2008</v>
      </c>
      <c r="E5389" t="s">
        <v>20</v>
      </c>
      <c r="F5389">
        <v>767.99</v>
      </c>
      <c r="G5389">
        <v>778.37</v>
      </c>
      <c r="H5389">
        <v>736.1</v>
      </c>
      <c r="I5389">
        <v>763.49</v>
      </c>
      <c r="J5389">
        <v>7281419</v>
      </c>
      <c r="K5389">
        <v>763.69</v>
      </c>
      <c r="L5389">
        <v>0</v>
      </c>
      <c r="M5389">
        <v>2</v>
      </c>
      <c r="N5389">
        <v>767.04909090909086</v>
      </c>
      <c r="O5389">
        <v>36.450000000000003</v>
      </c>
      <c r="P5389">
        <v>-3.56</v>
      </c>
      <c r="Q5389">
        <v>1539.09</v>
      </c>
      <c r="R5389">
        <v>-5</v>
      </c>
      <c r="S5389">
        <v>1522.82</v>
      </c>
      <c r="T5389">
        <v>97.61</v>
      </c>
      <c r="U5389">
        <v>0.93</v>
      </c>
      <c r="V5389">
        <v>5559290592.3100004</v>
      </c>
      <c r="W5389">
        <v>49.87</v>
      </c>
      <c r="X5389">
        <v>0</v>
      </c>
    </row>
    <row r="5390" spans="1:24" x14ac:dyDescent="0.3">
      <c r="A5390" s="1">
        <v>39615</v>
      </c>
      <c r="B5390">
        <v>16</v>
      </c>
      <c r="C5390">
        <v>6</v>
      </c>
      <c r="D5390">
        <v>2008</v>
      </c>
      <c r="E5390" t="s">
        <v>21</v>
      </c>
      <c r="F5390">
        <v>536.66</v>
      </c>
      <c r="G5390">
        <v>564.24</v>
      </c>
      <c r="H5390">
        <v>517.14</v>
      </c>
      <c r="I5390">
        <v>558.77</v>
      </c>
      <c r="J5390">
        <v>5729077</v>
      </c>
      <c r="K5390">
        <v>549.62</v>
      </c>
      <c r="L5390">
        <v>0</v>
      </c>
      <c r="M5390">
        <v>1.5</v>
      </c>
      <c r="N5390">
        <v>789.36545454545455</v>
      </c>
      <c r="O5390">
        <v>67.180000000000007</v>
      </c>
      <c r="P5390">
        <v>-230.6</v>
      </c>
      <c r="Q5390">
        <v>1561.41</v>
      </c>
      <c r="R5390">
        <v>17.32</v>
      </c>
      <c r="S5390">
        <v>1522.82</v>
      </c>
      <c r="T5390">
        <v>97.61</v>
      </c>
      <c r="U5390">
        <v>0.56999999999999995</v>
      </c>
      <c r="V5390">
        <v>3201236355.29</v>
      </c>
      <c r="W5390">
        <v>12.54</v>
      </c>
      <c r="X5390">
        <v>0</v>
      </c>
    </row>
    <row r="5391" spans="1:24" x14ac:dyDescent="0.3">
      <c r="A5391" s="1">
        <v>39616</v>
      </c>
      <c r="B5391">
        <v>17</v>
      </c>
      <c r="C5391">
        <v>6</v>
      </c>
      <c r="D5391">
        <v>2008</v>
      </c>
      <c r="E5391" t="s">
        <v>23</v>
      </c>
      <c r="F5391">
        <v>216.97</v>
      </c>
      <c r="G5391">
        <v>221.53</v>
      </c>
      <c r="H5391">
        <v>201.31</v>
      </c>
      <c r="I5391">
        <v>208.8</v>
      </c>
      <c r="J5391">
        <v>4693201</v>
      </c>
      <c r="K5391">
        <v>210.49</v>
      </c>
      <c r="L5391">
        <v>0</v>
      </c>
      <c r="M5391">
        <v>1</v>
      </c>
      <c r="N5391">
        <v>868.24818181818159</v>
      </c>
      <c r="O5391">
        <v>49.06</v>
      </c>
      <c r="P5391">
        <v>-659.45</v>
      </c>
      <c r="Q5391">
        <v>1640.29</v>
      </c>
      <c r="R5391">
        <v>96.2</v>
      </c>
      <c r="S5391">
        <v>1522.82</v>
      </c>
      <c r="T5391">
        <v>97.61</v>
      </c>
      <c r="U5391">
        <v>0.78</v>
      </c>
      <c r="V5391">
        <v>979940368.79999995</v>
      </c>
      <c r="W5391">
        <v>6.83</v>
      </c>
      <c r="X5391">
        <v>0</v>
      </c>
    </row>
    <row r="5392" spans="1:24" x14ac:dyDescent="0.3">
      <c r="A5392" s="1">
        <v>39617</v>
      </c>
      <c r="B5392">
        <v>18</v>
      </c>
      <c r="C5392">
        <v>6</v>
      </c>
      <c r="D5392">
        <v>2008</v>
      </c>
      <c r="E5392" t="s">
        <v>24</v>
      </c>
      <c r="F5392">
        <v>545.85</v>
      </c>
      <c r="G5392">
        <v>578.52</v>
      </c>
      <c r="H5392">
        <v>502.63</v>
      </c>
      <c r="I5392">
        <v>516.72</v>
      </c>
      <c r="J5392">
        <v>6639186</v>
      </c>
      <c r="K5392">
        <v>508.81</v>
      </c>
      <c r="L5392">
        <v>0.5</v>
      </c>
      <c r="M5392">
        <v>1</v>
      </c>
      <c r="N5392">
        <v>924.02363636363623</v>
      </c>
      <c r="O5392">
        <v>63.35</v>
      </c>
      <c r="P5392">
        <v>-407.3</v>
      </c>
      <c r="Q5392">
        <v>1696.07</v>
      </c>
      <c r="R5392">
        <v>151.97999999999999</v>
      </c>
      <c r="S5392">
        <v>1522.82</v>
      </c>
      <c r="T5392">
        <v>97.61</v>
      </c>
      <c r="U5392">
        <v>0.81</v>
      </c>
      <c r="V5392">
        <v>3430600189.9200001</v>
      </c>
      <c r="W5392">
        <v>23.85</v>
      </c>
      <c r="X5392">
        <v>0</v>
      </c>
    </row>
    <row r="5393" spans="1:24" x14ac:dyDescent="0.3">
      <c r="A5393" s="1">
        <v>39618</v>
      </c>
      <c r="B5393">
        <v>19</v>
      </c>
      <c r="C5393">
        <v>6</v>
      </c>
      <c r="D5393">
        <v>2008</v>
      </c>
      <c r="E5393" t="s">
        <v>23</v>
      </c>
      <c r="F5393">
        <v>710.75</v>
      </c>
      <c r="G5393">
        <v>715.42</v>
      </c>
      <c r="H5393">
        <v>675.04</v>
      </c>
      <c r="I5393">
        <v>683.45</v>
      </c>
      <c r="J5393">
        <v>4270934</v>
      </c>
      <c r="K5393">
        <v>682.23</v>
      </c>
      <c r="L5393">
        <v>1</v>
      </c>
      <c r="M5393">
        <v>2</v>
      </c>
      <c r="N5393">
        <v>929.57454545454527</v>
      </c>
      <c r="O5393">
        <v>43.08</v>
      </c>
      <c r="P5393">
        <v>-246.12</v>
      </c>
      <c r="Q5393">
        <v>1701.62</v>
      </c>
      <c r="R5393">
        <v>157.53</v>
      </c>
      <c r="S5393">
        <v>1522.82</v>
      </c>
      <c r="T5393">
        <v>97.61</v>
      </c>
      <c r="U5393">
        <v>0.7</v>
      </c>
      <c r="V5393">
        <v>2918969842.3000002</v>
      </c>
      <c r="W5393">
        <v>22.17</v>
      </c>
      <c r="X5393">
        <v>0</v>
      </c>
    </row>
    <row r="5394" spans="1:24" x14ac:dyDescent="0.3">
      <c r="A5394" s="1">
        <v>39619</v>
      </c>
      <c r="B5394">
        <v>20</v>
      </c>
      <c r="C5394">
        <v>6</v>
      </c>
      <c r="D5394">
        <v>2008</v>
      </c>
      <c r="E5394" t="s">
        <v>23</v>
      </c>
      <c r="F5394">
        <v>971.7</v>
      </c>
      <c r="G5394">
        <v>1015.6</v>
      </c>
      <c r="H5394">
        <v>964.3</v>
      </c>
      <c r="I5394">
        <v>964.88</v>
      </c>
      <c r="J5394">
        <v>3204588</v>
      </c>
      <c r="K5394">
        <v>959.7</v>
      </c>
      <c r="L5394">
        <v>0.5</v>
      </c>
      <c r="M5394">
        <v>1</v>
      </c>
      <c r="N5394">
        <v>881.7409090909091</v>
      </c>
      <c r="O5394">
        <v>57.92</v>
      </c>
      <c r="P5394">
        <v>83.14</v>
      </c>
      <c r="Q5394">
        <v>1653.79</v>
      </c>
      <c r="R5394">
        <v>109.7</v>
      </c>
      <c r="S5394">
        <v>1522.82</v>
      </c>
      <c r="T5394">
        <v>97.61</v>
      </c>
      <c r="U5394">
        <v>1.18</v>
      </c>
      <c r="V5394">
        <v>3092042869.4400001</v>
      </c>
      <c r="W5394">
        <v>28.09</v>
      </c>
      <c r="X5394">
        <v>0</v>
      </c>
    </row>
    <row r="5395" spans="1:24" x14ac:dyDescent="0.3">
      <c r="A5395" s="1">
        <v>39620</v>
      </c>
      <c r="B5395">
        <v>21</v>
      </c>
      <c r="C5395">
        <v>6</v>
      </c>
      <c r="D5395">
        <v>2008</v>
      </c>
      <c r="E5395" t="s">
        <v>20</v>
      </c>
      <c r="F5395">
        <v>1122.95</v>
      </c>
      <c r="G5395">
        <v>1128.44</v>
      </c>
      <c r="H5395">
        <v>1084.5999999999999</v>
      </c>
      <c r="I5395">
        <v>1103.1199999999999</v>
      </c>
      <c r="J5395">
        <v>8684036</v>
      </c>
      <c r="K5395">
        <v>1093.45</v>
      </c>
      <c r="L5395">
        <v>1</v>
      </c>
      <c r="M5395">
        <v>1</v>
      </c>
      <c r="N5395">
        <v>918.61727272727285</v>
      </c>
      <c r="O5395">
        <v>51.59</v>
      </c>
      <c r="P5395">
        <v>184.5</v>
      </c>
      <c r="Q5395">
        <v>1690.66</v>
      </c>
      <c r="R5395">
        <v>146.57</v>
      </c>
      <c r="S5395">
        <v>1522.82</v>
      </c>
      <c r="T5395">
        <v>97.61</v>
      </c>
      <c r="U5395">
        <v>1.02</v>
      </c>
      <c r="V5395">
        <v>9579533792.3199997</v>
      </c>
      <c r="W5395">
        <v>55.12</v>
      </c>
      <c r="X5395">
        <v>0</v>
      </c>
    </row>
    <row r="5396" spans="1:24" x14ac:dyDescent="0.3">
      <c r="A5396" s="1">
        <v>39621</v>
      </c>
      <c r="B5396">
        <v>22</v>
      </c>
      <c r="C5396">
        <v>6</v>
      </c>
      <c r="D5396">
        <v>2008</v>
      </c>
      <c r="E5396" t="s">
        <v>20</v>
      </c>
      <c r="F5396">
        <v>549.16999999999996</v>
      </c>
      <c r="G5396">
        <v>572.79</v>
      </c>
      <c r="H5396">
        <v>514.07000000000005</v>
      </c>
      <c r="I5396">
        <v>516.67999999999995</v>
      </c>
      <c r="J5396">
        <v>2730801</v>
      </c>
      <c r="K5396">
        <v>522.46</v>
      </c>
      <c r="L5396">
        <v>1</v>
      </c>
      <c r="M5396">
        <v>1</v>
      </c>
      <c r="N5396">
        <v>888.82545454545459</v>
      </c>
      <c r="O5396">
        <v>42.62</v>
      </c>
      <c r="P5396">
        <v>-372.15</v>
      </c>
      <c r="Q5396">
        <v>1660.87</v>
      </c>
      <c r="R5396">
        <v>116.78</v>
      </c>
      <c r="S5396">
        <v>1522.82</v>
      </c>
      <c r="T5396">
        <v>97.61</v>
      </c>
      <c r="U5396">
        <v>1.48</v>
      </c>
      <c r="V5396">
        <v>1410950260.6800001</v>
      </c>
      <c r="W5396">
        <v>13.22</v>
      </c>
      <c r="X5396">
        <v>0</v>
      </c>
    </row>
    <row r="5397" spans="1:24" x14ac:dyDescent="0.3">
      <c r="A5397" s="1">
        <v>39622</v>
      </c>
      <c r="B5397">
        <v>23</v>
      </c>
      <c r="C5397">
        <v>6</v>
      </c>
      <c r="D5397">
        <v>2008</v>
      </c>
      <c r="E5397" t="s">
        <v>23</v>
      </c>
      <c r="F5397">
        <v>577.11</v>
      </c>
      <c r="G5397">
        <v>609.82000000000005</v>
      </c>
      <c r="H5397">
        <v>563.99</v>
      </c>
      <c r="I5397">
        <v>596.42999999999995</v>
      </c>
      <c r="J5397">
        <v>6821089</v>
      </c>
      <c r="K5397">
        <v>600.86</v>
      </c>
      <c r="L5397">
        <v>1</v>
      </c>
      <c r="M5397">
        <v>1</v>
      </c>
      <c r="N5397">
        <v>867.04636363636371</v>
      </c>
      <c r="O5397">
        <v>60.11</v>
      </c>
      <c r="P5397">
        <v>-270.62</v>
      </c>
      <c r="Q5397">
        <v>1639.09</v>
      </c>
      <c r="R5397">
        <v>95</v>
      </c>
      <c r="S5397">
        <v>1522.82</v>
      </c>
      <c r="T5397">
        <v>97.61</v>
      </c>
      <c r="U5397">
        <v>1.35</v>
      </c>
      <c r="V5397">
        <v>4068302112.27</v>
      </c>
      <c r="W5397">
        <v>12.8</v>
      </c>
      <c r="X5397">
        <v>0</v>
      </c>
    </row>
    <row r="5398" spans="1:24" x14ac:dyDescent="0.3">
      <c r="A5398" s="1">
        <v>39623</v>
      </c>
      <c r="B5398">
        <v>24</v>
      </c>
      <c r="C5398">
        <v>6</v>
      </c>
      <c r="D5398">
        <v>2008</v>
      </c>
      <c r="E5398" t="s">
        <v>21</v>
      </c>
      <c r="F5398">
        <v>1182.22</v>
      </c>
      <c r="G5398">
        <v>1184.4100000000001</v>
      </c>
      <c r="H5398">
        <v>1151.7</v>
      </c>
      <c r="I5398">
        <v>1162.4000000000001</v>
      </c>
      <c r="J5398">
        <v>5563980</v>
      </c>
      <c r="K5398">
        <v>1171.31</v>
      </c>
      <c r="L5398">
        <v>0</v>
      </c>
      <c r="M5398">
        <v>1</v>
      </c>
      <c r="N5398">
        <v>948.52818181818179</v>
      </c>
      <c r="O5398">
        <v>62</v>
      </c>
      <c r="P5398">
        <v>213.87</v>
      </c>
      <c r="Q5398">
        <v>1720.57</v>
      </c>
      <c r="R5398">
        <v>176.48</v>
      </c>
      <c r="S5398">
        <v>1522.82</v>
      </c>
      <c r="T5398">
        <v>97.61</v>
      </c>
      <c r="U5398">
        <v>1.29</v>
      </c>
      <c r="V5398">
        <v>6467570352</v>
      </c>
      <c r="W5398">
        <v>53.51</v>
      </c>
      <c r="X5398">
        <v>0</v>
      </c>
    </row>
    <row r="5399" spans="1:24" x14ac:dyDescent="0.3">
      <c r="A5399" s="1">
        <v>39624</v>
      </c>
      <c r="B5399">
        <v>25</v>
      </c>
      <c r="C5399">
        <v>6</v>
      </c>
      <c r="D5399">
        <v>2008</v>
      </c>
      <c r="E5399" t="s">
        <v>20</v>
      </c>
      <c r="F5399">
        <v>1397.69</v>
      </c>
      <c r="G5399">
        <v>1428.14</v>
      </c>
      <c r="H5399">
        <v>1352.1</v>
      </c>
      <c r="I5399">
        <v>1362.8</v>
      </c>
      <c r="J5399">
        <v>8003711</v>
      </c>
      <c r="K5399">
        <v>1353.56</v>
      </c>
      <c r="L5399">
        <v>0.5</v>
      </c>
      <c r="M5399">
        <v>1</v>
      </c>
      <c r="N5399">
        <v>859.70636363636368</v>
      </c>
      <c r="O5399">
        <v>53.73</v>
      </c>
      <c r="P5399">
        <v>503.09</v>
      </c>
      <c r="Q5399">
        <v>1631.75</v>
      </c>
      <c r="R5399">
        <v>87.66</v>
      </c>
      <c r="S5399">
        <v>1522.82</v>
      </c>
      <c r="T5399">
        <v>97.61</v>
      </c>
      <c r="U5399">
        <v>0.63</v>
      </c>
      <c r="V5399">
        <v>10907457350.799999</v>
      </c>
      <c r="W5399">
        <v>42.61</v>
      </c>
      <c r="X5399">
        <v>0</v>
      </c>
    </row>
    <row r="5400" spans="1:24" x14ac:dyDescent="0.3">
      <c r="A5400" s="1">
        <v>39540</v>
      </c>
      <c r="B5400">
        <v>2</v>
      </c>
      <c r="C5400">
        <v>4</v>
      </c>
      <c r="D5400">
        <v>2008</v>
      </c>
      <c r="E5400" t="s">
        <v>24</v>
      </c>
      <c r="F5400">
        <v>115.81</v>
      </c>
      <c r="G5400">
        <v>132.21</v>
      </c>
      <c r="H5400">
        <v>83.78</v>
      </c>
      <c r="I5400">
        <v>94.79</v>
      </c>
      <c r="J5400">
        <v>3285123</v>
      </c>
      <c r="K5400">
        <v>104.31</v>
      </c>
      <c r="L5400">
        <v>0</v>
      </c>
      <c r="M5400">
        <v>1.5</v>
      </c>
      <c r="N5400">
        <v>1060.076363636364</v>
      </c>
      <c r="O5400">
        <v>54.01</v>
      </c>
      <c r="P5400">
        <v>-965.29</v>
      </c>
      <c r="Q5400">
        <v>1832.12</v>
      </c>
      <c r="R5400">
        <v>288.02999999999997</v>
      </c>
      <c r="S5400">
        <v>1522.82</v>
      </c>
      <c r="T5400">
        <v>85.47</v>
      </c>
      <c r="U5400">
        <v>1.34</v>
      </c>
      <c r="V5400">
        <v>311396809.17000002</v>
      </c>
      <c r="W5400">
        <v>4.83</v>
      </c>
      <c r="X5400">
        <v>0</v>
      </c>
    </row>
    <row r="5401" spans="1:24" x14ac:dyDescent="0.3">
      <c r="A5401" s="1">
        <v>39585</v>
      </c>
      <c r="B5401">
        <v>17</v>
      </c>
      <c r="C5401">
        <v>5</v>
      </c>
      <c r="D5401">
        <v>2008</v>
      </c>
      <c r="E5401" t="s">
        <v>24</v>
      </c>
      <c r="F5401">
        <v>576.65</v>
      </c>
      <c r="G5401">
        <v>591.24</v>
      </c>
      <c r="H5401">
        <v>569.45000000000005</v>
      </c>
      <c r="I5401">
        <v>580.59</v>
      </c>
      <c r="J5401">
        <v>7581197</v>
      </c>
      <c r="K5401">
        <v>582.58000000000004</v>
      </c>
      <c r="L5401">
        <v>0</v>
      </c>
      <c r="M5401">
        <v>1</v>
      </c>
      <c r="N5401">
        <v>921.78454545454554</v>
      </c>
      <c r="O5401">
        <v>45.38</v>
      </c>
      <c r="P5401">
        <v>-341.19</v>
      </c>
      <c r="Q5401">
        <v>1693.83</v>
      </c>
      <c r="R5401">
        <v>149.74</v>
      </c>
      <c r="S5401">
        <v>1522.82</v>
      </c>
      <c r="T5401">
        <v>97.61</v>
      </c>
      <c r="U5401">
        <v>0.56999999999999995</v>
      </c>
      <c r="V5401">
        <v>4401567166.2299995</v>
      </c>
      <c r="W5401">
        <v>125.31</v>
      </c>
      <c r="X5401">
        <v>0</v>
      </c>
    </row>
    <row r="5402" spans="1:24" x14ac:dyDescent="0.3">
      <c r="A5402" s="1">
        <v>39608</v>
      </c>
      <c r="B5402">
        <v>9</v>
      </c>
      <c r="C5402">
        <v>6</v>
      </c>
      <c r="D5402">
        <v>2008</v>
      </c>
      <c r="E5402" t="s">
        <v>22</v>
      </c>
      <c r="F5402">
        <v>1415.69</v>
      </c>
      <c r="G5402">
        <v>1464.62</v>
      </c>
      <c r="H5402">
        <v>1381.99</v>
      </c>
      <c r="I5402">
        <v>1461.75</v>
      </c>
      <c r="J5402">
        <v>5260920</v>
      </c>
      <c r="K5402">
        <v>1457.48</v>
      </c>
      <c r="L5402">
        <v>1</v>
      </c>
      <c r="M5402">
        <v>1</v>
      </c>
      <c r="N5402">
        <v>754.97727272727275</v>
      </c>
      <c r="O5402">
        <v>66.92</v>
      </c>
      <c r="P5402">
        <v>706.77</v>
      </c>
      <c r="Q5402">
        <v>1527.02</v>
      </c>
      <c r="R5402">
        <v>-17.07</v>
      </c>
      <c r="S5402">
        <v>1522.82</v>
      </c>
      <c r="T5402">
        <v>97.61</v>
      </c>
      <c r="U5402">
        <v>0.7</v>
      </c>
      <c r="V5402">
        <v>7690149810</v>
      </c>
      <c r="W5402">
        <v>65.28</v>
      </c>
      <c r="X5402">
        <v>0</v>
      </c>
    </row>
    <row r="5403" spans="1:24" x14ac:dyDescent="0.3">
      <c r="A5403" s="1">
        <v>39606</v>
      </c>
      <c r="B5403">
        <v>7</v>
      </c>
      <c r="C5403">
        <v>6</v>
      </c>
      <c r="D5403">
        <v>2008</v>
      </c>
      <c r="E5403" t="s">
        <v>20</v>
      </c>
      <c r="F5403">
        <v>1022.92</v>
      </c>
      <c r="G5403">
        <v>1044.9000000000001</v>
      </c>
      <c r="H5403">
        <v>994.23</v>
      </c>
      <c r="I5403">
        <v>1019.7</v>
      </c>
      <c r="J5403">
        <v>5632738</v>
      </c>
      <c r="K5403">
        <v>1014.91</v>
      </c>
      <c r="L5403">
        <v>0.5</v>
      </c>
      <c r="M5403">
        <v>1</v>
      </c>
      <c r="N5403">
        <v>771.82454545454539</v>
      </c>
      <c r="O5403">
        <v>49.78</v>
      </c>
      <c r="P5403">
        <v>247.88</v>
      </c>
      <c r="Q5403">
        <v>1543.87</v>
      </c>
      <c r="R5403">
        <v>-0.22</v>
      </c>
      <c r="S5403">
        <v>1522.82</v>
      </c>
      <c r="T5403">
        <v>97.61</v>
      </c>
      <c r="U5403">
        <v>0.68</v>
      </c>
      <c r="V5403">
        <v>5743702938.6000004</v>
      </c>
      <c r="W5403">
        <v>26.14</v>
      </c>
      <c r="X5403">
        <v>0</v>
      </c>
    </row>
    <row r="5404" spans="1:24" x14ac:dyDescent="0.3">
      <c r="A5404" s="1">
        <v>39587</v>
      </c>
      <c r="B5404">
        <v>19</v>
      </c>
      <c r="C5404">
        <v>5</v>
      </c>
      <c r="D5404">
        <v>2008</v>
      </c>
      <c r="E5404" t="s">
        <v>22</v>
      </c>
      <c r="F5404">
        <v>917.43</v>
      </c>
      <c r="G5404">
        <v>943.81</v>
      </c>
      <c r="H5404">
        <v>907.25</v>
      </c>
      <c r="I5404">
        <v>934.68</v>
      </c>
      <c r="J5404">
        <v>5738143</v>
      </c>
      <c r="K5404">
        <v>935.85</v>
      </c>
      <c r="L5404">
        <v>1</v>
      </c>
      <c r="M5404">
        <v>1</v>
      </c>
      <c r="N5404">
        <v>836.15636363636372</v>
      </c>
      <c r="O5404">
        <v>45.16</v>
      </c>
      <c r="P5404">
        <v>98.52</v>
      </c>
      <c r="Q5404">
        <v>1608.2</v>
      </c>
      <c r="R5404">
        <v>64.11</v>
      </c>
      <c r="S5404">
        <v>1522.82</v>
      </c>
      <c r="T5404">
        <v>97.61</v>
      </c>
      <c r="U5404">
        <v>1.07</v>
      </c>
      <c r="V5404">
        <v>5363327499.2399998</v>
      </c>
      <c r="W5404">
        <v>19.149999999999999</v>
      </c>
      <c r="X5404">
        <v>0</v>
      </c>
    </row>
    <row r="5405" spans="1:24" x14ac:dyDescent="0.3">
      <c r="A5405" s="1">
        <v>39588</v>
      </c>
      <c r="B5405">
        <v>20</v>
      </c>
      <c r="C5405">
        <v>5</v>
      </c>
      <c r="D5405">
        <v>2008</v>
      </c>
      <c r="E5405" t="s">
        <v>23</v>
      </c>
      <c r="F5405">
        <v>137.55000000000001</v>
      </c>
      <c r="G5405">
        <v>160.69999999999999</v>
      </c>
      <c r="H5405">
        <v>102.31</v>
      </c>
      <c r="I5405">
        <v>157.01</v>
      </c>
      <c r="J5405">
        <v>5497551</v>
      </c>
      <c r="K5405">
        <v>162.69</v>
      </c>
      <c r="L5405">
        <v>0</v>
      </c>
      <c r="M5405">
        <v>1</v>
      </c>
      <c r="N5405">
        <v>796.74545454545444</v>
      </c>
      <c r="O5405">
        <v>45</v>
      </c>
      <c r="P5405">
        <v>-639.74</v>
      </c>
      <c r="Q5405">
        <v>1568.79</v>
      </c>
      <c r="R5405">
        <v>24.7</v>
      </c>
      <c r="S5405">
        <v>1522.82</v>
      </c>
      <c r="T5405">
        <v>97.61</v>
      </c>
      <c r="U5405">
        <v>1.31</v>
      </c>
      <c r="V5405">
        <v>863170482.50999999</v>
      </c>
      <c r="W5405">
        <v>147.66999999999999</v>
      </c>
      <c r="X5405">
        <v>0</v>
      </c>
    </row>
    <row r="5406" spans="1:24" x14ac:dyDescent="0.3">
      <c r="A5406" s="1">
        <v>39591</v>
      </c>
      <c r="B5406">
        <v>23</v>
      </c>
      <c r="C5406">
        <v>5</v>
      </c>
      <c r="D5406">
        <v>2008</v>
      </c>
      <c r="E5406" t="s">
        <v>20</v>
      </c>
      <c r="F5406">
        <v>975.05</v>
      </c>
      <c r="G5406">
        <v>976.67</v>
      </c>
      <c r="H5406">
        <v>944.93</v>
      </c>
      <c r="I5406">
        <v>945.09</v>
      </c>
      <c r="J5406">
        <v>9651137</v>
      </c>
      <c r="K5406">
        <v>947.34</v>
      </c>
      <c r="L5406">
        <v>0</v>
      </c>
      <c r="M5406">
        <v>1</v>
      </c>
      <c r="N5406">
        <v>799.13272727272738</v>
      </c>
      <c r="O5406">
        <v>62.3</v>
      </c>
      <c r="P5406">
        <v>145.96</v>
      </c>
      <c r="Q5406">
        <v>1571.18</v>
      </c>
      <c r="R5406">
        <v>27.09</v>
      </c>
      <c r="S5406">
        <v>1522.82</v>
      </c>
      <c r="T5406">
        <v>97.61</v>
      </c>
      <c r="U5406">
        <v>0.99</v>
      </c>
      <c r="V5406">
        <v>9121193067.3299999</v>
      </c>
      <c r="W5406">
        <v>26.1</v>
      </c>
      <c r="X5406">
        <v>0</v>
      </c>
    </row>
    <row r="5407" spans="1:24" x14ac:dyDescent="0.3">
      <c r="A5407" s="1">
        <v>39593</v>
      </c>
      <c r="B5407">
        <v>25</v>
      </c>
      <c r="C5407">
        <v>5</v>
      </c>
      <c r="D5407">
        <v>2008</v>
      </c>
      <c r="E5407" t="s">
        <v>24</v>
      </c>
      <c r="F5407">
        <v>776.17</v>
      </c>
      <c r="G5407">
        <v>785.92</v>
      </c>
      <c r="H5407">
        <v>770.73</v>
      </c>
      <c r="I5407">
        <v>782.43</v>
      </c>
      <c r="J5407">
        <v>6416284</v>
      </c>
      <c r="K5407">
        <v>779.07</v>
      </c>
      <c r="L5407">
        <v>0.5</v>
      </c>
      <c r="M5407">
        <v>1</v>
      </c>
      <c r="N5407">
        <v>708.0836363636364</v>
      </c>
      <c r="O5407">
        <v>66.58</v>
      </c>
      <c r="P5407">
        <v>74.349999999999994</v>
      </c>
      <c r="Q5407">
        <v>1480.13</v>
      </c>
      <c r="R5407">
        <v>-63.96</v>
      </c>
      <c r="S5407">
        <v>1522.82</v>
      </c>
      <c r="T5407">
        <v>97.61</v>
      </c>
      <c r="U5407">
        <v>1.42</v>
      </c>
      <c r="V5407">
        <v>5020293090.1199999</v>
      </c>
      <c r="W5407">
        <v>26.22</v>
      </c>
      <c r="X5407">
        <v>0</v>
      </c>
    </row>
    <row r="5408" spans="1:24" x14ac:dyDescent="0.3">
      <c r="A5408" s="1">
        <v>39594</v>
      </c>
      <c r="B5408">
        <v>26</v>
      </c>
      <c r="C5408">
        <v>5</v>
      </c>
      <c r="D5408">
        <v>2008</v>
      </c>
      <c r="E5408" t="s">
        <v>22</v>
      </c>
      <c r="F5408">
        <v>1114.42</v>
      </c>
      <c r="G5408">
        <v>1153.05</v>
      </c>
      <c r="H5408">
        <v>1101.1400000000001</v>
      </c>
      <c r="I5408">
        <v>1132.06</v>
      </c>
      <c r="J5408">
        <v>3300787</v>
      </c>
      <c r="K5408">
        <v>1131.3699999999999</v>
      </c>
      <c r="L5408">
        <v>0.5</v>
      </c>
      <c r="M5408">
        <v>1</v>
      </c>
      <c r="N5408">
        <v>770.40090909090895</v>
      </c>
      <c r="O5408">
        <v>63.58</v>
      </c>
      <c r="P5408">
        <v>361.66</v>
      </c>
      <c r="Q5408">
        <v>1542.45</v>
      </c>
      <c r="R5408">
        <v>-1.64</v>
      </c>
      <c r="S5408">
        <v>1522.82</v>
      </c>
      <c r="T5408">
        <v>97.61</v>
      </c>
      <c r="U5408">
        <v>1.44</v>
      </c>
      <c r="V5408">
        <v>3736688931.2199998</v>
      </c>
      <c r="W5408">
        <v>31.16</v>
      </c>
      <c r="X5408">
        <v>0</v>
      </c>
    </row>
    <row r="5409" spans="1:24" x14ac:dyDescent="0.3">
      <c r="A5409" s="1">
        <v>39595</v>
      </c>
      <c r="B5409">
        <v>27</v>
      </c>
      <c r="C5409">
        <v>5</v>
      </c>
      <c r="D5409">
        <v>2008</v>
      </c>
      <c r="E5409" t="s">
        <v>22</v>
      </c>
      <c r="F5409">
        <v>703.19</v>
      </c>
      <c r="G5409">
        <v>715.18</v>
      </c>
      <c r="H5409">
        <v>675.58</v>
      </c>
      <c r="I5409">
        <v>696.52</v>
      </c>
      <c r="J5409">
        <v>1598360</v>
      </c>
      <c r="K5409">
        <v>688.22</v>
      </c>
      <c r="L5409">
        <v>1</v>
      </c>
      <c r="M5409">
        <v>1</v>
      </c>
      <c r="N5409">
        <v>787.49181818181819</v>
      </c>
      <c r="O5409">
        <v>50.73</v>
      </c>
      <c r="P5409">
        <v>-90.97</v>
      </c>
      <c r="Q5409">
        <v>1559.54</v>
      </c>
      <c r="R5409">
        <v>15.45</v>
      </c>
      <c r="S5409">
        <v>1522.82</v>
      </c>
      <c r="T5409">
        <v>97.61</v>
      </c>
      <c r="U5409">
        <v>1</v>
      </c>
      <c r="V5409">
        <v>1113289707.2</v>
      </c>
      <c r="W5409">
        <v>14.72</v>
      </c>
      <c r="X5409">
        <v>0</v>
      </c>
    </row>
    <row r="5410" spans="1:24" x14ac:dyDescent="0.3">
      <c r="A5410" s="1">
        <v>39596</v>
      </c>
      <c r="B5410">
        <v>28</v>
      </c>
      <c r="C5410">
        <v>5</v>
      </c>
      <c r="D5410">
        <v>2008</v>
      </c>
      <c r="E5410" t="s">
        <v>24</v>
      </c>
      <c r="F5410">
        <v>501.99</v>
      </c>
      <c r="G5410">
        <v>504.27</v>
      </c>
      <c r="H5410">
        <v>480.03</v>
      </c>
      <c r="I5410">
        <v>483.12</v>
      </c>
      <c r="J5410">
        <v>4253237</v>
      </c>
      <c r="K5410">
        <v>484.92</v>
      </c>
      <c r="L5410">
        <v>0</v>
      </c>
      <c r="M5410">
        <v>2</v>
      </c>
      <c r="N5410">
        <v>816.87181818181818</v>
      </c>
      <c r="O5410">
        <v>62.07</v>
      </c>
      <c r="P5410">
        <v>-333.75</v>
      </c>
      <c r="Q5410">
        <v>1588.92</v>
      </c>
      <c r="R5410">
        <v>44.83</v>
      </c>
      <c r="S5410">
        <v>1522.82</v>
      </c>
      <c r="T5410">
        <v>97.61</v>
      </c>
      <c r="U5410">
        <v>1.48</v>
      </c>
      <c r="V5410">
        <v>2054823859.4400001</v>
      </c>
      <c r="W5410">
        <v>87.7</v>
      </c>
      <c r="X5410">
        <v>0</v>
      </c>
    </row>
    <row r="5411" spans="1:24" x14ac:dyDescent="0.3">
      <c r="A5411" s="1">
        <v>39597</v>
      </c>
      <c r="B5411">
        <v>29</v>
      </c>
      <c r="C5411">
        <v>5</v>
      </c>
      <c r="D5411">
        <v>2008</v>
      </c>
      <c r="E5411" t="s">
        <v>23</v>
      </c>
      <c r="F5411">
        <v>544.38</v>
      </c>
      <c r="G5411">
        <v>576.95000000000005</v>
      </c>
      <c r="H5411">
        <v>506.33</v>
      </c>
      <c r="I5411">
        <v>513.92999999999995</v>
      </c>
      <c r="J5411">
        <v>1398202</v>
      </c>
      <c r="K5411">
        <v>516.33000000000004</v>
      </c>
      <c r="L5411">
        <v>0</v>
      </c>
      <c r="M5411">
        <v>1</v>
      </c>
      <c r="N5411">
        <v>806.2054545454547</v>
      </c>
      <c r="O5411">
        <v>63.16</v>
      </c>
      <c r="P5411">
        <v>-292.27999999999997</v>
      </c>
      <c r="Q5411">
        <v>1578.25</v>
      </c>
      <c r="R5411">
        <v>34.159999999999997</v>
      </c>
      <c r="S5411">
        <v>1522.82</v>
      </c>
      <c r="T5411">
        <v>97.61</v>
      </c>
      <c r="U5411">
        <v>1.06</v>
      </c>
      <c r="V5411">
        <v>718577953.86000001</v>
      </c>
      <c r="W5411">
        <v>17.440000000000001</v>
      </c>
      <c r="X5411">
        <v>0</v>
      </c>
    </row>
    <row r="5412" spans="1:24" x14ac:dyDescent="0.3">
      <c r="A5412" s="1">
        <v>39598</v>
      </c>
      <c r="B5412">
        <v>30</v>
      </c>
      <c r="C5412">
        <v>5</v>
      </c>
      <c r="D5412">
        <v>2008</v>
      </c>
      <c r="E5412" t="s">
        <v>22</v>
      </c>
      <c r="F5412">
        <v>499.27</v>
      </c>
      <c r="G5412">
        <v>511.62</v>
      </c>
      <c r="H5412">
        <v>487.87</v>
      </c>
      <c r="I5412">
        <v>501.16</v>
      </c>
      <c r="J5412">
        <v>6186202</v>
      </c>
      <c r="K5412">
        <v>493.99</v>
      </c>
      <c r="L5412">
        <v>0</v>
      </c>
      <c r="M5412">
        <v>1</v>
      </c>
      <c r="N5412">
        <v>892.37090909090887</v>
      </c>
      <c r="O5412">
        <v>51.22</v>
      </c>
      <c r="P5412">
        <v>-391.21</v>
      </c>
      <c r="Q5412">
        <v>1664.42</v>
      </c>
      <c r="R5412">
        <v>120.33</v>
      </c>
      <c r="S5412">
        <v>1522.82</v>
      </c>
      <c r="T5412">
        <v>97.61</v>
      </c>
      <c r="U5412">
        <v>0.91</v>
      </c>
      <c r="V5412">
        <v>3100276994.3200002</v>
      </c>
      <c r="W5412">
        <v>12.65</v>
      </c>
      <c r="X5412">
        <v>0</v>
      </c>
    </row>
    <row r="5413" spans="1:24" x14ac:dyDescent="0.3">
      <c r="A5413" s="1">
        <v>39599</v>
      </c>
      <c r="B5413">
        <v>31</v>
      </c>
      <c r="C5413">
        <v>5</v>
      </c>
      <c r="D5413">
        <v>2008</v>
      </c>
      <c r="E5413" t="s">
        <v>20</v>
      </c>
      <c r="F5413">
        <v>158.11000000000001</v>
      </c>
      <c r="G5413">
        <v>203.25</v>
      </c>
      <c r="H5413">
        <v>117.54</v>
      </c>
      <c r="I5413">
        <v>149.30000000000001</v>
      </c>
      <c r="J5413">
        <v>1362595</v>
      </c>
      <c r="K5413">
        <v>150.4</v>
      </c>
      <c r="L5413">
        <v>0.5</v>
      </c>
      <c r="M5413">
        <v>1</v>
      </c>
      <c r="N5413">
        <v>913.47454545454536</v>
      </c>
      <c r="O5413">
        <v>32.83</v>
      </c>
      <c r="P5413">
        <v>-764.17</v>
      </c>
      <c r="Q5413">
        <v>1685.52</v>
      </c>
      <c r="R5413">
        <v>141.43</v>
      </c>
      <c r="S5413">
        <v>1522.82</v>
      </c>
      <c r="T5413">
        <v>97.61</v>
      </c>
      <c r="U5413">
        <v>0.93</v>
      </c>
      <c r="V5413">
        <v>203435433.5</v>
      </c>
      <c r="W5413">
        <v>15.26</v>
      </c>
      <c r="X5413">
        <v>0</v>
      </c>
    </row>
    <row r="5414" spans="1:24" x14ac:dyDescent="0.3">
      <c r="A5414" s="1">
        <v>39600</v>
      </c>
      <c r="B5414">
        <v>1</v>
      </c>
      <c r="C5414">
        <v>6</v>
      </c>
      <c r="D5414">
        <v>2008</v>
      </c>
      <c r="E5414" t="s">
        <v>24</v>
      </c>
      <c r="F5414">
        <v>719.83</v>
      </c>
      <c r="G5414">
        <v>748.06</v>
      </c>
      <c r="H5414">
        <v>692.56</v>
      </c>
      <c r="I5414">
        <v>716.93</v>
      </c>
      <c r="J5414">
        <v>9386379</v>
      </c>
      <c r="K5414">
        <v>717.57</v>
      </c>
      <c r="L5414">
        <v>0.5</v>
      </c>
      <c r="M5414">
        <v>1</v>
      </c>
      <c r="N5414">
        <v>914.22909090909093</v>
      </c>
      <c r="O5414">
        <v>37.35</v>
      </c>
      <c r="P5414">
        <v>-197.3</v>
      </c>
      <c r="Q5414">
        <v>1686.27</v>
      </c>
      <c r="R5414">
        <v>142.18</v>
      </c>
      <c r="S5414">
        <v>1522.82</v>
      </c>
      <c r="T5414">
        <v>97.61</v>
      </c>
      <c r="U5414">
        <v>1.1100000000000001</v>
      </c>
      <c r="V5414">
        <v>6729376696.4700003</v>
      </c>
      <c r="W5414">
        <v>16.899999999999999</v>
      </c>
      <c r="X5414">
        <v>0</v>
      </c>
    </row>
    <row r="5415" spans="1:24" x14ac:dyDescent="0.3">
      <c r="A5415" s="1">
        <v>39601</v>
      </c>
      <c r="B5415">
        <v>2</v>
      </c>
      <c r="C5415">
        <v>6</v>
      </c>
      <c r="D5415">
        <v>2008</v>
      </c>
      <c r="E5415" t="s">
        <v>21</v>
      </c>
      <c r="F5415">
        <v>1468.68</v>
      </c>
      <c r="G5415">
        <v>1490.48</v>
      </c>
      <c r="H5415">
        <v>1466.37</v>
      </c>
      <c r="I5415">
        <v>1481.41</v>
      </c>
      <c r="J5415">
        <v>9367398</v>
      </c>
      <c r="K5415">
        <v>1487.42</v>
      </c>
      <c r="L5415">
        <v>0</v>
      </c>
      <c r="M5415">
        <v>2</v>
      </c>
      <c r="N5415">
        <v>979.25</v>
      </c>
      <c r="O5415">
        <v>58.18</v>
      </c>
      <c r="P5415">
        <v>502.16</v>
      </c>
      <c r="Q5415">
        <v>1751.3</v>
      </c>
      <c r="R5415">
        <v>207.2</v>
      </c>
      <c r="S5415">
        <v>1522.82</v>
      </c>
      <c r="T5415">
        <v>97.61</v>
      </c>
      <c r="U5415">
        <v>1.44</v>
      </c>
      <c r="V5415">
        <v>13876957071.18</v>
      </c>
      <c r="W5415">
        <v>56.17</v>
      </c>
      <c r="X5415">
        <v>0</v>
      </c>
    </row>
    <row r="5416" spans="1:24" x14ac:dyDescent="0.3">
      <c r="A5416" s="1">
        <v>39602</v>
      </c>
      <c r="B5416">
        <v>3</v>
      </c>
      <c r="C5416">
        <v>6</v>
      </c>
      <c r="D5416">
        <v>2008</v>
      </c>
      <c r="E5416" t="s">
        <v>22</v>
      </c>
      <c r="F5416">
        <v>1080.01</v>
      </c>
      <c r="G5416">
        <v>1123.42</v>
      </c>
      <c r="H5416">
        <v>1030.42</v>
      </c>
      <c r="I5416">
        <v>1052.6199999999999</v>
      </c>
      <c r="J5416">
        <v>5666042</v>
      </c>
      <c r="K5416">
        <v>1057.56</v>
      </c>
      <c r="L5416">
        <v>0</v>
      </c>
      <c r="M5416">
        <v>1</v>
      </c>
      <c r="N5416">
        <v>871.24363636363637</v>
      </c>
      <c r="O5416">
        <v>46.15</v>
      </c>
      <c r="P5416">
        <v>181.38</v>
      </c>
      <c r="Q5416">
        <v>1643.29</v>
      </c>
      <c r="R5416">
        <v>99.2</v>
      </c>
      <c r="S5416">
        <v>1522.82</v>
      </c>
      <c r="T5416">
        <v>97.61</v>
      </c>
      <c r="U5416">
        <v>1.32</v>
      </c>
      <c r="V5416">
        <v>5964189130.04</v>
      </c>
      <c r="W5416">
        <v>26.74</v>
      </c>
      <c r="X5416">
        <v>0</v>
      </c>
    </row>
    <row r="5417" spans="1:24" x14ac:dyDescent="0.3">
      <c r="A5417" s="1">
        <v>39603</v>
      </c>
      <c r="B5417">
        <v>4</v>
      </c>
      <c r="C5417">
        <v>6</v>
      </c>
      <c r="D5417">
        <v>2008</v>
      </c>
      <c r="E5417" t="s">
        <v>24</v>
      </c>
      <c r="F5417">
        <v>278.22000000000003</v>
      </c>
      <c r="G5417">
        <v>290.23</v>
      </c>
      <c r="H5417">
        <v>258.44</v>
      </c>
      <c r="I5417">
        <v>279.44</v>
      </c>
      <c r="J5417">
        <v>7486091</v>
      </c>
      <c r="K5417">
        <v>276.25</v>
      </c>
      <c r="L5417">
        <v>0</v>
      </c>
      <c r="M5417">
        <v>1</v>
      </c>
      <c r="N5417">
        <v>911.49363636363637</v>
      </c>
      <c r="O5417">
        <v>48.99</v>
      </c>
      <c r="P5417">
        <v>-632.04999999999995</v>
      </c>
      <c r="Q5417">
        <v>1683.54</v>
      </c>
      <c r="R5417">
        <v>139.44999999999999</v>
      </c>
      <c r="S5417">
        <v>1522.82</v>
      </c>
      <c r="T5417">
        <v>97.61</v>
      </c>
      <c r="U5417">
        <v>0.73</v>
      </c>
      <c r="V5417">
        <v>2091913269.04</v>
      </c>
      <c r="W5417">
        <v>5.9</v>
      </c>
      <c r="X5417">
        <v>0</v>
      </c>
    </row>
    <row r="5418" spans="1:24" x14ac:dyDescent="0.3">
      <c r="A5418" s="1">
        <v>39607</v>
      </c>
      <c r="B5418">
        <v>8</v>
      </c>
      <c r="C5418">
        <v>6</v>
      </c>
      <c r="D5418">
        <v>2008</v>
      </c>
      <c r="E5418" t="s">
        <v>22</v>
      </c>
      <c r="F5418">
        <v>364.01</v>
      </c>
      <c r="G5418">
        <v>380.9</v>
      </c>
      <c r="H5418">
        <v>361.44</v>
      </c>
      <c r="I5418">
        <v>365.79</v>
      </c>
      <c r="J5418">
        <v>4202787</v>
      </c>
      <c r="K5418">
        <v>371.05</v>
      </c>
      <c r="L5418">
        <v>0</v>
      </c>
      <c r="M5418">
        <v>2</v>
      </c>
      <c r="N5418">
        <v>726.09909090909093</v>
      </c>
      <c r="O5418">
        <v>46.68</v>
      </c>
      <c r="P5418">
        <v>-360.31</v>
      </c>
      <c r="Q5418">
        <v>1498.14</v>
      </c>
      <c r="R5418">
        <v>-45.95</v>
      </c>
      <c r="S5418">
        <v>1522.82</v>
      </c>
      <c r="T5418">
        <v>97.61</v>
      </c>
      <c r="U5418">
        <v>0.74</v>
      </c>
      <c r="V5418">
        <v>1537337456.73</v>
      </c>
      <c r="W5418">
        <v>24.47</v>
      </c>
      <c r="X5418">
        <v>0</v>
      </c>
    </row>
    <row r="5419" spans="1:24" x14ac:dyDescent="0.3">
      <c r="A5419" s="1">
        <v>39539</v>
      </c>
      <c r="B5419">
        <v>1</v>
      </c>
      <c r="C5419">
        <v>4</v>
      </c>
      <c r="D5419">
        <v>2008</v>
      </c>
      <c r="E5419" t="s">
        <v>20</v>
      </c>
      <c r="F5419">
        <v>753.81</v>
      </c>
      <c r="G5419">
        <v>784.78</v>
      </c>
      <c r="H5419">
        <v>706.82</v>
      </c>
      <c r="I5419">
        <v>759.69</v>
      </c>
      <c r="J5419">
        <v>2245388</v>
      </c>
      <c r="K5419">
        <v>763.82</v>
      </c>
      <c r="L5419">
        <v>0</v>
      </c>
      <c r="M5419">
        <v>1</v>
      </c>
      <c r="N5419">
        <v>1038.9281818181821</v>
      </c>
      <c r="O5419">
        <v>35.119999999999997</v>
      </c>
      <c r="P5419">
        <v>-279.24</v>
      </c>
      <c r="Q5419">
        <v>1810.97</v>
      </c>
      <c r="R5419">
        <v>266.88</v>
      </c>
      <c r="S5419">
        <v>1498.56</v>
      </c>
      <c r="T5419">
        <v>85.47</v>
      </c>
      <c r="U5419">
        <v>1.39</v>
      </c>
      <c r="V5419">
        <v>1705798809.72</v>
      </c>
      <c r="W5419">
        <v>17.25</v>
      </c>
      <c r="X5419">
        <v>0</v>
      </c>
    </row>
    <row r="5420" spans="1:24" x14ac:dyDescent="0.3">
      <c r="A5420" s="1">
        <v>39471</v>
      </c>
      <c r="B5420">
        <v>24</v>
      </c>
      <c r="C5420">
        <v>1</v>
      </c>
      <c r="D5420">
        <v>2008</v>
      </c>
      <c r="E5420" t="s">
        <v>23</v>
      </c>
      <c r="F5420">
        <v>1429.85</v>
      </c>
      <c r="G5420">
        <v>1472.03</v>
      </c>
      <c r="H5420">
        <v>1407.92</v>
      </c>
      <c r="I5420">
        <v>1459.37</v>
      </c>
      <c r="J5420">
        <v>1814719</v>
      </c>
      <c r="K5420">
        <v>1462.06</v>
      </c>
      <c r="L5420">
        <v>0.5</v>
      </c>
      <c r="M5420">
        <v>1</v>
      </c>
      <c r="N5420">
        <v>850.39545454545441</v>
      </c>
      <c r="O5420">
        <v>49.01</v>
      </c>
      <c r="P5420">
        <v>608.97</v>
      </c>
      <c r="Q5420">
        <v>1622.44</v>
      </c>
      <c r="R5420">
        <v>78.349999999999994</v>
      </c>
      <c r="S5420">
        <v>1498.56</v>
      </c>
      <c r="T5420">
        <v>85.47</v>
      </c>
      <c r="U5420">
        <v>1.01</v>
      </c>
      <c r="V5420">
        <v>2648346467.0300002</v>
      </c>
      <c r="W5420">
        <v>34.1</v>
      </c>
      <c r="X5420">
        <v>0</v>
      </c>
    </row>
    <row r="5421" spans="1:24" x14ac:dyDescent="0.3">
      <c r="A5421" s="1">
        <v>39473</v>
      </c>
      <c r="B5421">
        <v>26</v>
      </c>
      <c r="C5421">
        <v>1</v>
      </c>
      <c r="D5421">
        <v>2008</v>
      </c>
      <c r="E5421" t="s">
        <v>22</v>
      </c>
      <c r="F5421">
        <v>135.57</v>
      </c>
      <c r="G5421">
        <v>163.63</v>
      </c>
      <c r="H5421">
        <v>129.46</v>
      </c>
      <c r="I5421">
        <v>138.55000000000001</v>
      </c>
      <c r="J5421">
        <v>6957683</v>
      </c>
      <c r="K5421">
        <v>135.9</v>
      </c>
      <c r="L5421">
        <v>0.5</v>
      </c>
      <c r="M5421">
        <v>1</v>
      </c>
      <c r="N5421">
        <v>733.83</v>
      </c>
      <c r="O5421">
        <v>53.02</v>
      </c>
      <c r="P5421">
        <v>-595.28</v>
      </c>
      <c r="Q5421">
        <v>1505.88</v>
      </c>
      <c r="R5421">
        <v>-38.22</v>
      </c>
      <c r="S5421">
        <v>1498.56</v>
      </c>
      <c r="T5421">
        <v>85.47</v>
      </c>
      <c r="U5421">
        <v>0.9</v>
      </c>
      <c r="V5421">
        <v>963986979.64999998</v>
      </c>
      <c r="W5421">
        <v>10.19</v>
      </c>
      <c r="X5421">
        <v>0</v>
      </c>
    </row>
    <row r="5422" spans="1:24" x14ac:dyDescent="0.3">
      <c r="A5422" s="1">
        <v>39475</v>
      </c>
      <c r="B5422">
        <v>28</v>
      </c>
      <c r="C5422">
        <v>1</v>
      </c>
      <c r="D5422">
        <v>2008</v>
      </c>
      <c r="E5422" t="s">
        <v>23</v>
      </c>
      <c r="F5422">
        <v>254.51</v>
      </c>
      <c r="G5422">
        <v>259.44</v>
      </c>
      <c r="H5422">
        <v>250.32</v>
      </c>
      <c r="I5422">
        <v>252.08</v>
      </c>
      <c r="J5422">
        <v>2206356</v>
      </c>
      <c r="K5422">
        <v>251.56</v>
      </c>
      <c r="L5422">
        <v>0.5</v>
      </c>
      <c r="M5422">
        <v>1</v>
      </c>
      <c r="N5422">
        <v>764.33090909090924</v>
      </c>
      <c r="O5422">
        <v>36.68</v>
      </c>
      <c r="P5422">
        <v>-512.25</v>
      </c>
      <c r="Q5422">
        <v>1536.38</v>
      </c>
      <c r="R5422">
        <v>-7.71</v>
      </c>
      <c r="S5422">
        <v>1498.56</v>
      </c>
      <c r="T5422">
        <v>85.47</v>
      </c>
      <c r="U5422">
        <v>1.1299999999999999</v>
      </c>
      <c r="V5422">
        <v>556178220.48000002</v>
      </c>
      <c r="W5422">
        <v>10.53</v>
      </c>
      <c r="X5422">
        <v>0</v>
      </c>
    </row>
    <row r="5423" spans="1:24" x14ac:dyDescent="0.3">
      <c r="A5423" s="1">
        <v>39476</v>
      </c>
      <c r="B5423">
        <v>29</v>
      </c>
      <c r="C5423">
        <v>1</v>
      </c>
      <c r="D5423">
        <v>2008</v>
      </c>
      <c r="E5423" t="s">
        <v>22</v>
      </c>
      <c r="F5423">
        <v>123.2</v>
      </c>
      <c r="G5423">
        <v>139.9</v>
      </c>
      <c r="H5423">
        <v>75.73</v>
      </c>
      <c r="I5423">
        <v>114.48</v>
      </c>
      <c r="J5423">
        <v>5821312</v>
      </c>
      <c r="K5423">
        <v>118.21</v>
      </c>
      <c r="L5423">
        <v>0</v>
      </c>
      <c r="M5423">
        <v>1</v>
      </c>
      <c r="N5423">
        <v>837.56727272727267</v>
      </c>
      <c r="O5423">
        <v>60.87</v>
      </c>
      <c r="P5423">
        <v>-723.09</v>
      </c>
      <c r="Q5423">
        <v>1609.61</v>
      </c>
      <c r="R5423">
        <v>65.52</v>
      </c>
      <c r="S5423">
        <v>1498.56</v>
      </c>
      <c r="T5423">
        <v>85.47</v>
      </c>
      <c r="U5423">
        <v>0.97</v>
      </c>
      <c r="V5423">
        <v>666423797.75999999</v>
      </c>
      <c r="W5423">
        <v>3.76</v>
      </c>
      <c r="X5423">
        <v>0</v>
      </c>
    </row>
    <row r="5424" spans="1:24" x14ac:dyDescent="0.3">
      <c r="A5424" s="1">
        <v>39477</v>
      </c>
      <c r="B5424">
        <v>30</v>
      </c>
      <c r="C5424">
        <v>1</v>
      </c>
      <c r="D5424">
        <v>2008</v>
      </c>
      <c r="E5424" t="s">
        <v>21</v>
      </c>
      <c r="F5424">
        <v>1376.37</v>
      </c>
      <c r="G5424">
        <v>1406.52</v>
      </c>
      <c r="H5424">
        <v>1340.8</v>
      </c>
      <c r="I5424">
        <v>1369.14</v>
      </c>
      <c r="J5424">
        <v>1038154</v>
      </c>
      <c r="K5424">
        <v>1363.72</v>
      </c>
      <c r="L5424">
        <v>0.5</v>
      </c>
      <c r="M5424">
        <v>1</v>
      </c>
      <c r="N5424">
        <v>858.34636363636355</v>
      </c>
      <c r="O5424">
        <v>62.25</v>
      </c>
      <c r="P5424">
        <v>510.79</v>
      </c>
      <c r="Q5424">
        <v>1630.39</v>
      </c>
      <c r="R5424">
        <v>86.3</v>
      </c>
      <c r="S5424">
        <v>1498.56</v>
      </c>
      <c r="T5424">
        <v>85.47</v>
      </c>
      <c r="U5424">
        <v>1.26</v>
      </c>
      <c r="V5424">
        <v>1421378167.5599999</v>
      </c>
      <c r="W5424">
        <v>72.02</v>
      </c>
      <c r="X5424">
        <v>0</v>
      </c>
    </row>
    <row r="5425" spans="1:24" x14ac:dyDescent="0.3">
      <c r="A5425" s="1">
        <v>39478</v>
      </c>
      <c r="B5425">
        <v>31</v>
      </c>
      <c r="C5425">
        <v>1</v>
      </c>
      <c r="D5425">
        <v>2008</v>
      </c>
      <c r="E5425" t="s">
        <v>22</v>
      </c>
      <c r="F5425">
        <v>1135.07</v>
      </c>
      <c r="G5425">
        <v>1182.18</v>
      </c>
      <c r="H5425">
        <v>1122.92</v>
      </c>
      <c r="I5425">
        <v>1146.81</v>
      </c>
      <c r="J5425">
        <v>6950477</v>
      </c>
      <c r="K5425">
        <v>1152.7</v>
      </c>
      <c r="L5425">
        <v>0.5</v>
      </c>
      <c r="M5425">
        <v>1</v>
      </c>
      <c r="N5425">
        <v>833.69454545454539</v>
      </c>
      <c r="O5425">
        <v>52.51</v>
      </c>
      <c r="P5425">
        <v>313.12</v>
      </c>
      <c r="Q5425">
        <v>1605.74</v>
      </c>
      <c r="R5425">
        <v>61.65</v>
      </c>
      <c r="S5425">
        <v>1498.56</v>
      </c>
      <c r="T5425">
        <v>85.47</v>
      </c>
      <c r="U5425">
        <v>1.07</v>
      </c>
      <c r="V5425">
        <v>7970876528.3699999</v>
      </c>
      <c r="W5425">
        <v>60.05</v>
      </c>
      <c r="X5425">
        <v>0</v>
      </c>
    </row>
    <row r="5426" spans="1:24" x14ac:dyDescent="0.3">
      <c r="A5426" s="1">
        <v>39480</v>
      </c>
      <c r="B5426">
        <v>2</v>
      </c>
      <c r="C5426">
        <v>2</v>
      </c>
      <c r="D5426">
        <v>2008</v>
      </c>
      <c r="E5426" t="s">
        <v>22</v>
      </c>
      <c r="F5426">
        <v>101.87</v>
      </c>
      <c r="G5426">
        <v>130.11000000000001</v>
      </c>
      <c r="H5426">
        <v>67.45</v>
      </c>
      <c r="I5426">
        <v>111.35</v>
      </c>
      <c r="J5426">
        <v>1917187</v>
      </c>
      <c r="K5426">
        <v>104.37</v>
      </c>
      <c r="L5426">
        <v>1</v>
      </c>
      <c r="M5426">
        <v>1</v>
      </c>
      <c r="N5426">
        <v>816.39090909090919</v>
      </c>
      <c r="O5426">
        <v>64.930000000000007</v>
      </c>
      <c r="P5426">
        <v>-705.04</v>
      </c>
      <c r="Q5426">
        <v>1588.44</v>
      </c>
      <c r="R5426">
        <v>44.35</v>
      </c>
      <c r="S5426">
        <v>1498.56</v>
      </c>
      <c r="T5426">
        <v>85.47</v>
      </c>
      <c r="U5426">
        <v>1.17</v>
      </c>
      <c r="V5426">
        <v>213478772.44999999</v>
      </c>
      <c r="W5426">
        <v>3.93</v>
      </c>
      <c r="X5426">
        <v>0</v>
      </c>
    </row>
    <row r="5427" spans="1:24" x14ac:dyDescent="0.3">
      <c r="A5427" s="1">
        <v>39481</v>
      </c>
      <c r="B5427">
        <v>3</v>
      </c>
      <c r="C5427">
        <v>2</v>
      </c>
      <c r="D5427">
        <v>2008</v>
      </c>
      <c r="E5427" t="s">
        <v>21</v>
      </c>
      <c r="F5427">
        <v>1433.32</v>
      </c>
      <c r="G5427">
        <v>1443.67</v>
      </c>
      <c r="H5427">
        <v>1418.09</v>
      </c>
      <c r="I5427">
        <v>1427.65</v>
      </c>
      <c r="J5427">
        <v>8066584</v>
      </c>
      <c r="K5427">
        <v>1428.78</v>
      </c>
      <c r="L5427">
        <v>0</v>
      </c>
      <c r="M5427">
        <v>1</v>
      </c>
      <c r="N5427">
        <v>902.40090909090907</v>
      </c>
      <c r="O5427">
        <v>59.25</v>
      </c>
      <c r="P5427">
        <v>525.25</v>
      </c>
      <c r="Q5427">
        <v>1674.45</v>
      </c>
      <c r="R5427">
        <v>130.36000000000001</v>
      </c>
      <c r="S5427">
        <v>1498.56</v>
      </c>
      <c r="T5427">
        <v>85.47</v>
      </c>
      <c r="U5427">
        <v>0.84</v>
      </c>
      <c r="V5427">
        <v>11516258647.6</v>
      </c>
      <c r="W5427">
        <v>32.28</v>
      </c>
      <c r="X5427">
        <v>0</v>
      </c>
    </row>
    <row r="5428" spans="1:24" x14ac:dyDescent="0.3">
      <c r="A5428" s="1">
        <v>39482</v>
      </c>
      <c r="B5428">
        <v>4</v>
      </c>
      <c r="C5428">
        <v>2</v>
      </c>
      <c r="D5428">
        <v>2008</v>
      </c>
      <c r="E5428" t="s">
        <v>24</v>
      </c>
      <c r="F5428">
        <v>853.52</v>
      </c>
      <c r="G5428">
        <v>872.76</v>
      </c>
      <c r="H5428">
        <v>853.19</v>
      </c>
      <c r="I5428">
        <v>857.43</v>
      </c>
      <c r="J5428">
        <v>2917703</v>
      </c>
      <c r="K5428">
        <v>858.61</v>
      </c>
      <c r="L5428">
        <v>0</v>
      </c>
      <c r="M5428">
        <v>1</v>
      </c>
      <c r="N5428">
        <v>809.30818181818177</v>
      </c>
      <c r="O5428">
        <v>58.06</v>
      </c>
      <c r="P5428">
        <v>48.12</v>
      </c>
      <c r="Q5428">
        <v>1581.35</v>
      </c>
      <c r="R5428">
        <v>37.26</v>
      </c>
      <c r="S5428">
        <v>1498.56</v>
      </c>
      <c r="T5428">
        <v>85.47</v>
      </c>
      <c r="U5428">
        <v>0.55000000000000004</v>
      </c>
      <c r="V5428">
        <v>2501726083.29</v>
      </c>
      <c r="W5428">
        <v>19.079999999999998</v>
      </c>
      <c r="X5428">
        <v>0</v>
      </c>
    </row>
    <row r="5429" spans="1:24" x14ac:dyDescent="0.3">
      <c r="A5429" s="1">
        <v>39483</v>
      </c>
      <c r="B5429">
        <v>5</v>
      </c>
      <c r="C5429">
        <v>2</v>
      </c>
      <c r="D5429">
        <v>2008</v>
      </c>
      <c r="E5429" t="s">
        <v>21</v>
      </c>
      <c r="F5429">
        <v>458.83</v>
      </c>
      <c r="G5429">
        <v>491.78</v>
      </c>
      <c r="H5429">
        <v>457.64</v>
      </c>
      <c r="I5429">
        <v>489.32</v>
      </c>
      <c r="J5429">
        <v>4037693</v>
      </c>
      <c r="K5429">
        <v>488.61</v>
      </c>
      <c r="L5429">
        <v>1</v>
      </c>
      <c r="M5429">
        <v>2</v>
      </c>
      <c r="N5429">
        <v>825.87090909090909</v>
      </c>
      <c r="O5429">
        <v>43.66</v>
      </c>
      <c r="P5429">
        <v>-336.55</v>
      </c>
      <c r="Q5429">
        <v>1597.92</v>
      </c>
      <c r="R5429">
        <v>53.83</v>
      </c>
      <c r="S5429">
        <v>1498.56</v>
      </c>
      <c r="T5429">
        <v>85.47</v>
      </c>
      <c r="U5429">
        <v>1.39</v>
      </c>
      <c r="V5429">
        <v>1975723938.76</v>
      </c>
      <c r="W5429">
        <v>12.42</v>
      </c>
      <c r="X5429">
        <v>0</v>
      </c>
    </row>
    <row r="5430" spans="1:24" x14ac:dyDescent="0.3">
      <c r="A5430" s="1">
        <v>39485</v>
      </c>
      <c r="B5430">
        <v>7</v>
      </c>
      <c r="C5430">
        <v>2</v>
      </c>
      <c r="D5430">
        <v>2008</v>
      </c>
      <c r="E5430" t="s">
        <v>20</v>
      </c>
      <c r="F5430">
        <v>913.11</v>
      </c>
      <c r="G5430">
        <v>932.85</v>
      </c>
      <c r="H5430">
        <v>900.53</v>
      </c>
      <c r="I5430">
        <v>917.75</v>
      </c>
      <c r="J5430">
        <v>3836992</v>
      </c>
      <c r="K5430">
        <v>925.76</v>
      </c>
      <c r="L5430">
        <v>0</v>
      </c>
      <c r="M5430">
        <v>1</v>
      </c>
      <c r="N5430">
        <v>806.63545454545465</v>
      </c>
      <c r="O5430">
        <v>53.08</v>
      </c>
      <c r="P5430">
        <v>111.11</v>
      </c>
      <c r="Q5430">
        <v>1578.68</v>
      </c>
      <c r="R5430">
        <v>34.590000000000003</v>
      </c>
      <c r="S5430">
        <v>1498.56</v>
      </c>
      <c r="T5430">
        <v>85.47</v>
      </c>
      <c r="U5430">
        <v>0.69</v>
      </c>
      <c r="V5430">
        <v>3521399408</v>
      </c>
      <c r="W5430">
        <v>26.02</v>
      </c>
      <c r="X5430">
        <v>0</v>
      </c>
    </row>
    <row r="5431" spans="1:24" x14ac:dyDescent="0.3">
      <c r="A5431" s="1">
        <v>39487</v>
      </c>
      <c r="B5431">
        <v>9</v>
      </c>
      <c r="C5431">
        <v>2</v>
      </c>
      <c r="D5431">
        <v>2008</v>
      </c>
      <c r="E5431" t="s">
        <v>23</v>
      </c>
      <c r="F5431">
        <v>342.38</v>
      </c>
      <c r="G5431">
        <v>368.89</v>
      </c>
      <c r="H5431">
        <v>315.67</v>
      </c>
      <c r="I5431">
        <v>343.05</v>
      </c>
      <c r="J5431">
        <v>9338093</v>
      </c>
      <c r="K5431">
        <v>344.67</v>
      </c>
      <c r="L5431">
        <v>0.5</v>
      </c>
      <c r="M5431">
        <v>2</v>
      </c>
      <c r="N5431">
        <v>713.87363636363636</v>
      </c>
      <c r="O5431">
        <v>59.2</v>
      </c>
      <c r="P5431">
        <v>-370.82</v>
      </c>
      <c r="Q5431">
        <v>1485.92</v>
      </c>
      <c r="R5431">
        <v>-58.17</v>
      </c>
      <c r="S5431">
        <v>1498.56</v>
      </c>
      <c r="T5431">
        <v>85.47</v>
      </c>
      <c r="U5431">
        <v>1.04</v>
      </c>
      <c r="V5431">
        <v>3203432803.6500001</v>
      </c>
      <c r="W5431">
        <v>30.37</v>
      </c>
      <c r="X5431">
        <v>0</v>
      </c>
    </row>
    <row r="5432" spans="1:24" x14ac:dyDescent="0.3">
      <c r="A5432" s="1">
        <v>39488</v>
      </c>
      <c r="B5432">
        <v>10</v>
      </c>
      <c r="C5432">
        <v>2</v>
      </c>
      <c r="D5432">
        <v>2008</v>
      </c>
      <c r="E5432" t="s">
        <v>23</v>
      </c>
      <c r="F5432">
        <v>1104.08</v>
      </c>
      <c r="G5432">
        <v>1106.8699999999999</v>
      </c>
      <c r="H5432">
        <v>1095.1300000000001</v>
      </c>
      <c r="I5432">
        <v>1097.97</v>
      </c>
      <c r="J5432">
        <v>5657007</v>
      </c>
      <c r="K5432">
        <v>1093.52</v>
      </c>
      <c r="L5432">
        <v>0</v>
      </c>
      <c r="M5432">
        <v>1</v>
      </c>
      <c r="N5432">
        <v>775.53</v>
      </c>
      <c r="O5432">
        <v>57.05</v>
      </c>
      <c r="P5432">
        <v>322.44</v>
      </c>
      <c r="Q5432">
        <v>1547.58</v>
      </c>
      <c r="R5432">
        <v>3.48</v>
      </c>
      <c r="S5432">
        <v>1498.56</v>
      </c>
      <c r="T5432">
        <v>85.47</v>
      </c>
      <c r="U5432">
        <v>1.39</v>
      </c>
      <c r="V5432">
        <v>6211223975.79</v>
      </c>
      <c r="W5432">
        <v>74.69</v>
      </c>
      <c r="X5432">
        <v>0</v>
      </c>
    </row>
    <row r="5433" spans="1:24" x14ac:dyDescent="0.3">
      <c r="A5433" s="1">
        <v>39489</v>
      </c>
      <c r="B5433">
        <v>11</v>
      </c>
      <c r="C5433">
        <v>2</v>
      </c>
      <c r="D5433">
        <v>2008</v>
      </c>
      <c r="E5433" t="s">
        <v>20</v>
      </c>
      <c r="F5433">
        <v>447.15</v>
      </c>
      <c r="G5433">
        <v>461.78</v>
      </c>
      <c r="H5433">
        <v>399.12</v>
      </c>
      <c r="I5433">
        <v>461.69</v>
      </c>
      <c r="J5433">
        <v>9665573</v>
      </c>
      <c r="K5433">
        <v>459.86</v>
      </c>
      <c r="L5433">
        <v>0</v>
      </c>
      <c r="M5433">
        <v>1</v>
      </c>
      <c r="N5433">
        <v>798.97909090909093</v>
      </c>
      <c r="O5433">
        <v>31.9</v>
      </c>
      <c r="P5433">
        <v>-337.29</v>
      </c>
      <c r="Q5433">
        <v>1571.02</v>
      </c>
      <c r="R5433">
        <v>26.93</v>
      </c>
      <c r="S5433">
        <v>1498.56</v>
      </c>
      <c r="T5433">
        <v>85.47</v>
      </c>
      <c r="U5433">
        <v>0.88</v>
      </c>
      <c r="V5433">
        <v>4462498398.3699999</v>
      </c>
      <c r="W5433">
        <v>9.69</v>
      </c>
      <c r="X5433">
        <v>0</v>
      </c>
    </row>
    <row r="5434" spans="1:24" x14ac:dyDescent="0.3">
      <c r="A5434" s="1">
        <v>39470</v>
      </c>
      <c r="B5434">
        <v>23</v>
      </c>
      <c r="C5434">
        <v>1</v>
      </c>
      <c r="D5434">
        <v>2008</v>
      </c>
      <c r="E5434" t="s">
        <v>24</v>
      </c>
      <c r="F5434">
        <v>1453.22</v>
      </c>
      <c r="G5434">
        <v>1487.23</v>
      </c>
      <c r="H5434">
        <v>1409.3</v>
      </c>
      <c r="I5434">
        <v>1429.11</v>
      </c>
      <c r="J5434">
        <v>5014981</v>
      </c>
      <c r="K5434">
        <v>1427.8</v>
      </c>
      <c r="L5434">
        <v>0</v>
      </c>
      <c r="M5434">
        <v>2</v>
      </c>
      <c r="N5434">
        <v>850.52818181818179</v>
      </c>
      <c r="O5434">
        <v>54.41</v>
      </c>
      <c r="P5434">
        <v>578.58000000000004</v>
      </c>
      <c r="Q5434">
        <v>1622.57</v>
      </c>
      <c r="R5434">
        <v>78.48</v>
      </c>
      <c r="S5434">
        <v>1498.56</v>
      </c>
      <c r="T5434">
        <v>85.47</v>
      </c>
      <c r="U5434">
        <v>1.01</v>
      </c>
      <c r="V5434">
        <v>7166959496.9099998</v>
      </c>
      <c r="W5434">
        <v>147.49</v>
      </c>
      <c r="X5434">
        <v>0</v>
      </c>
    </row>
    <row r="5435" spans="1:24" x14ac:dyDescent="0.3">
      <c r="A5435" s="1">
        <v>39490</v>
      </c>
      <c r="B5435">
        <v>12</v>
      </c>
      <c r="C5435">
        <v>2</v>
      </c>
      <c r="D5435">
        <v>2008</v>
      </c>
      <c r="E5435" t="s">
        <v>24</v>
      </c>
      <c r="F5435">
        <v>1322.93</v>
      </c>
      <c r="G5435">
        <v>1342.93</v>
      </c>
      <c r="H5435">
        <v>1306.08</v>
      </c>
      <c r="I5435">
        <v>1335.44</v>
      </c>
      <c r="J5435">
        <v>5992409</v>
      </c>
      <c r="K5435">
        <v>1335.16</v>
      </c>
      <c r="L5435">
        <v>0</v>
      </c>
      <c r="M5435">
        <v>1</v>
      </c>
      <c r="N5435">
        <v>788.2399999999999</v>
      </c>
      <c r="O5435">
        <v>47.94</v>
      </c>
      <c r="P5435">
        <v>547.20000000000005</v>
      </c>
      <c r="Q5435">
        <v>1560.29</v>
      </c>
      <c r="R5435">
        <v>16.190000000000001</v>
      </c>
      <c r="S5435">
        <v>1498.56</v>
      </c>
      <c r="T5435">
        <v>85.47</v>
      </c>
      <c r="U5435">
        <v>1.08</v>
      </c>
      <c r="V5435">
        <v>8002502674.96</v>
      </c>
      <c r="W5435">
        <v>86.32</v>
      </c>
      <c r="X5435">
        <v>0</v>
      </c>
    </row>
    <row r="5436" spans="1:24" x14ac:dyDescent="0.3">
      <c r="A5436" s="1">
        <v>39469</v>
      </c>
      <c r="B5436">
        <v>22</v>
      </c>
      <c r="C5436">
        <v>1</v>
      </c>
      <c r="D5436">
        <v>2008</v>
      </c>
      <c r="E5436" t="s">
        <v>23</v>
      </c>
      <c r="F5436">
        <v>799.1</v>
      </c>
      <c r="G5436">
        <v>832.68</v>
      </c>
      <c r="H5436">
        <v>791.83</v>
      </c>
      <c r="I5436">
        <v>793.12</v>
      </c>
      <c r="J5436">
        <v>2751022</v>
      </c>
      <c r="K5436">
        <v>785.18</v>
      </c>
      <c r="L5436">
        <v>1</v>
      </c>
      <c r="M5436">
        <v>1</v>
      </c>
      <c r="N5436">
        <v>912.50727272727272</v>
      </c>
      <c r="O5436">
        <v>68.040000000000006</v>
      </c>
      <c r="P5436">
        <v>-119.39</v>
      </c>
      <c r="Q5436">
        <v>1684.55</v>
      </c>
      <c r="R5436">
        <v>140.46</v>
      </c>
      <c r="S5436">
        <v>1498.56</v>
      </c>
      <c r="T5436">
        <v>85.47</v>
      </c>
      <c r="U5436">
        <v>0.63</v>
      </c>
      <c r="V5436">
        <v>2181890568.6399999</v>
      </c>
      <c r="W5436">
        <v>23.67</v>
      </c>
      <c r="X5436">
        <v>0</v>
      </c>
    </row>
    <row r="5437" spans="1:24" x14ac:dyDescent="0.3">
      <c r="A5437" s="1">
        <v>39629</v>
      </c>
      <c r="B5437">
        <v>30</v>
      </c>
      <c r="C5437">
        <v>6</v>
      </c>
      <c r="D5437">
        <v>2008</v>
      </c>
      <c r="E5437" t="s">
        <v>21</v>
      </c>
      <c r="F5437">
        <v>138.85</v>
      </c>
      <c r="G5437">
        <v>169.25</v>
      </c>
      <c r="H5437">
        <v>97.52</v>
      </c>
      <c r="I5437">
        <v>157.28</v>
      </c>
      <c r="J5437">
        <v>9841956</v>
      </c>
      <c r="K5437">
        <v>167.21</v>
      </c>
      <c r="L5437">
        <v>0.5</v>
      </c>
      <c r="M5437">
        <v>1</v>
      </c>
      <c r="N5437">
        <v>790.08</v>
      </c>
      <c r="O5437">
        <v>35.700000000000003</v>
      </c>
      <c r="P5437">
        <v>-632.79999999999995</v>
      </c>
      <c r="Q5437">
        <v>1562.13</v>
      </c>
      <c r="R5437">
        <v>18.03</v>
      </c>
      <c r="S5437">
        <v>1522.82</v>
      </c>
      <c r="T5437">
        <v>97.61</v>
      </c>
      <c r="U5437">
        <v>1.46</v>
      </c>
      <c r="V5437">
        <v>1547942839.6800001</v>
      </c>
      <c r="W5437">
        <v>9</v>
      </c>
      <c r="X5437">
        <v>0</v>
      </c>
    </row>
    <row r="5438" spans="1:24" x14ac:dyDescent="0.3">
      <c r="A5438" s="1">
        <v>39449</v>
      </c>
      <c r="B5438">
        <v>2</v>
      </c>
      <c r="C5438">
        <v>1</v>
      </c>
      <c r="D5438">
        <v>2008</v>
      </c>
      <c r="E5438" t="s">
        <v>23</v>
      </c>
      <c r="F5438">
        <v>1124.6400000000001</v>
      </c>
      <c r="G5438">
        <v>1127.77</v>
      </c>
      <c r="H5438">
        <v>1101.21</v>
      </c>
      <c r="I5438">
        <v>1105.8800000000001</v>
      </c>
      <c r="J5438">
        <v>4947152</v>
      </c>
      <c r="K5438">
        <v>1097.8499999999999</v>
      </c>
      <c r="L5438">
        <v>0</v>
      </c>
      <c r="M5438">
        <v>2</v>
      </c>
      <c r="N5438">
        <v>574.94909090909084</v>
      </c>
      <c r="O5438">
        <v>68.010000000000005</v>
      </c>
      <c r="P5438">
        <v>530.92999999999995</v>
      </c>
      <c r="Q5438">
        <v>1346.99</v>
      </c>
      <c r="R5438">
        <v>-197.1</v>
      </c>
      <c r="S5438">
        <v>1498.56</v>
      </c>
      <c r="T5438">
        <v>85.47</v>
      </c>
      <c r="U5438">
        <v>0.83</v>
      </c>
      <c r="V5438">
        <v>5470956453.7600002</v>
      </c>
      <c r="W5438">
        <v>50.7</v>
      </c>
      <c r="X5438">
        <v>0</v>
      </c>
    </row>
    <row r="5439" spans="1:24" x14ac:dyDescent="0.3">
      <c r="A5439" s="1">
        <v>39450</v>
      </c>
      <c r="B5439">
        <v>3</v>
      </c>
      <c r="C5439">
        <v>1</v>
      </c>
      <c r="D5439">
        <v>2008</v>
      </c>
      <c r="E5439" t="s">
        <v>23</v>
      </c>
      <c r="F5439">
        <v>356.34</v>
      </c>
      <c r="G5439">
        <v>394.16</v>
      </c>
      <c r="H5439">
        <v>308.39</v>
      </c>
      <c r="I5439">
        <v>373.12</v>
      </c>
      <c r="J5439">
        <v>4996841</v>
      </c>
      <c r="K5439">
        <v>374</v>
      </c>
      <c r="L5439">
        <v>0</v>
      </c>
      <c r="M5439">
        <v>1</v>
      </c>
      <c r="N5439">
        <v>588.03818181818178</v>
      </c>
      <c r="O5439">
        <v>45.06</v>
      </c>
      <c r="P5439">
        <v>-214.92</v>
      </c>
      <c r="Q5439">
        <v>1360.08</v>
      </c>
      <c r="R5439">
        <v>-184.01</v>
      </c>
      <c r="S5439">
        <v>1498.56</v>
      </c>
      <c r="T5439">
        <v>85.47</v>
      </c>
      <c r="U5439">
        <v>0.61</v>
      </c>
      <c r="V5439">
        <v>1864421313.9200001</v>
      </c>
      <c r="W5439">
        <v>14.43</v>
      </c>
      <c r="X5439">
        <v>0</v>
      </c>
    </row>
    <row r="5440" spans="1:24" x14ac:dyDescent="0.3">
      <c r="A5440" s="1">
        <v>39451</v>
      </c>
      <c r="B5440">
        <v>4</v>
      </c>
      <c r="C5440">
        <v>1</v>
      </c>
      <c r="D5440">
        <v>2008</v>
      </c>
      <c r="E5440" t="s">
        <v>20</v>
      </c>
      <c r="F5440">
        <v>832.53</v>
      </c>
      <c r="G5440">
        <v>875.26</v>
      </c>
      <c r="H5440">
        <v>802.52</v>
      </c>
      <c r="I5440">
        <v>845.11</v>
      </c>
      <c r="J5440">
        <v>6808411</v>
      </c>
      <c r="K5440">
        <v>846.55</v>
      </c>
      <c r="L5440">
        <v>0.5</v>
      </c>
      <c r="M5440">
        <v>1</v>
      </c>
      <c r="N5440">
        <v>604.18636363636369</v>
      </c>
      <c r="O5440">
        <v>69.930000000000007</v>
      </c>
      <c r="P5440">
        <v>240.92</v>
      </c>
      <c r="Q5440">
        <v>1376.23</v>
      </c>
      <c r="R5440">
        <v>-167.86</v>
      </c>
      <c r="S5440">
        <v>1498.56</v>
      </c>
      <c r="T5440">
        <v>85.47</v>
      </c>
      <c r="U5440">
        <v>0.73</v>
      </c>
      <c r="V5440">
        <v>5753856220.21</v>
      </c>
      <c r="W5440">
        <v>24.99</v>
      </c>
      <c r="X5440">
        <v>0</v>
      </c>
    </row>
    <row r="5441" spans="1:24" x14ac:dyDescent="0.3">
      <c r="A5441" s="1">
        <v>39452</v>
      </c>
      <c r="B5441">
        <v>5</v>
      </c>
      <c r="C5441">
        <v>1</v>
      </c>
      <c r="D5441">
        <v>2008</v>
      </c>
      <c r="E5441" t="s">
        <v>24</v>
      </c>
      <c r="F5441">
        <v>236.24</v>
      </c>
      <c r="G5441">
        <v>260.7</v>
      </c>
      <c r="H5441">
        <v>228.51</v>
      </c>
      <c r="I5441">
        <v>246.94</v>
      </c>
      <c r="J5441">
        <v>5646058</v>
      </c>
      <c r="K5441">
        <v>237.21</v>
      </c>
      <c r="L5441">
        <v>0</v>
      </c>
      <c r="M5441">
        <v>1.5</v>
      </c>
      <c r="N5441">
        <v>662.10090909090911</v>
      </c>
      <c r="O5441">
        <v>31.88</v>
      </c>
      <c r="P5441">
        <v>-415.16</v>
      </c>
      <c r="Q5441">
        <v>1434.15</v>
      </c>
      <c r="R5441">
        <v>-109.94</v>
      </c>
      <c r="S5441">
        <v>1498.56</v>
      </c>
      <c r="T5441">
        <v>85.47</v>
      </c>
      <c r="U5441">
        <v>0.57999999999999996</v>
      </c>
      <c r="V5441">
        <v>1394237562.52</v>
      </c>
      <c r="W5441">
        <v>15.67</v>
      </c>
      <c r="X5441">
        <v>0</v>
      </c>
    </row>
    <row r="5442" spans="1:24" x14ac:dyDescent="0.3">
      <c r="A5442" s="1">
        <v>39453</v>
      </c>
      <c r="B5442">
        <v>6</v>
      </c>
      <c r="C5442">
        <v>1</v>
      </c>
      <c r="D5442">
        <v>2008</v>
      </c>
      <c r="E5442" t="s">
        <v>24</v>
      </c>
      <c r="F5442">
        <v>1134.3800000000001</v>
      </c>
      <c r="G5442">
        <v>1183.22</v>
      </c>
      <c r="H5442">
        <v>1090.7</v>
      </c>
      <c r="I5442">
        <v>1100.72</v>
      </c>
      <c r="J5442">
        <v>8101807</v>
      </c>
      <c r="K5442">
        <v>1092.48</v>
      </c>
      <c r="L5442">
        <v>1</v>
      </c>
      <c r="M5442">
        <v>1</v>
      </c>
      <c r="N5442">
        <v>684.49</v>
      </c>
      <c r="O5442">
        <v>51.07</v>
      </c>
      <c r="P5442">
        <v>416.23</v>
      </c>
      <c r="Q5442">
        <v>1456.54</v>
      </c>
      <c r="R5442">
        <v>-87.56</v>
      </c>
      <c r="S5442">
        <v>1498.56</v>
      </c>
      <c r="T5442">
        <v>85.47</v>
      </c>
      <c r="U5442">
        <v>0.81</v>
      </c>
      <c r="V5442">
        <v>8917821001.0400009</v>
      </c>
      <c r="W5442">
        <v>40.53</v>
      </c>
      <c r="X5442">
        <v>0</v>
      </c>
    </row>
    <row r="5443" spans="1:24" x14ac:dyDescent="0.3">
      <c r="A5443" s="1">
        <v>39454</v>
      </c>
      <c r="B5443">
        <v>7</v>
      </c>
      <c r="C5443">
        <v>1</v>
      </c>
      <c r="D5443">
        <v>2008</v>
      </c>
      <c r="E5443" t="s">
        <v>24</v>
      </c>
      <c r="F5443">
        <v>363.4</v>
      </c>
      <c r="G5443">
        <v>372.21</v>
      </c>
      <c r="H5443">
        <v>361.63</v>
      </c>
      <c r="I5443">
        <v>365.06</v>
      </c>
      <c r="J5443">
        <v>8738079</v>
      </c>
      <c r="K5443">
        <v>360.85</v>
      </c>
      <c r="L5443">
        <v>0</v>
      </c>
      <c r="M5443">
        <v>1</v>
      </c>
      <c r="N5443">
        <v>674.18363636363642</v>
      </c>
      <c r="O5443">
        <v>32.61</v>
      </c>
      <c r="P5443">
        <v>-309.12</v>
      </c>
      <c r="Q5443">
        <v>1446.23</v>
      </c>
      <c r="R5443">
        <v>-97.86</v>
      </c>
      <c r="S5443">
        <v>1498.56</v>
      </c>
      <c r="T5443">
        <v>85.47</v>
      </c>
      <c r="U5443">
        <v>0.6</v>
      </c>
      <c r="V5443">
        <v>3189923119.7399998</v>
      </c>
      <c r="W5443">
        <v>8.2100000000000009</v>
      </c>
      <c r="X5443">
        <v>0</v>
      </c>
    </row>
    <row r="5444" spans="1:24" x14ac:dyDescent="0.3">
      <c r="A5444" s="1">
        <v>39456</v>
      </c>
      <c r="B5444">
        <v>9</v>
      </c>
      <c r="C5444">
        <v>1</v>
      </c>
      <c r="D5444">
        <v>2008</v>
      </c>
      <c r="E5444" t="s">
        <v>20</v>
      </c>
      <c r="F5444">
        <v>468.6</v>
      </c>
      <c r="G5444">
        <v>513.39</v>
      </c>
      <c r="H5444">
        <v>427.08</v>
      </c>
      <c r="I5444">
        <v>444.9</v>
      </c>
      <c r="J5444">
        <v>3737325</v>
      </c>
      <c r="K5444">
        <v>454.71</v>
      </c>
      <c r="L5444">
        <v>0.5</v>
      </c>
      <c r="M5444">
        <v>1</v>
      </c>
      <c r="N5444">
        <v>760.23272727272717</v>
      </c>
      <c r="O5444">
        <v>65.7</v>
      </c>
      <c r="P5444">
        <v>-315.33</v>
      </c>
      <c r="Q5444">
        <v>1532.28</v>
      </c>
      <c r="R5444">
        <v>-11.81</v>
      </c>
      <c r="S5444">
        <v>1498.56</v>
      </c>
      <c r="T5444">
        <v>85.47</v>
      </c>
      <c r="U5444">
        <v>1.35</v>
      </c>
      <c r="V5444">
        <v>1662735892.5</v>
      </c>
      <c r="W5444">
        <v>50.47</v>
      </c>
      <c r="X5444">
        <v>0</v>
      </c>
    </row>
    <row r="5445" spans="1:24" x14ac:dyDescent="0.3">
      <c r="A5445" s="1">
        <v>39457</v>
      </c>
      <c r="B5445">
        <v>10</v>
      </c>
      <c r="C5445">
        <v>1</v>
      </c>
      <c r="D5445">
        <v>2008</v>
      </c>
      <c r="E5445" t="s">
        <v>23</v>
      </c>
      <c r="F5445">
        <v>791.24</v>
      </c>
      <c r="G5445">
        <v>804.13</v>
      </c>
      <c r="H5445">
        <v>778.53</v>
      </c>
      <c r="I5445">
        <v>785.7</v>
      </c>
      <c r="J5445">
        <v>9674698</v>
      </c>
      <c r="K5445">
        <v>786.8</v>
      </c>
      <c r="L5445">
        <v>0</v>
      </c>
      <c r="M5445">
        <v>1</v>
      </c>
      <c r="N5445">
        <v>810.56636363636358</v>
      </c>
      <c r="O5445">
        <v>30.3</v>
      </c>
      <c r="P5445">
        <v>-24.87</v>
      </c>
      <c r="Q5445">
        <v>1582.61</v>
      </c>
      <c r="R5445">
        <v>38.520000000000003</v>
      </c>
      <c r="S5445">
        <v>1498.56</v>
      </c>
      <c r="T5445">
        <v>85.47</v>
      </c>
      <c r="U5445">
        <v>1.1000000000000001</v>
      </c>
      <c r="V5445">
        <v>7601410218.6000004</v>
      </c>
      <c r="W5445">
        <v>20.49</v>
      </c>
      <c r="X5445">
        <v>0</v>
      </c>
    </row>
    <row r="5446" spans="1:24" x14ac:dyDescent="0.3">
      <c r="A5446" s="1">
        <v>39458</v>
      </c>
      <c r="B5446">
        <v>11</v>
      </c>
      <c r="C5446">
        <v>1</v>
      </c>
      <c r="D5446">
        <v>2008</v>
      </c>
      <c r="E5446" t="s">
        <v>23</v>
      </c>
      <c r="F5446">
        <v>143.12</v>
      </c>
      <c r="G5446">
        <v>185.46</v>
      </c>
      <c r="H5446">
        <v>119.81</v>
      </c>
      <c r="I5446">
        <v>121.53</v>
      </c>
      <c r="J5446">
        <v>5734287</v>
      </c>
      <c r="K5446">
        <v>111.74</v>
      </c>
      <c r="L5446">
        <v>0</v>
      </c>
      <c r="M5446">
        <v>1</v>
      </c>
      <c r="N5446">
        <v>870.36090909090922</v>
      </c>
      <c r="O5446">
        <v>43.22</v>
      </c>
      <c r="P5446">
        <v>-748.83</v>
      </c>
      <c r="Q5446">
        <v>1642.41</v>
      </c>
      <c r="R5446">
        <v>98.32</v>
      </c>
      <c r="S5446">
        <v>1498.56</v>
      </c>
      <c r="T5446">
        <v>85.47</v>
      </c>
      <c r="U5446">
        <v>1.48</v>
      </c>
      <c r="V5446">
        <v>696887899.11000001</v>
      </c>
      <c r="W5446">
        <v>5.94</v>
      </c>
      <c r="X5446">
        <v>0</v>
      </c>
    </row>
    <row r="5447" spans="1:24" x14ac:dyDescent="0.3">
      <c r="A5447" s="1">
        <v>39459</v>
      </c>
      <c r="B5447">
        <v>12</v>
      </c>
      <c r="C5447">
        <v>1</v>
      </c>
      <c r="D5447">
        <v>2008</v>
      </c>
      <c r="E5447" t="s">
        <v>23</v>
      </c>
      <c r="F5447">
        <v>200.93</v>
      </c>
      <c r="G5447">
        <v>236</v>
      </c>
      <c r="H5447">
        <v>155.94</v>
      </c>
      <c r="I5447">
        <v>166.59</v>
      </c>
      <c r="J5447">
        <v>7213598</v>
      </c>
      <c r="K5447">
        <v>169.85</v>
      </c>
      <c r="L5447">
        <v>0</v>
      </c>
      <c r="M5447">
        <v>1</v>
      </c>
      <c r="N5447">
        <v>931.41454545454553</v>
      </c>
      <c r="O5447">
        <v>50.21</v>
      </c>
      <c r="P5447">
        <v>-764.82</v>
      </c>
      <c r="Q5447">
        <v>1703.46</v>
      </c>
      <c r="R5447">
        <v>159.37</v>
      </c>
      <c r="S5447">
        <v>1498.56</v>
      </c>
      <c r="T5447">
        <v>85.47</v>
      </c>
      <c r="U5447">
        <v>1.4</v>
      </c>
      <c r="V5447">
        <v>1201713290.8199999</v>
      </c>
      <c r="W5447">
        <v>50.91</v>
      </c>
      <c r="X5447">
        <v>0</v>
      </c>
    </row>
    <row r="5448" spans="1:24" x14ac:dyDescent="0.3">
      <c r="A5448" s="1">
        <v>39461</v>
      </c>
      <c r="B5448">
        <v>14</v>
      </c>
      <c r="C5448">
        <v>1</v>
      </c>
      <c r="D5448">
        <v>2008</v>
      </c>
      <c r="E5448" t="s">
        <v>21</v>
      </c>
      <c r="F5448">
        <v>548.02</v>
      </c>
      <c r="G5448">
        <v>590.70000000000005</v>
      </c>
      <c r="H5448">
        <v>498.24</v>
      </c>
      <c r="I5448">
        <v>550.75</v>
      </c>
      <c r="J5448">
        <v>3551345</v>
      </c>
      <c r="K5448">
        <v>542.82000000000005</v>
      </c>
      <c r="L5448">
        <v>1</v>
      </c>
      <c r="M5448">
        <v>1</v>
      </c>
      <c r="N5448">
        <v>1065.2354545454541</v>
      </c>
      <c r="O5448">
        <v>54.8</v>
      </c>
      <c r="P5448">
        <v>-514.49</v>
      </c>
      <c r="Q5448">
        <v>1837.28</v>
      </c>
      <c r="R5448">
        <v>293.19</v>
      </c>
      <c r="S5448">
        <v>1498.56</v>
      </c>
      <c r="T5448">
        <v>85.47</v>
      </c>
      <c r="U5448">
        <v>0.53</v>
      </c>
      <c r="V5448">
        <v>1955903258.75</v>
      </c>
      <c r="W5448">
        <v>11.37</v>
      </c>
      <c r="X5448">
        <v>0</v>
      </c>
    </row>
    <row r="5449" spans="1:24" x14ac:dyDescent="0.3">
      <c r="A5449" s="1">
        <v>39462</v>
      </c>
      <c r="B5449">
        <v>15</v>
      </c>
      <c r="C5449">
        <v>1</v>
      </c>
      <c r="D5449">
        <v>2008</v>
      </c>
      <c r="E5449" t="s">
        <v>21</v>
      </c>
      <c r="F5449">
        <v>1435.77</v>
      </c>
      <c r="G5449">
        <v>1482.65</v>
      </c>
      <c r="H5449">
        <v>1407.29</v>
      </c>
      <c r="I5449">
        <v>1482.17</v>
      </c>
      <c r="J5449">
        <v>5854437</v>
      </c>
      <c r="K5449">
        <v>1488.1</v>
      </c>
      <c r="L5449">
        <v>0</v>
      </c>
      <c r="M5449">
        <v>1</v>
      </c>
      <c r="N5449">
        <v>1121.494545454545</v>
      </c>
      <c r="O5449">
        <v>60.13</v>
      </c>
      <c r="P5449">
        <v>360.68</v>
      </c>
      <c r="Q5449">
        <v>1893.54</v>
      </c>
      <c r="R5449">
        <v>349.45</v>
      </c>
      <c r="S5449">
        <v>1498.56</v>
      </c>
      <c r="T5449">
        <v>85.47</v>
      </c>
      <c r="U5449">
        <v>0.88</v>
      </c>
      <c r="V5449">
        <v>8677270888.2900009</v>
      </c>
      <c r="W5449">
        <v>262.62</v>
      </c>
      <c r="X5449">
        <v>0</v>
      </c>
    </row>
    <row r="5450" spans="1:24" x14ac:dyDescent="0.3">
      <c r="A5450" s="1">
        <v>39463</v>
      </c>
      <c r="B5450">
        <v>16</v>
      </c>
      <c r="C5450">
        <v>1</v>
      </c>
      <c r="D5450">
        <v>2008</v>
      </c>
      <c r="E5450" t="s">
        <v>20</v>
      </c>
      <c r="F5450">
        <v>481.25</v>
      </c>
      <c r="G5450">
        <v>509.39</v>
      </c>
      <c r="H5450">
        <v>472.91</v>
      </c>
      <c r="I5450">
        <v>493.22</v>
      </c>
      <c r="J5450">
        <v>6083401</v>
      </c>
      <c r="K5450">
        <v>497.71</v>
      </c>
      <c r="L5450">
        <v>0</v>
      </c>
      <c r="M5450">
        <v>1</v>
      </c>
      <c r="N5450">
        <v>999.34727272727253</v>
      </c>
      <c r="O5450">
        <v>32.28</v>
      </c>
      <c r="P5450">
        <v>-506.13</v>
      </c>
      <c r="Q5450">
        <v>1771.39</v>
      </c>
      <c r="R5450">
        <v>227.3</v>
      </c>
      <c r="S5450">
        <v>1498.56</v>
      </c>
      <c r="T5450">
        <v>85.47</v>
      </c>
      <c r="U5450">
        <v>0.65</v>
      </c>
      <c r="V5450">
        <v>3000455041.2199998</v>
      </c>
      <c r="W5450">
        <v>27.45</v>
      </c>
      <c r="X5450">
        <v>0</v>
      </c>
    </row>
    <row r="5451" spans="1:24" x14ac:dyDescent="0.3">
      <c r="A5451" s="1">
        <v>39464</v>
      </c>
      <c r="B5451">
        <v>17</v>
      </c>
      <c r="C5451">
        <v>1</v>
      </c>
      <c r="D5451">
        <v>2008</v>
      </c>
      <c r="E5451" t="s">
        <v>22</v>
      </c>
      <c r="F5451">
        <v>996.21</v>
      </c>
      <c r="G5451">
        <v>1019.53</v>
      </c>
      <c r="H5451">
        <v>959.31</v>
      </c>
      <c r="I5451">
        <v>987.35</v>
      </c>
      <c r="J5451">
        <v>1423939</v>
      </c>
      <c r="K5451">
        <v>987.95</v>
      </c>
      <c r="L5451">
        <v>0</v>
      </c>
      <c r="M5451">
        <v>1</v>
      </c>
      <c r="N5451">
        <v>1074.9327272727271</v>
      </c>
      <c r="O5451">
        <v>63.43</v>
      </c>
      <c r="P5451">
        <v>-87.58</v>
      </c>
      <c r="Q5451">
        <v>1846.98</v>
      </c>
      <c r="R5451">
        <v>302.89</v>
      </c>
      <c r="S5451">
        <v>1498.56</v>
      </c>
      <c r="T5451">
        <v>85.47</v>
      </c>
      <c r="U5451">
        <v>1.35</v>
      </c>
      <c r="V5451">
        <v>1405926171.6500001</v>
      </c>
      <c r="W5451">
        <v>40.03</v>
      </c>
      <c r="X5451">
        <v>0</v>
      </c>
    </row>
    <row r="5452" spans="1:24" x14ac:dyDescent="0.3">
      <c r="A5452" s="1">
        <v>39465</v>
      </c>
      <c r="B5452">
        <v>18</v>
      </c>
      <c r="C5452">
        <v>1</v>
      </c>
      <c r="D5452">
        <v>2008</v>
      </c>
      <c r="E5452" t="s">
        <v>20</v>
      </c>
      <c r="F5452">
        <v>893.86</v>
      </c>
      <c r="G5452">
        <v>914.11</v>
      </c>
      <c r="H5452">
        <v>851.29</v>
      </c>
      <c r="I5452">
        <v>873.88</v>
      </c>
      <c r="J5452">
        <v>7758083</v>
      </c>
      <c r="K5452">
        <v>879.34</v>
      </c>
      <c r="L5452">
        <v>1</v>
      </c>
      <c r="M5452">
        <v>1</v>
      </c>
      <c r="N5452">
        <v>1008.09</v>
      </c>
      <c r="O5452">
        <v>55.16</v>
      </c>
      <c r="P5452">
        <v>-134.21</v>
      </c>
      <c r="Q5452">
        <v>1780.14</v>
      </c>
      <c r="R5452">
        <v>236.04</v>
      </c>
      <c r="S5452">
        <v>1498.56</v>
      </c>
      <c r="T5452">
        <v>85.47</v>
      </c>
      <c r="U5452">
        <v>1.23</v>
      </c>
      <c r="V5452">
        <v>6779633572.04</v>
      </c>
      <c r="W5452">
        <v>25.12</v>
      </c>
      <c r="X5452">
        <v>0</v>
      </c>
    </row>
    <row r="5453" spans="1:24" x14ac:dyDescent="0.3">
      <c r="A5453" s="1">
        <v>39468</v>
      </c>
      <c r="B5453">
        <v>21</v>
      </c>
      <c r="C5453">
        <v>1</v>
      </c>
      <c r="D5453">
        <v>2008</v>
      </c>
      <c r="E5453" t="s">
        <v>23</v>
      </c>
      <c r="F5453">
        <v>1451.33</v>
      </c>
      <c r="G5453">
        <v>1451.38</v>
      </c>
      <c r="H5453">
        <v>1443.28</v>
      </c>
      <c r="I5453">
        <v>1443.44</v>
      </c>
      <c r="J5453">
        <v>2727697</v>
      </c>
      <c r="K5453">
        <v>1448.99</v>
      </c>
      <c r="L5453">
        <v>0</v>
      </c>
      <c r="M5453">
        <v>1</v>
      </c>
      <c r="N5453">
        <v>967.30545454545461</v>
      </c>
      <c r="O5453">
        <v>60.34</v>
      </c>
      <c r="P5453">
        <v>476.13</v>
      </c>
      <c r="Q5453">
        <v>1739.35</v>
      </c>
      <c r="R5453">
        <v>195.26</v>
      </c>
      <c r="S5453">
        <v>1498.56</v>
      </c>
      <c r="T5453">
        <v>85.47</v>
      </c>
      <c r="U5453">
        <v>0.52</v>
      </c>
      <c r="V5453">
        <v>3937266957.6799998</v>
      </c>
      <c r="W5453">
        <v>42.91</v>
      </c>
      <c r="X5453">
        <v>0</v>
      </c>
    </row>
    <row r="5454" spans="1:24" x14ac:dyDescent="0.3">
      <c r="A5454" s="1">
        <v>39491</v>
      </c>
      <c r="B5454">
        <v>13</v>
      </c>
      <c r="C5454">
        <v>2</v>
      </c>
      <c r="D5454">
        <v>2008</v>
      </c>
      <c r="E5454" t="s">
        <v>22</v>
      </c>
      <c r="F5454">
        <v>1090.98</v>
      </c>
      <c r="G5454">
        <v>1125.5</v>
      </c>
      <c r="H5454">
        <v>1056.98</v>
      </c>
      <c r="I5454">
        <v>1057.46</v>
      </c>
      <c r="J5454">
        <v>6426894</v>
      </c>
      <c r="K5454">
        <v>1064.3699999999999</v>
      </c>
      <c r="L5454">
        <v>0.5</v>
      </c>
      <c r="M5454">
        <v>1.5</v>
      </c>
      <c r="N5454">
        <v>759.21909090909094</v>
      </c>
      <c r="O5454">
        <v>67.739999999999995</v>
      </c>
      <c r="P5454">
        <v>298.24</v>
      </c>
      <c r="Q5454">
        <v>1531.26</v>
      </c>
      <c r="R5454">
        <v>-12.83</v>
      </c>
      <c r="S5454">
        <v>1498.56</v>
      </c>
      <c r="T5454">
        <v>85.47</v>
      </c>
      <c r="U5454">
        <v>1.4</v>
      </c>
      <c r="V5454">
        <v>6796183329.2399998</v>
      </c>
      <c r="W5454">
        <v>35.92</v>
      </c>
      <c r="X5454">
        <v>0</v>
      </c>
    </row>
    <row r="5455" spans="1:24" x14ac:dyDescent="0.3">
      <c r="A5455" s="1">
        <v>39492</v>
      </c>
      <c r="B5455">
        <v>14</v>
      </c>
      <c r="C5455">
        <v>2</v>
      </c>
      <c r="D5455">
        <v>2008</v>
      </c>
      <c r="E5455" t="s">
        <v>24</v>
      </c>
      <c r="F5455">
        <v>396.61</v>
      </c>
      <c r="G5455">
        <v>410.46</v>
      </c>
      <c r="H5455">
        <v>395.29</v>
      </c>
      <c r="I5455">
        <v>403.63</v>
      </c>
      <c r="J5455">
        <v>5864512</v>
      </c>
      <c r="K5455">
        <v>399.56</v>
      </c>
      <c r="L5455">
        <v>0</v>
      </c>
      <c r="M5455">
        <v>1</v>
      </c>
      <c r="N5455">
        <v>754.94636363636357</v>
      </c>
      <c r="O5455">
        <v>47.7</v>
      </c>
      <c r="P5455">
        <v>-351.32</v>
      </c>
      <c r="Q5455">
        <v>1526.99</v>
      </c>
      <c r="R5455">
        <v>-17.100000000000001</v>
      </c>
      <c r="S5455">
        <v>1498.56</v>
      </c>
      <c r="T5455">
        <v>85.47</v>
      </c>
      <c r="U5455">
        <v>1.19</v>
      </c>
      <c r="V5455">
        <v>2367092978.5599999</v>
      </c>
      <c r="W5455">
        <v>48.21</v>
      </c>
      <c r="X5455">
        <v>0</v>
      </c>
    </row>
    <row r="5456" spans="1:24" x14ac:dyDescent="0.3">
      <c r="A5456" s="1">
        <v>39493</v>
      </c>
      <c r="B5456">
        <v>15</v>
      </c>
      <c r="C5456">
        <v>2</v>
      </c>
      <c r="D5456">
        <v>2008</v>
      </c>
      <c r="E5456" t="s">
        <v>20</v>
      </c>
      <c r="F5456">
        <v>1029.9000000000001</v>
      </c>
      <c r="G5456">
        <v>1049.8599999999999</v>
      </c>
      <c r="H5456">
        <v>982.33</v>
      </c>
      <c r="I5456">
        <v>1039.6199999999999</v>
      </c>
      <c r="J5456">
        <v>7222174</v>
      </c>
      <c r="K5456">
        <v>1043.69</v>
      </c>
      <c r="L5456">
        <v>0</v>
      </c>
      <c r="M5456">
        <v>1</v>
      </c>
      <c r="N5456">
        <v>766.50727272727272</v>
      </c>
      <c r="O5456">
        <v>61.47</v>
      </c>
      <c r="P5456">
        <v>273.11</v>
      </c>
      <c r="Q5456">
        <v>1538.55</v>
      </c>
      <c r="R5456">
        <v>-5.54</v>
      </c>
      <c r="S5456">
        <v>1498.56</v>
      </c>
      <c r="T5456">
        <v>85.47</v>
      </c>
      <c r="U5456">
        <v>0.55000000000000004</v>
      </c>
      <c r="V5456">
        <v>7508316533.8800001</v>
      </c>
      <c r="W5456">
        <v>22.79</v>
      </c>
      <c r="X5456">
        <v>0</v>
      </c>
    </row>
    <row r="5457" spans="1:24" x14ac:dyDescent="0.3">
      <c r="A5457" s="1">
        <v>39518</v>
      </c>
      <c r="B5457">
        <v>11</v>
      </c>
      <c r="C5457">
        <v>3</v>
      </c>
      <c r="D5457">
        <v>2008</v>
      </c>
      <c r="E5457" t="s">
        <v>23</v>
      </c>
      <c r="F5457">
        <v>475.9</v>
      </c>
      <c r="G5457">
        <v>483.53</v>
      </c>
      <c r="H5457">
        <v>474.44</v>
      </c>
      <c r="I5457">
        <v>477.66</v>
      </c>
      <c r="J5457">
        <v>7335925</v>
      </c>
      <c r="K5457">
        <v>476.36</v>
      </c>
      <c r="L5457">
        <v>0</v>
      </c>
      <c r="M5457">
        <v>1</v>
      </c>
      <c r="N5457">
        <v>776.93</v>
      </c>
      <c r="O5457">
        <v>45.28</v>
      </c>
      <c r="P5457">
        <v>-299.27</v>
      </c>
      <c r="Q5457">
        <v>1548.98</v>
      </c>
      <c r="R5457">
        <v>4.88</v>
      </c>
      <c r="S5457">
        <v>1498.56</v>
      </c>
      <c r="T5457">
        <v>85.47</v>
      </c>
      <c r="U5457">
        <v>1.42</v>
      </c>
      <c r="V5457">
        <v>3504077935.5</v>
      </c>
      <c r="W5457">
        <v>13.22</v>
      </c>
      <c r="X5457">
        <v>0</v>
      </c>
    </row>
    <row r="5458" spans="1:24" x14ac:dyDescent="0.3">
      <c r="A5458" s="1">
        <v>39520</v>
      </c>
      <c r="B5458">
        <v>13</v>
      </c>
      <c r="C5458">
        <v>3</v>
      </c>
      <c r="D5458">
        <v>2008</v>
      </c>
      <c r="E5458" t="s">
        <v>20</v>
      </c>
      <c r="F5458">
        <v>624.48</v>
      </c>
      <c r="G5458">
        <v>646.24</v>
      </c>
      <c r="H5458">
        <v>583.61</v>
      </c>
      <c r="I5458">
        <v>586.74</v>
      </c>
      <c r="J5458">
        <v>6605808</v>
      </c>
      <c r="K5458">
        <v>577</v>
      </c>
      <c r="L5458">
        <v>0</v>
      </c>
      <c r="M5458">
        <v>1</v>
      </c>
      <c r="N5458">
        <v>759.19181818181823</v>
      </c>
      <c r="O5458">
        <v>35.659999999999997</v>
      </c>
      <c r="P5458">
        <v>-172.45</v>
      </c>
      <c r="Q5458">
        <v>1531.24</v>
      </c>
      <c r="R5458">
        <v>-12.85</v>
      </c>
      <c r="S5458">
        <v>1498.56</v>
      </c>
      <c r="T5458">
        <v>85.47</v>
      </c>
      <c r="U5458">
        <v>1.45</v>
      </c>
      <c r="V5458">
        <v>3875891785.9200001</v>
      </c>
      <c r="W5458">
        <v>14.4</v>
      </c>
      <c r="X5458">
        <v>0</v>
      </c>
    </row>
    <row r="5459" spans="1:24" x14ac:dyDescent="0.3">
      <c r="A5459" s="1">
        <v>39521</v>
      </c>
      <c r="B5459">
        <v>14</v>
      </c>
      <c r="C5459">
        <v>3</v>
      </c>
      <c r="D5459">
        <v>2008</v>
      </c>
      <c r="E5459" t="s">
        <v>20</v>
      </c>
      <c r="F5459">
        <v>581.79999999999995</v>
      </c>
      <c r="G5459">
        <v>606.94000000000005</v>
      </c>
      <c r="H5459">
        <v>539.76</v>
      </c>
      <c r="I5459">
        <v>564.64</v>
      </c>
      <c r="J5459">
        <v>3091940</v>
      </c>
      <c r="K5459">
        <v>561.99</v>
      </c>
      <c r="L5459">
        <v>0.5</v>
      </c>
      <c r="M5459">
        <v>1</v>
      </c>
      <c r="N5459">
        <v>828.36181818181819</v>
      </c>
      <c r="O5459">
        <v>40.08</v>
      </c>
      <c r="P5459">
        <v>-263.72000000000003</v>
      </c>
      <c r="Q5459">
        <v>1600.41</v>
      </c>
      <c r="R5459">
        <v>56.32</v>
      </c>
      <c r="S5459">
        <v>1498.56</v>
      </c>
      <c r="T5459">
        <v>85.47</v>
      </c>
      <c r="U5459">
        <v>0.85</v>
      </c>
      <c r="V5459">
        <v>1745833001.5999999</v>
      </c>
      <c r="W5459">
        <v>17.54</v>
      </c>
      <c r="X5459">
        <v>0</v>
      </c>
    </row>
    <row r="5460" spans="1:24" x14ac:dyDescent="0.3">
      <c r="A5460" s="1">
        <v>39522</v>
      </c>
      <c r="B5460">
        <v>15</v>
      </c>
      <c r="C5460">
        <v>3</v>
      </c>
      <c r="D5460">
        <v>2008</v>
      </c>
      <c r="E5460" t="s">
        <v>21</v>
      </c>
      <c r="F5460">
        <v>484.33</v>
      </c>
      <c r="G5460">
        <v>514.29999999999995</v>
      </c>
      <c r="H5460">
        <v>467.8</v>
      </c>
      <c r="I5460">
        <v>474.12</v>
      </c>
      <c r="J5460">
        <v>5751063</v>
      </c>
      <c r="K5460">
        <v>472.5</v>
      </c>
      <c r="L5460">
        <v>1</v>
      </c>
      <c r="M5460">
        <v>1</v>
      </c>
      <c r="N5460">
        <v>856.77454545454555</v>
      </c>
      <c r="O5460">
        <v>64.95</v>
      </c>
      <c r="P5460">
        <v>-382.65</v>
      </c>
      <c r="Q5460">
        <v>1628.82</v>
      </c>
      <c r="R5460">
        <v>84.73</v>
      </c>
      <c r="S5460">
        <v>1498.56</v>
      </c>
      <c r="T5460">
        <v>85.47</v>
      </c>
      <c r="U5460">
        <v>1.2</v>
      </c>
      <c r="V5460">
        <v>2726693989.5599999</v>
      </c>
      <c r="W5460">
        <v>14.71</v>
      </c>
      <c r="X5460">
        <v>0</v>
      </c>
    </row>
    <row r="5461" spans="1:24" x14ac:dyDescent="0.3">
      <c r="A5461" s="1">
        <v>39524</v>
      </c>
      <c r="B5461">
        <v>17</v>
      </c>
      <c r="C5461">
        <v>3</v>
      </c>
      <c r="D5461">
        <v>2008</v>
      </c>
      <c r="E5461" t="s">
        <v>20</v>
      </c>
      <c r="F5461">
        <v>1307.6600000000001</v>
      </c>
      <c r="G5461">
        <v>1309.51</v>
      </c>
      <c r="H5461">
        <v>1287.8900000000001</v>
      </c>
      <c r="I5461">
        <v>1302.95</v>
      </c>
      <c r="J5461">
        <v>1751464</v>
      </c>
      <c r="K5461">
        <v>1309.92</v>
      </c>
      <c r="L5461">
        <v>0.5</v>
      </c>
      <c r="M5461">
        <v>1</v>
      </c>
      <c r="N5461">
        <v>911.44636363636357</v>
      </c>
      <c r="O5461">
        <v>47.56</v>
      </c>
      <c r="P5461">
        <v>391.5</v>
      </c>
      <c r="Q5461">
        <v>1683.49</v>
      </c>
      <c r="R5461">
        <v>139.4</v>
      </c>
      <c r="S5461">
        <v>1498.56</v>
      </c>
      <c r="T5461">
        <v>85.47</v>
      </c>
      <c r="U5461">
        <v>0.99</v>
      </c>
      <c r="V5461">
        <v>2282070018.8000002</v>
      </c>
      <c r="W5461">
        <v>34.659999999999997</v>
      </c>
      <c r="X5461">
        <v>0</v>
      </c>
    </row>
    <row r="5462" spans="1:24" x14ac:dyDescent="0.3">
      <c r="A5462" s="1">
        <v>39525</v>
      </c>
      <c r="B5462">
        <v>18</v>
      </c>
      <c r="C5462">
        <v>3</v>
      </c>
      <c r="D5462">
        <v>2008</v>
      </c>
      <c r="E5462" t="s">
        <v>22</v>
      </c>
      <c r="F5462">
        <v>192.07</v>
      </c>
      <c r="G5462">
        <v>197.59</v>
      </c>
      <c r="H5462">
        <v>166.23</v>
      </c>
      <c r="I5462">
        <v>170.96</v>
      </c>
      <c r="J5462">
        <v>6424718</v>
      </c>
      <c r="K5462">
        <v>165.39</v>
      </c>
      <c r="L5462">
        <v>0</v>
      </c>
      <c r="M5462">
        <v>1.5</v>
      </c>
      <c r="N5462">
        <v>816.25818181818181</v>
      </c>
      <c r="O5462">
        <v>45.13</v>
      </c>
      <c r="P5462">
        <v>-645.29999999999995</v>
      </c>
      <c r="Q5462">
        <v>1588.3</v>
      </c>
      <c r="R5462">
        <v>44.21</v>
      </c>
      <c r="S5462">
        <v>1498.56</v>
      </c>
      <c r="T5462">
        <v>85.47</v>
      </c>
      <c r="U5462">
        <v>1.04</v>
      </c>
      <c r="V5462">
        <v>1098369789.28</v>
      </c>
      <c r="W5462">
        <v>4.26</v>
      </c>
      <c r="X5462">
        <v>0</v>
      </c>
    </row>
    <row r="5463" spans="1:24" x14ac:dyDescent="0.3">
      <c r="A5463" s="1">
        <v>39527</v>
      </c>
      <c r="B5463">
        <v>20</v>
      </c>
      <c r="C5463">
        <v>3</v>
      </c>
      <c r="D5463">
        <v>2008</v>
      </c>
      <c r="E5463" t="s">
        <v>21</v>
      </c>
      <c r="F5463">
        <v>1166.8800000000001</v>
      </c>
      <c r="G5463">
        <v>1181.8900000000001</v>
      </c>
      <c r="H5463">
        <v>1121.97</v>
      </c>
      <c r="I5463">
        <v>1124.02</v>
      </c>
      <c r="J5463">
        <v>3683903</v>
      </c>
      <c r="K5463">
        <v>1130.51</v>
      </c>
      <c r="L5463">
        <v>0.5</v>
      </c>
      <c r="M5463">
        <v>1</v>
      </c>
      <c r="N5463">
        <v>891.04090909090917</v>
      </c>
      <c r="O5463">
        <v>55.17</v>
      </c>
      <c r="P5463">
        <v>232.98</v>
      </c>
      <c r="Q5463">
        <v>1663.09</v>
      </c>
      <c r="R5463">
        <v>119</v>
      </c>
      <c r="S5463">
        <v>1498.56</v>
      </c>
      <c r="T5463">
        <v>85.47</v>
      </c>
      <c r="U5463">
        <v>1.44</v>
      </c>
      <c r="V5463">
        <v>4140780650.0599999</v>
      </c>
      <c r="W5463">
        <v>61.13</v>
      </c>
      <c r="X5463">
        <v>0</v>
      </c>
    </row>
    <row r="5464" spans="1:24" x14ac:dyDescent="0.3">
      <c r="A5464" s="1">
        <v>39529</v>
      </c>
      <c r="B5464">
        <v>22</v>
      </c>
      <c r="C5464">
        <v>3</v>
      </c>
      <c r="D5464">
        <v>2008</v>
      </c>
      <c r="E5464" t="s">
        <v>21</v>
      </c>
      <c r="F5464">
        <v>1151.1400000000001</v>
      </c>
      <c r="G5464">
        <v>1154.53</v>
      </c>
      <c r="H5464">
        <v>1116.17</v>
      </c>
      <c r="I5464">
        <v>1129.32</v>
      </c>
      <c r="J5464">
        <v>4501802</v>
      </c>
      <c r="K5464">
        <v>1130.49</v>
      </c>
      <c r="L5464">
        <v>0.5</v>
      </c>
      <c r="M5464">
        <v>1</v>
      </c>
      <c r="N5464">
        <v>829.33636363636356</v>
      </c>
      <c r="O5464">
        <v>46.67</v>
      </c>
      <c r="P5464">
        <v>299.98</v>
      </c>
      <c r="Q5464">
        <v>1601.38</v>
      </c>
      <c r="R5464">
        <v>57.29</v>
      </c>
      <c r="S5464">
        <v>1498.56</v>
      </c>
      <c r="T5464">
        <v>85.47</v>
      </c>
      <c r="U5464">
        <v>0.78</v>
      </c>
      <c r="V5464">
        <v>5083975034.6400003</v>
      </c>
      <c r="W5464">
        <v>30.93</v>
      </c>
      <c r="X5464">
        <v>0</v>
      </c>
    </row>
    <row r="5465" spans="1:24" x14ac:dyDescent="0.3">
      <c r="A5465" s="1">
        <v>39530</v>
      </c>
      <c r="B5465">
        <v>23</v>
      </c>
      <c r="C5465">
        <v>3</v>
      </c>
      <c r="D5465">
        <v>2008</v>
      </c>
      <c r="E5465" t="s">
        <v>20</v>
      </c>
      <c r="F5465">
        <v>152.34</v>
      </c>
      <c r="G5465">
        <v>200.49</v>
      </c>
      <c r="H5465">
        <v>109.03</v>
      </c>
      <c r="I5465">
        <v>170.87</v>
      </c>
      <c r="J5465">
        <v>7756123</v>
      </c>
      <c r="K5465">
        <v>170.11</v>
      </c>
      <c r="L5465">
        <v>0</v>
      </c>
      <c r="M5465">
        <v>1</v>
      </c>
      <c r="N5465">
        <v>735.28818181818178</v>
      </c>
      <c r="O5465">
        <v>49.87</v>
      </c>
      <c r="P5465">
        <v>-564.41999999999996</v>
      </c>
      <c r="Q5465">
        <v>1507.33</v>
      </c>
      <c r="R5465">
        <v>-36.76</v>
      </c>
      <c r="S5465">
        <v>1498.56</v>
      </c>
      <c r="T5465">
        <v>85.47</v>
      </c>
      <c r="U5465">
        <v>0.51</v>
      </c>
      <c r="V5465">
        <v>1325288737.01</v>
      </c>
      <c r="W5465">
        <v>3.48</v>
      </c>
      <c r="X5465">
        <v>0</v>
      </c>
    </row>
    <row r="5466" spans="1:24" x14ac:dyDescent="0.3">
      <c r="A5466" s="1">
        <v>39532</v>
      </c>
      <c r="B5466">
        <v>25</v>
      </c>
      <c r="C5466">
        <v>3</v>
      </c>
      <c r="D5466">
        <v>2008</v>
      </c>
      <c r="E5466" t="s">
        <v>22</v>
      </c>
      <c r="F5466">
        <v>845.96</v>
      </c>
      <c r="G5466">
        <v>891.17</v>
      </c>
      <c r="H5466">
        <v>818.57</v>
      </c>
      <c r="I5466">
        <v>877.18</v>
      </c>
      <c r="J5466">
        <v>1497524</v>
      </c>
      <c r="K5466">
        <v>885.32</v>
      </c>
      <c r="L5466">
        <v>0</v>
      </c>
      <c r="M5466">
        <v>1</v>
      </c>
      <c r="N5466">
        <v>826.58636363636367</v>
      </c>
      <c r="O5466">
        <v>46.52</v>
      </c>
      <c r="P5466">
        <v>50.59</v>
      </c>
      <c r="Q5466">
        <v>1598.63</v>
      </c>
      <c r="R5466">
        <v>54.54</v>
      </c>
      <c r="S5466">
        <v>1498.56</v>
      </c>
      <c r="T5466">
        <v>85.47</v>
      </c>
      <c r="U5466">
        <v>1.41</v>
      </c>
      <c r="V5466">
        <v>1313598102.3199999</v>
      </c>
      <c r="W5466">
        <v>27.59</v>
      </c>
      <c r="X5466">
        <v>0</v>
      </c>
    </row>
    <row r="5467" spans="1:24" x14ac:dyDescent="0.3">
      <c r="A5467" s="1">
        <v>39533</v>
      </c>
      <c r="B5467">
        <v>26</v>
      </c>
      <c r="C5467">
        <v>3</v>
      </c>
      <c r="D5467">
        <v>2008</v>
      </c>
      <c r="E5467" t="s">
        <v>22</v>
      </c>
      <c r="F5467">
        <v>1481.9</v>
      </c>
      <c r="G5467">
        <v>1500.26</v>
      </c>
      <c r="H5467">
        <v>1456.24</v>
      </c>
      <c r="I5467">
        <v>1479.46</v>
      </c>
      <c r="J5467">
        <v>6289317</v>
      </c>
      <c r="K5467">
        <v>1485.72</v>
      </c>
      <c r="L5467">
        <v>0</v>
      </c>
      <c r="M5467">
        <v>1</v>
      </c>
      <c r="N5467">
        <v>879.94454545454539</v>
      </c>
      <c r="O5467">
        <v>60.93</v>
      </c>
      <c r="P5467">
        <v>599.52</v>
      </c>
      <c r="Q5467">
        <v>1651.99</v>
      </c>
      <c r="R5467">
        <v>107.9</v>
      </c>
      <c r="S5467">
        <v>1498.56</v>
      </c>
      <c r="T5467">
        <v>85.47</v>
      </c>
      <c r="U5467">
        <v>0.88</v>
      </c>
      <c r="V5467">
        <v>9304792928.8199997</v>
      </c>
      <c r="W5467">
        <v>62.33</v>
      </c>
      <c r="X5467">
        <v>0</v>
      </c>
    </row>
    <row r="5468" spans="1:24" x14ac:dyDescent="0.3">
      <c r="A5468" s="1">
        <v>39534</v>
      </c>
      <c r="B5468">
        <v>27</v>
      </c>
      <c r="C5468">
        <v>3</v>
      </c>
      <c r="D5468">
        <v>2008</v>
      </c>
      <c r="E5468" t="s">
        <v>20</v>
      </c>
      <c r="F5468">
        <v>464.84</v>
      </c>
      <c r="G5468">
        <v>498.19</v>
      </c>
      <c r="H5468">
        <v>414.86</v>
      </c>
      <c r="I5468">
        <v>480.15</v>
      </c>
      <c r="J5468">
        <v>7320626</v>
      </c>
      <c r="K5468">
        <v>489.75</v>
      </c>
      <c r="L5468">
        <v>0</v>
      </c>
      <c r="M5468">
        <v>1</v>
      </c>
      <c r="N5468">
        <v>847.85272727272718</v>
      </c>
      <c r="O5468">
        <v>49.89</v>
      </c>
      <c r="P5468">
        <v>-367.7</v>
      </c>
      <c r="Q5468">
        <v>1619.9</v>
      </c>
      <c r="R5468">
        <v>75.81</v>
      </c>
      <c r="S5468">
        <v>1498.56</v>
      </c>
      <c r="T5468">
        <v>85.47</v>
      </c>
      <c r="U5468">
        <v>0.56000000000000005</v>
      </c>
      <c r="V5468">
        <v>3514998573.9000001</v>
      </c>
      <c r="W5468">
        <v>11.3</v>
      </c>
      <c r="X5468">
        <v>0</v>
      </c>
    </row>
    <row r="5469" spans="1:24" x14ac:dyDescent="0.3">
      <c r="A5469" s="1">
        <v>39535</v>
      </c>
      <c r="B5469">
        <v>28</v>
      </c>
      <c r="C5469">
        <v>3</v>
      </c>
      <c r="D5469">
        <v>2008</v>
      </c>
      <c r="E5469" t="s">
        <v>23</v>
      </c>
      <c r="F5469">
        <v>265.89999999999998</v>
      </c>
      <c r="G5469">
        <v>267</v>
      </c>
      <c r="H5469">
        <v>222.77</v>
      </c>
      <c r="I5469">
        <v>255.88</v>
      </c>
      <c r="J5469">
        <v>6211388</v>
      </c>
      <c r="K5469">
        <v>264.41000000000003</v>
      </c>
      <c r="L5469">
        <v>0</v>
      </c>
      <c r="M5469">
        <v>1</v>
      </c>
      <c r="N5469">
        <v>919.1936363636363</v>
      </c>
      <c r="O5469">
        <v>31.95</v>
      </c>
      <c r="P5469">
        <v>-663.31</v>
      </c>
      <c r="Q5469">
        <v>1691.24</v>
      </c>
      <c r="R5469">
        <v>147.15</v>
      </c>
      <c r="S5469">
        <v>1498.56</v>
      </c>
      <c r="T5469">
        <v>85.47</v>
      </c>
      <c r="U5469">
        <v>0.7</v>
      </c>
      <c r="V5469">
        <v>1589369961.4400001</v>
      </c>
      <c r="W5469">
        <v>9.2799999999999994</v>
      </c>
      <c r="X5469">
        <v>0</v>
      </c>
    </row>
    <row r="5470" spans="1:24" x14ac:dyDescent="0.3">
      <c r="A5470" s="1">
        <v>39536</v>
      </c>
      <c r="B5470">
        <v>29</v>
      </c>
      <c r="C5470">
        <v>3</v>
      </c>
      <c r="D5470">
        <v>2008</v>
      </c>
      <c r="E5470" t="s">
        <v>22</v>
      </c>
      <c r="F5470">
        <v>820</v>
      </c>
      <c r="G5470">
        <v>849.45</v>
      </c>
      <c r="H5470">
        <v>808.48</v>
      </c>
      <c r="I5470">
        <v>839.76</v>
      </c>
      <c r="J5470">
        <v>1072223</v>
      </c>
      <c r="K5470">
        <v>848.15</v>
      </c>
      <c r="L5470">
        <v>0</v>
      </c>
      <c r="M5470">
        <v>1.5</v>
      </c>
      <c r="N5470">
        <v>953.56363636363642</v>
      </c>
      <c r="O5470">
        <v>64.52</v>
      </c>
      <c r="P5470">
        <v>-113.8</v>
      </c>
      <c r="Q5470">
        <v>1725.61</v>
      </c>
      <c r="R5470">
        <v>181.52</v>
      </c>
      <c r="S5470">
        <v>1498.56</v>
      </c>
      <c r="T5470">
        <v>85.47</v>
      </c>
      <c r="U5470">
        <v>0.56999999999999995</v>
      </c>
      <c r="V5470">
        <v>900409986.48000002</v>
      </c>
      <c r="W5470">
        <v>29.33</v>
      </c>
      <c r="X5470">
        <v>0</v>
      </c>
    </row>
    <row r="5471" spans="1:24" x14ac:dyDescent="0.3">
      <c r="A5471" s="1">
        <v>39517</v>
      </c>
      <c r="B5471">
        <v>10</v>
      </c>
      <c r="C5471">
        <v>3</v>
      </c>
      <c r="D5471">
        <v>2008</v>
      </c>
      <c r="E5471" t="s">
        <v>24</v>
      </c>
      <c r="F5471">
        <v>296.48</v>
      </c>
      <c r="G5471">
        <v>300.64999999999998</v>
      </c>
      <c r="H5471">
        <v>275.33999999999997</v>
      </c>
      <c r="I5471">
        <v>281.89999999999998</v>
      </c>
      <c r="J5471">
        <v>9189316</v>
      </c>
      <c r="K5471">
        <v>282.47000000000003</v>
      </c>
      <c r="L5471">
        <v>0</v>
      </c>
      <c r="M5471">
        <v>1</v>
      </c>
      <c r="N5471">
        <v>710.74272727272717</v>
      </c>
      <c r="O5471">
        <v>46.21</v>
      </c>
      <c r="P5471">
        <v>-428.84</v>
      </c>
      <c r="Q5471">
        <v>1482.79</v>
      </c>
      <c r="R5471">
        <v>-61.3</v>
      </c>
      <c r="S5471">
        <v>1498.56</v>
      </c>
      <c r="T5471">
        <v>85.47</v>
      </c>
      <c r="U5471">
        <v>1.0900000000000001</v>
      </c>
      <c r="V5471">
        <v>2590468180.4000001</v>
      </c>
      <c r="W5471">
        <v>40.840000000000003</v>
      </c>
      <c r="X5471">
        <v>0</v>
      </c>
    </row>
    <row r="5472" spans="1:24" x14ac:dyDescent="0.3">
      <c r="A5472" s="1">
        <v>39516</v>
      </c>
      <c r="B5472">
        <v>9</v>
      </c>
      <c r="C5472">
        <v>3</v>
      </c>
      <c r="D5472">
        <v>2008</v>
      </c>
      <c r="E5472" t="s">
        <v>24</v>
      </c>
      <c r="F5472">
        <v>1186.68</v>
      </c>
      <c r="G5472">
        <v>1220.05</v>
      </c>
      <c r="H5472">
        <v>1136.96</v>
      </c>
      <c r="I5472">
        <v>1172.8599999999999</v>
      </c>
      <c r="J5472">
        <v>5000615</v>
      </c>
      <c r="K5472">
        <v>1170.54</v>
      </c>
      <c r="L5472">
        <v>0</v>
      </c>
      <c r="M5472">
        <v>1</v>
      </c>
      <c r="N5472">
        <v>715.18272727272722</v>
      </c>
      <c r="O5472">
        <v>46.36</v>
      </c>
      <c r="P5472">
        <v>457.68</v>
      </c>
      <c r="Q5472">
        <v>1487.23</v>
      </c>
      <c r="R5472">
        <v>-56.86</v>
      </c>
      <c r="S5472">
        <v>1498.56</v>
      </c>
      <c r="T5472">
        <v>85.47</v>
      </c>
      <c r="U5472">
        <v>1.08</v>
      </c>
      <c r="V5472">
        <v>5865021308.8999996</v>
      </c>
      <c r="W5472">
        <v>25.32</v>
      </c>
      <c r="X5472">
        <v>0</v>
      </c>
    </row>
    <row r="5473" spans="1:24" x14ac:dyDescent="0.3">
      <c r="A5473" s="1">
        <v>39515</v>
      </c>
      <c r="B5473">
        <v>8</v>
      </c>
      <c r="C5473">
        <v>3</v>
      </c>
      <c r="D5473">
        <v>2008</v>
      </c>
      <c r="E5473" t="s">
        <v>24</v>
      </c>
      <c r="F5473">
        <v>1468</v>
      </c>
      <c r="G5473">
        <v>1495.51</v>
      </c>
      <c r="H5473">
        <v>1442.28</v>
      </c>
      <c r="I5473">
        <v>1464.84</v>
      </c>
      <c r="J5473">
        <v>3853769</v>
      </c>
      <c r="K5473">
        <v>1474.09</v>
      </c>
      <c r="L5473">
        <v>0</v>
      </c>
      <c r="M5473">
        <v>1.5</v>
      </c>
      <c r="N5473">
        <v>763.49272727272717</v>
      </c>
      <c r="O5473">
        <v>67.31</v>
      </c>
      <c r="P5473">
        <v>701.35</v>
      </c>
      <c r="Q5473">
        <v>1535.54</v>
      </c>
      <c r="R5473">
        <v>-8.5500000000000007</v>
      </c>
      <c r="S5473">
        <v>1498.56</v>
      </c>
      <c r="T5473">
        <v>85.47</v>
      </c>
      <c r="U5473">
        <v>1.45</v>
      </c>
      <c r="V5473">
        <v>5645154981.96</v>
      </c>
      <c r="W5473">
        <v>40.49</v>
      </c>
      <c r="X5473">
        <v>0</v>
      </c>
    </row>
    <row r="5474" spans="1:24" x14ac:dyDescent="0.3">
      <c r="A5474" s="1">
        <v>39514</v>
      </c>
      <c r="B5474">
        <v>7</v>
      </c>
      <c r="C5474">
        <v>3</v>
      </c>
      <c r="D5474">
        <v>2008</v>
      </c>
      <c r="E5474" t="s">
        <v>21</v>
      </c>
      <c r="F5474">
        <v>464.94</v>
      </c>
      <c r="G5474">
        <v>499.36</v>
      </c>
      <c r="H5474">
        <v>444.5</v>
      </c>
      <c r="I5474">
        <v>481.57</v>
      </c>
      <c r="J5474">
        <v>3187327</v>
      </c>
      <c r="K5474">
        <v>475.72</v>
      </c>
      <c r="L5474">
        <v>1</v>
      </c>
      <c r="M5474">
        <v>1</v>
      </c>
      <c r="N5474">
        <v>791.7299999999999</v>
      </c>
      <c r="O5474">
        <v>37.18</v>
      </c>
      <c r="P5474">
        <v>-310.16000000000003</v>
      </c>
      <c r="Q5474">
        <v>1563.78</v>
      </c>
      <c r="R5474">
        <v>19.68</v>
      </c>
      <c r="S5474">
        <v>1498.56</v>
      </c>
      <c r="T5474">
        <v>85.47</v>
      </c>
      <c r="U5474">
        <v>1.3</v>
      </c>
      <c r="V5474">
        <v>1534921063.3900001</v>
      </c>
      <c r="W5474">
        <v>12.43</v>
      </c>
      <c r="X5474">
        <v>0</v>
      </c>
    </row>
    <row r="5475" spans="1:24" x14ac:dyDescent="0.3">
      <c r="A5475" s="1">
        <v>39494</v>
      </c>
      <c r="B5475">
        <v>16</v>
      </c>
      <c r="C5475">
        <v>2</v>
      </c>
      <c r="D5475">
        <v>2008</v>
      </c>
      <c r="E5475" t="s">
        <v>21</v>
      </c>
      <c r="F5475">
        <v>1005.31</v>
      </c>
      <c r="G5475">
        <v>1013.13</v>
      </c>
      <c r="H5475">
        <v>979.64</v>
      </c>
      <c r="I5475">
        <v>1000.96</v>
      </c>
      <c r="J5475">
        <v>1615306</v>
      </c>
      <c r="K5475">
        <v>992.97</v>
      </c>
      <c r="L5475">
        <v>1</v>
      </c>
      <c r="M5475">
        <v>1</v>
      </c>
      <c r="N5475">
        <v>711.46727272727264</v>
      </c>
      <c r="O5475">
        <v>67.069999999999993</v>
      </c>
      <c r="P5475">
        <v>289.49</v>
      </c>
      <c r="Q5475">
        <v>1483.51</v>
      </c>
      <c r="R5475">
        <v>-60.58</v>
      </c>
      <c r="S5475">
        <v>1498.56</v>
      </c>
      <c r="T5475">
        <v>85.47</v>
      </c>
      <c r="U5475">
        <v>1.18</v>
      </c>
      <c r="V5475">
        <v>1616856693.76</v>
      </c>
      <c r="W5475">
        <v>42.41</v>
      </c>
      <c r="X5475">
        <v>0</v>
      </c>
    </row>
    <row r="5476" spans="1:24" x14ac:dyDescent="0.3">
      <c r="A5476" s="1">
        <v>39495</v>
      </c>
      <c r="B5476">
        <v>17</v>
      </c>
      <c r="C5476">
        <v>2</v>
      </c>
      <c r="D5476">
        <v>2008</v>
      </c>
      <c r="E5476" t="s">
        <v>23</v>
      </c>
      <c r="F5476">
        <v>153.33000000000001</v>
      </c>
      <c r="G5476">
        <v>173.58</v>
      </c>
      <c r="H5476">
        <v>125.31</v>
      </c>
      <c r="I5476">
        <v>157.74</v>
      </c>
      <c r="J5476">
        <v>8405804</v>
      </c>
      <c r="K5476">
        <v>162.79</v>
      </c>
      <c r="L5476">
        <v>0.5</v>
      </c>
      <c r="M5476">
        <v>1</v>
      </c>
      <c r="N5476">
        <v>742.5554545454545</v>
      </c>
      <c r="O5476">
        <v>53.72</v>
      </c>
      <c r="P5476">
        <v>-584.82000000000005</v>
      </c>
      <c r="Q5476">
        <v>1514.6</v>
      </c>
      <c r="R5476">
        <v>-29.49</v>
      </c>
      <c r="S5476">
        <v>1498.56</v>
      </c>
      <c r="T5476">
        <v>85.47</v>
      </c>
      <c r="U5476">
        <v>0.68</v>
      </c>
      <c r="V5476">
        <v>1325931522.96</v>
      </c>
      <c r="W5476">
        <v>6.36</v>
      </c>
      <c r="X5476">
        <v>0</v>
      </c>
    </row>
    <row r="5477" spans="1:24" x14ac:dyDescent="0.3">
      <c r="A5477" s="1">
        <v>39496</v>
      </c>
      <c r="B5477">
        <v>18</v>
      </c>
      <c r="C5477">
        <v>2</v>
      </c>
      <c r="D5477">
        <v>2008</v>
      </c>
      <c r="E5477" t="s">
        <v>20</v>
      </c>
      <c r="F5477">
        <v>321.39999999999998</v>
      </c>
      <c r="G5477">
        <v>329.35</v>
      </c>
      <c r="H5477">
        <v>290.02999999999997</v>
      </c>
      <c r="I5477">
        <v>305.88</v>
      </c>
      <c r="J5477">
        <v>2053649</v>
      </c>
      <c r="K5477">
        <v>315.52999999999997</v>
      </c>
      <c r="L5477">
        <v>0</v>
      </c>
      <c r="M5477">
        <v>1</v>
      </c>
      <c r="N5477">
        <v>779.29818181818189</v>
      </c>
      <c r="O5477">
        <v>62.57</v>
      </c>
      <c r="P5477">
        <v>-473.42</v>
      </c>
      <c r="Q5477">
        <v>1551.34</v>
      </c>
      <c r="R5477">
        <v>7.25</v>
      </c>
      <c r="S5477">
        <v>1498.56</v>
      </c>
      <c r="T5477">
        <v>85.47</v>
      </c>
      <c r="U5477">
        <v>0.86</v>
      </c>
      <c r="V5477">
        <v>628170156.12</v>
      </c>
      <c r="W5477">
        <v>60.59</v>
      </c>
      <c r="X5477">
        <v>0</v>
      </c>
    </row>
    <row r="5478" spans="1:24" x14ac:dyDescent="0.3">
      <c r="A5478" s="1">
        <v>39497</v>
      </c>
      <c r="B5478">
        <v>19</v>
      </c>
      <c r="C5478">
        <v>2</v>
      </c>
      <c r="D5478">
        <v>2008</v>
      </c>
      <c r="E5478" t="s">
        <v>22</v>
      </c>
      <c r="F5478">
        <v>649.77</v>
      </c>
      <c r="G5478">
        <v>659.71</v>
      </c>
      <c r="H5478">
        <v>635.99</v>
      </c>
      <c r="I5478">
        <v>649.16999999999996</v>
      </c>
      <c r="J5478">
        <v>4252230</v>
      </c>
      <c r="K5478">
        <v>646.54999999999995</v>
      </c>
      <c r="L5478">
        <v>1</v>
      </c>
      <c r="M5478">
        <v>1</v>
      </c>
      <c r="N5478">
        <v>881.2136363636364</v>
      </c>
      <c r="O5478">
        <v>60.93</v>
      </c>
      <c r="P5478">
        <v>-232.04</v>
      </c>
      <c r="Q5478">
        <v>1653.26</v>
      </c>
      <c r="R5478">
        <v>109.17</v>
      </c>
      <c r="S5478">
        <v>1498.56</v>
      </c>
      <c r="T5478">
        <v>85.47</v>
      </c>
      <c r="U5478">
        <v>0.94</v>
      </c>
      <c r="V5478">
        <v>2760420149.0999999</v>
      </c>
      <c r="W5478">
        <v>41.27</v>
      </c>
      <c r="X5478">
        <v>0</v>
      </c>
    </row>
    <row r="5479" spans="1:24" x14ac:dyDescent="0.3">
      <c r="A5479" s="1">
        <v>39500</v>
      </c>
      <c r="B5479">
        <v>22</v>
      </c>
      <c r="C5479">
        <v>2</v>
      </c>
      <c r="D5479">
        <v>2008</v>
      </c>
      <c r="E5479" t="s">
        <v>24</v>
      </c>
      <c r="F5479">
        <v>338.75</v>
      </c>
      <c r="G5479">
        <v>362.03</v>
      </c>
      <c r="H5479">
        <v>295.31</v>
      </c>
      <c r="I5479">
        <v>343.56</v>
      </c>
      <c r="J5479">
        <v>1662836</v>
      </c>
      <c r="K5479">
        <v>348.07</v>
      </c>
      <c r="L5479">
        <v>0</v>
      </c>
      <c r="M5479">
        <v>1</v>
      </c>
      <c r="N5479">
        <v>786.53090909090906</v>
      </c>
      <c r="O5479">
        <v>56.26</v>
      </c>
      <c r="P5479">
        <v>-442.97</v>
      </c>
      <c r="Q5479">
        <v>1558.58</v>
      </c>
      <c r="R5479">
        <v>14.49</v>
      </c>
      <c r="S5479">
        <v>1498.56</v>
      </c>
      <c r="T5479">
        <v>85.47</v>
      </c>
      <c r="U5479">
        <v>0.99</v>
      </c>
      <c r="V5479">
        <v>571283936.15999997</v>
      </c>
      <c r="W5479">
        <v>7.63</v>
      </c>
      <c r="X5479">
        <v>0</v>
      </c>
    </row>
    <row r="5480" spans="1:24" x14ac:dyDescent="0.3">
      <c r="A5480" s="1">
        <v>39501</v>
      </c>
      <c r="B5480">
        <v>23</v>
      </c>
      <c r="C5480">
        <v>2</v>
      </c>
      <c r="D5480">
        <v>2008</v>
      </c>
      <c r="E5480" t="s">
        <v>22</v>
      </c>
      <c r="F5480">
        <v>1008.85</v>
      </c>
      <c r="G5480">
        <v>1024.99</v>
      </c>
      <c r="H5480">
        <v>989.46</v>
      </c>
      <c r="I5480">
        <v>1016.21</v>
      </c>
      <c r="J5480">
        <v>1502283</v>
      </c>
      <c r="K5480">
        <v>1019.47</v>
      </c>
      <c r="L5480">
        <v>0</v>
      </c>
      <c r="M5480">
        <v>1.5</v>
      </c>
      <c r="N5480">
        <v>791.02818181818191</v>
      </c>
      <c r="O5480">
        <v>64.28</v>
      </c>
      <c r="P5480">
        <v>225.18</v>
      </c>
      <c r="Q5480">
        <v>1563.07</v>
      </c>
      <c r="R5480">
        <v>18.98</v>
      </c>
      <c r="S5480">
        <v>1498.56</v>
      </c>
      <c r="T5480">
        <v>85.47</v>
      </c>
      <c r="U5480">
        <v>1.28</v>
      </c>
      <c r="V5480">
        <v>1526635007.4300001</v>
      </c>
      <c r="W5480">
        <v>22.44</v>
      </c>
      <c r="X5480">
        <v>0</v>
      </c>
    </row>
    <row r="5481" spans="1:24" x14ac:dyDescent="0.3">
      <c r="A5481" s="1">
        <v>39538</v>
      </c>
      <c r="B5481">
        <v>31</v>
      </c>
      <c r="C5481">
        <v>3</v>
      </c>
      <c r="D5481">
        <v>2008</v>
      </c>
      <c r="E5481" t="s">
        <v>23</v>
      </c>
      <c r="F5481">
        <v>724.33</v>
      </c>
      <c r="G5481">
        <v>748.43</v>
      </c>
      <c r="H5481">
        <v>683.27</v>
      </c>
      <c r="I5481">
        <v>695.54</v>
      </c>
      <c r="J5481">
        <v>5833146</v>
      </c>
      <c r="K5481">
        <v>687.96</v>
      </c>
      <c r="L5481">
        <v>0</v>
      </c>
      <c r="M5481">
        <v>1</v>
      </c>
      <c r="N5481">
        <v>975.7027272727272</v>
      </c>
      <c r="O5481">
        <v>40.43</v>
      </c>
      <c r="P5481">
        <v>-280.16000000000003</v>
      </c>
      <c r="Q5481">
        <v>1747.75</v>
      </c>
      <c r="R5481">
        <v>203.66</v>
      </c>
      <c r="S5481">
        <v>1498.56</v>
      </c>
      <c r="T5481">
        <v>85.47</v>
      </c>
      <c r="U5481">
        <v>1.3</v>
      </c>
      <c r="V5481">
        <v>4057186368.8400002</v>
      </c>
      <c r="W5481">
        <v>14.75</v>
      </c>
      <c r="X5481">
        <v>0</v>
      </c>
    </row>
    <row r="5482" spans="1:24" x14ac:dyDescent="0.3">
      <c r="A5482" s="1">
        <v>39503</v>
      </c>
      <c r="B5482">
        <v>25</v>
      </c>
      <c r="C5482">
        <v>2</v>
      </c>
      <c r="D5482">
        <v>2008</v>
      </c>
      <c r="E5482" t="s">
        <v>22</v>
      </c>
      <c r="F5482">
        <v>547.80999999999995</v>
      </c>
      <c r="G5482">
        <v>586.97</v>
      </c>
      <c r="H5482">
        <v>518.52</v>
      </c>
      <c r="I5482">
        <v>530.79999999999995</v>
      </c>
      <c r="J5482">
        <v>7760279</v>
      </c>
      <c r="K5482">
        <v>529.17999999999995</v>
      </c>
      <c r="L5482">
        <v>0</v>
      </c>
      <c r="M5482">
        <v>1</v>
      </c>
      <c r="N5482">
        <v>693.32909090909106</v>
      </c>
      <c r="O5482">
        <v>39.17</v>
      </c>
      <c r="P5482">
        <v>-162.53</v>
      </c>
      <c r="Q5482">
        <v>1465.37</v>
      </c>
      <c r="R5482">
        <v>-78.72</v>
      </c>
      <c r="S5482">
        <v>1498.56</v>
      </c>
      <c r="T5482">
        <v>85.47</v>
      </c>
      <c r="U5482">
        <v>0.7</v>
      </c>
      <c r="V5482">
        <v>4119156093.1999998</v>
      </c>
      <c r="W5482">
        <v>29.73</v>
      </c>
      <c r="X5482">
        <v>0</v>
      </c>
    </row>
    <row r="5483" spans="1:24" x14ac:dyDescent="0.3">
      <c r="A5483" s="1">
        <v>39505</v>
      </c>
      <c r="B5483">
        <v>27</v>
      </c>
      <c r="C5483">
        <v>2</v>
      </c>
      <c r="D5483">
        <v>2008</v>
      </c>
      <c r="E5483" t="s">
        <v>24</v>
      </c>
      <c r="F5483">
        <v>1359.65</v>
      </c>
      <c r="G5483">
        <v>1379.92</v>
      </c>
      <c r="H5483">
        <v>1342.84</v>
      </c>
      <c r="I5483">
        <v>1342.93</v>
      </c>
      <c r="J5483">
        <v>5948421</v>
      </c>
      <c r="K5483">
        <v>1335.77</v>
      </c>
      <c r="L5483">
        <v>0</v>
      </c>
      <c r="M5483">
        <v>2</v>
      </c>
      <c r="N5483">
        <v>782.55</v>
      </c>
      <c r="O5483">
        <v>55.27</v>
      </c>
      <c r="P5483">
        <v>560.38</v>
      </c>
      <c r="Q5483">
        <v>1554.6</v>
      </c>
      <c r="R5483">
        <v>10.5</v>
      </c>
      <c r="S5483">
        <v>1498.56</v>
      </c>
      <c r="T5483">
        <v>85.47</v>
      </c>
      <c r="U5483">
        <v>1.21</v>
      </c>
      <c r="V5483">
        <v>7988313013.5299997</v>
      </c>
      <c r="W5483">
        <v>37.700000000000003</v>
      </c>
      <c r="X5483">
        <v>0</v>
      </c>
    </row>
    <row r="5484" spans="1:24" x14ac:dyDescent="0.3">
      <c r="A5484" s="1">
        <v>39506</v>
      </c>
      <c r="B5484">
        <v>28</v>
      </c>
      <c r="C5484">
        <v>2</v>
      </c>
      <c r="D5484">
        <v>2008</v>
      </c>
      <c r="E5484" t="s">
        <v>24</v>
      </c>
      <c r="F5484">
        <v>573.29</v>
      </c>
      <c r="G5484">
        <v>590.19000000000005</v>
      </c>
      <c r="H5484">
        <v>555.46</v>
      </c>
      <c r="I5484">
        <v>561.91</v>
      </c>
      <c r="J5484">
        <v>2621531</v>
      </c>
      <c r="K5484">
        <v>553.33000000000004</v>
      </c>
      <c r="L5484">
        <v>0</v>
      </c>
      <c r="M5484">
        <v>1</v>
      </c>
      <c r="N5484">
        <v>767.08909090909106</v>
      </c>
      <c r="O5484">
        <v>42.27</v>
      </c>
      <c r="P5484">
        <v>-205.18</v>
      </c>
      <c r="Q5484">
        <v>1539.13</v>
      </c>
      <c r="R5484">
        <v>-4.96</v>
      </c>
      <c r="S5484">
        <v>1498.56</v>
      </c>
      <c r="T5484">
        <v>85.47</v>
      </c>
      <c r="U5484">
        <v>1.41</v>
      </c>
      <c r="V5484">
        <v>1473064484.21</v>
      </c>
      <c r="W5484">
        <v>103.6</v>
      </c>
      <c r="X5484">
        <v>0</v>
      </c>
    </row>
    <row r="5485" spans="1:24" x14ac:dyDescent="0.3">
      <c r="A5485" s="1">
        <v>39508</v>
      </c>
      <c r="B5485">
        <v>1</v>
      </c>
      <c r="C5485">
        <v>3</v>
      </c>
      <c r="D5485">
        <v>2008</v>
      </c>
      <c r="E5485" t="s">
        <v>21</v>
      </c>
      <c r="F5485">
        <v>681.96</v>
      </c>
      <c r="G5485">
        <v>727.73</v>
      </c>
      <c r="H5485">
        <v>639.75</v>
      </c>
      <c r="I5485">
        <v>645.76</v>
      </c>
      <c r="J5485">
        <v>9038750</v>
      </c>
      <c r="K5485">
        <v>652.45000000000005</v>
      </c>
      <c r="L5485">
        <v>0</v>
      </c>
      <c r="M5485">
        <v>1</v>
      </c>
      <c r="N5485">
        <v>655.33454545454549</v>
      </c>
      <c r="O5485">
        <v>59.4</v>
      </c>
      <c r="P5485">
        <v>-9.57</v>
      </c>
      <c r="Q5485">
        <v>1427.38</v>
      </c>
      <c r="R5485">
        <v>-116.71</v>
      </c>
      <c r="S5485">
        <v>1498.56</v>
      </c>
      <c r="T5485">
        <v>85.47</v>
      </c>
      <c r="U5485">
        <v>0.85</v>
      </c>
      <c r="V5485">
        <v>5836863200</v>
      </c>
      <c r="W5485">
        <v>24.71</v>
      </c>
      <c r="X5485">
        <v>0</v>
      </c>
    </row>
    <row r="5486" spans="1:24" x14ac:dyDescent="0.3">
      <c r="A5486" s="1">
        <v>39509</v>
      </c>
      <c r="B5486">
        <v>2</v>
      </c>
      <c r="C5486">
        <v>3</v>
      </c>
      <c r="D5486">
        <v>2008</v>
      </c>
      <c r="E5486" t="s">
        <v>24</v>
      </c>
      <c r="F5486">
        <v>137.46</v>
      </c>
      <c r="G5486">
        <v>155.44999999999999</v>
      </c>
      <c r="H5486">
        <v>134.66</v>
      </c>
      <c r="I5486">
        <v>135.69</v>
      </c>
      <c r="J5486">
        <v>3904937</v>
      </c>
      <c r="K5486">
        <v>130.75</v>
      </c>
      <c r="L5486">
        <v>0</v>
      </c>
      <c r="M5486">
        <v>1.5</v>
      </c>
      <c r="N5486">
        <v>689.14272727272714</v>
      </c>
      <c r="O5486">
        <v>34.17</v>
      </c>
      <c r="P5486">
        <v>-553.45000000000005</v>
      </c>
      <c r="Q5486">
        <v>1461.19</v>
      </c>
      <c r="R5486">
        <v>-82.9</v>
      </c>
      <c r="S5486">
        <v>1498.56</v>
      </c>
      <c r="T5486">
        <v>85.47</v>
      </c>
      <c r="U5486">
        <v>0.67</v>
      </c>
      <c r="V5486">
        <v>529860901.52999997</v>
      </c>
      <c r="W5486">
        <v>3.01</v>
      </c>
      <c r="X5486">
        <v>0</v>
      </c>
    </row>
    <row r="5487" spans="1:24" x14ac:dyDescent="0.3">
      <c r="A5487" s="1">
        <v>39510</v>
      </c>
      <c r="B5487">
        <v>3</v>
      </c>
      <c r="C5487">
        <v>3</v>
      </c>
      <c r="D5487">
        <v>2008</v>
      </c>
      <c r="E5487" t="s">
        <v>21</v>
      </c>
      <c r="F5487">
        <v>1207.96</v>
      </c>
      <c r="G5487">
        <v>1212.3399999999999</v>
      </c>
      <c r="H5487">
        <v>1168.44</v>
      </c>
      <c r="I5487">
        <v>1203.3900000000001</v>
      </c>
      <c r="J5487">
        <v>7395662</v>
      </c>
      <c r="K5487">
        <v>1194.3900000000001</v>
      </c>
      <c r="L5487">
        <v>1</v>
      </c>
      <c r="M5487">
        <v>1</v>
      </c>
      <c r="N5487">
        <v>730.14727272727271</v>
      </c>
      <c r="O5487">
        <v>56.18</v>
      </c>
      <c r="P5487">
        <v>473.24</v>
      </c>
      <c r="Q5487">
        <v>1502.19</v>
      </c>
      <c r="R5487">
        <v>-41.9</v>
      </c>
      <c r="S5487">
        <v>1498.56</v>
      </c>
      <c r="T5487">
        <v>85.47</v>
      </c>
      <c r="U5487">
        <v>0.83</v>
      </c>
      <c r="V5487">
        <v>8899865694.1800003</v>
      </c>
      <c r="W5487">
        <v>740.5</v>
      </c>
      <c r="X5487">
        <v>0</v>
      </c>
    </row>
    <row r="5488" spans="1:24" x14ac:dyDescent="0.3">
      <c r="A5488" s="1">
        <v>39511</v>
      </c>
      <c r="B5488">
        <v>4</v>
      </c>
      <c r="C5488">
        <v>3</v>
      </c>
      <c r="D5488">
        <v>2008</v>
      </c>
      <c r="E5488" t="s">
        <v>22</v>
      </c>
      <c r="F5488">
        <v>416.03</v>
      </c>
      <c r="G5488">
        <v>456.82</v>
      </c>
      <c r="H5488">
        <v>378.54</v>
      </c>
      <c r="I5488">
        <v>393.03</v>
      </c>
      <c r="J5488">
        <v>4166365</v>
      </c>
      <c r="K5488">
        <v>400.32</v>
      </c>
      <c r="L5488">
        <v>0</v>
      </c>
      <c r="M5488">
        <v>1</v>
      </c>
      <c r="N5488">
        <v>672.07909090909084</v>
      </c>
      <c r="O5488">
        <v>59.74</v>
      </c>
      <c r="P5488">
        <v>-279.05</v>
      </c>
      <c r="Q5488">
        <v>1444.12</v>
      </c>
      <c r="R5488">
        <v>-99.97</v>
      </c>
      <c r="S5488">
        <v>1498.56</v>
      </c>
      <c r="T5488">
        <v>85.47</v>
      </c>
      <c r="U5488">
        <v>0.67</v>
      </c>
      <c r="V5488">
        <v>1637506435.95</v>
      </c>
      <c r="W5488">
        <v>9.36</v>
      </c>
      <c r="X5488">
        <v>0</v>
      </c>
    </row>
    <row r="5489" spans="1:24" x14ac:dyDescent="0.3">
      <c r="A5489" s="1">
        <v>39512</v>
      </c>
      <c r="B5489">
        <v>5</v>
      </c>
      <c r="C5489">
        <v>3</v>
      </c>
      <c r="D5489">
        <v>2008</v>
      </c>
      <c r="E5489" t="s">
        <v>20</v>
      </c>
      <c r="F5489">
        <v>807.66</v>
      </c>
      <c r="G5489">
        <v>832.48</v>
      </c>
      <c r="H5489">
        <v>771.58</v>
      </c>
      <c r="I5489">
        <v>822.5</v>
      </c>
      <c r="J5489">
        <v>8001922</v>
      </c>
      <c r="K5489">
        <v>829.85</v>
      </c>
      <c r="L5489">
        <v>0</v>
      </c>
      <c r="M5489">
        <v>1</v>
      </c>
      <c r="N5489">
        <v>679.45090909090902</v>
      </c>
      <c r="O5489">
        <v>61.4</v>
      </c>
      <c r="P5489">
        <v>143.05000000000001</v>
      </c>
      <c r="Q5489">
        <v>1451.5</v>
      </c>
      <c r="R5489">
        <v>-92.59</v>
      </c>
      <c r="S5489">
        <v>1498.56</v>
      </c>
      <c r="T5489">
        <v>85.47</v>
      </c>
      <c r="U5489">
        <v>0.85</v>
      </c>
      <c r="V5489">
        <v>6581580845</v>
      </c>
      <c r="W5489">
        <v>244.89</v>
      </c>
      <c r="X5489">
        <v>0</v>
      </c>
    </row>
    <row r="5490" spans="1:24" x14ac:dyDescent="0.3">
      <c r="A5490" s="1">
        <v>39513</v>
      </c>
      <c r="B5490">
        <v>6</v>
      </c>
      <c r="C5490">
        <v>3</v>
      </c>
      <c r="D5490">
        <v>2008</v>
      </c>
      <c r="E5490" t="s">
        <v>23</v>
      </c>
      <c r="F5490">
        <v>122</v>
      </c>
      <c r="G5490">
        <v>134.19</v>
      </c>
      <c r="H5490">
        <v>117.8</v>
      </c>
      <c r="I5490">
        <v>129.47999999999999</v>
      </c>
      <c r="J5490">
        <v>4667365</v>
      </c>
      <c r="K5490">
        <v>139.16999999999999</v>
      </c>
      <c r="L5490">
        <v>0</v>
      </c>
      <c r="M5490">
        <v>1</v>
      </c>
      <c r="N5490">
        <v>685.05090909090904</v>
      </c>
      <c r="O5490">
        <v>49.21</v>
      </c>
      <c r="P5490">
        <v>-555.57000000000005</v>
      </c>
      <c r="Q5490">
        <v>1457.1</v>
      </c>
      <c r="R5490">
        <v>-86.99</v>
      </c>
      <c r="S5490">
        <v>1498.56</v>
      </c>
      <c r="T5490">
        <v>85.47</v>
      </c>
      <c r="U5490">
        <v>0.79</v>
      </c>
      <c r="V5490">
        <v>604330420.20000005</v>
      </c>
      <c r="W5490">
        <v>4.3099999999999996</v>
      </c>
      <c r="X5490">
        <v>0</v>
      </c>
    </row>
    <row r="5491" spans="1:24" x14ac:dyDescent="0.3">
      <c r="A5491" s="1">
        <v>39504</v>
      </c>
      <c r="B5491">
        <v>26</v>
      </c>
      <c r="C5491">
        <v>2</v>
      </c>
      <c r="D5491">
        <v>2008</v>
      </c>
      <c r="E5491" t="s">
        <v>22</v>
      </c>
      <c r="F5491">
        <v>401.62</v>
      </c>
      <c r="G5491">
        <v>440.77</v>
      </c>
      <c r="H5491">
        <v>353.5</v>
      </c>
      <c r="I5491">
        <v>434.18</v>
      </c>
      <c r="J5491">
        <v>4127471</v>
      </c>
      <c r="K5491">
        <v>436.93</v>
      </c>
      <c r="L5491">
        <v>1</v>
      </c>
      <c r="M5491">
        <v>1</v>
      </c>
      <c r="N5491">
        <v>688.85363636363638</v>
      </c>
      <c r="O5491">
        <v>40.520000000000003</v>
      </c>
      <c r="P5491">
        <v>-254.67</v>
      </c>
      <c r="Q5491">
        <v>1460.9</v>
      </c>
      <c r="R5491">
        <v>-83.19</v>
      </c>
      <c r="S5491">
        <v>1498.56</v>
      </c>
      <c r="T5491">
        <v>85.47</v>
      </c>
      <c r="U5491">
        <v>0.65</v>
      </c>
      <c r="V5491">
        <v>1792065358.78</v>
      </c>
      <c r="W5491">
        <v>11.74</v>
      </c>
      <c r="X5491">
        <v>0</v>
      </c>
    </row>
    <row r="5492" spans="1:24" x14ac:dyDescent="0.3">
      <c r="A5492" s="1">
        <v>39813</v>
      </c>
      <c r="B5492">
        <v>31</v>
      </c>
      <c r="C5492">
        <v>12</v>
      </c>
      <c r="D5492">
        <v>2008</v>
      </c>
      <c r="E5492" t="s">
        <v>20</v>
      </c>
      <c r="F5492">
        <v>737.13</v>
      </c>
      <c r="G5492">
        <v>774.05</v>
      </c>
      <c r="H5492">
        <v>733.83</v>
      </c>
      <c r="I5492">
        <v>762.58</v>
      </c>
      <c r="J5492">
        <v>3786413</v>
      </c>
      <c r="K5492">
        <v>758.32</v>
      </c>
      <c r="L5492">
        <v>0</v>
      </c>
      <c r="M5492">
        <v>1</v>
      </c>
      <c r="N5492">
        <v>858.8963636363635</v>
      </c>
      <c r="O5492">
        <v>49.59</v>
      </c>
      <c r="P5492">
        <v>-96.32</v>
      </c>
      <c r="Q5492">
        <v>1630.94</v>
      </c>
      <c r="R5492">
        <v>86.85</v>
      </c>
      <c r="S5492">
        <v>1508.03</v>
      </c>
      <c r="T5492">
        <v>103.38</v>
      </c>
      <c r="U5492">
        <v>1.1299999999999999</v>
      </c>
      <c r="V5492">
        <v>2887442825.54</v>
      </c>
      <c r="W5492">
        <v>16.97</v>
      </c>
      <c r="X5492">
        <v>0</v>
      </c>
    </row>
    <row r="5493" spans="1:24" x14ac:dyDescent="0.3">
      <c r="A5493" s="1">
        <v>39632</v>
      </c>
      <c r="B5493">
        <v>3</v>
      </c>
      <c r="C5493">
        <v>7</v>
      </c>
      <c r="D5493">
        <v>2008</v>
      </c>
      <c r="E5493" t="s">
        <v>24</v>
      </c>
      <c r="F5493">
        <v>279.04000000000002</v>
      </c>
      <c r="G5493">
        <v>326.24</v>
      </c>
      <c r="H5493">
        <v>233.82</v>
      </c>
      <c r="I5493">
        <v>277.11</v>
      </c>
      <c r="J5493">
        <v>4117539</v>
      </c>
      <c r="K5493">
        <v>271.75</v>
      </c>
      <c r="L5493">
        <v>0.5</v>
      </c>
      <c r="M5493">
        <v>1</v>
      </c>
      <c r="N5493">
        <v>781.8900000000001</v>
      </c>
      <c r="O5493">
        <v>54.37</v>
      </c>
      <c r="P5493">
        <v>-504.78</v>
      </c>
      <c r="Q5493">
        <v>1553.94</v>
      </c>
      <c r="R5493">
        <v>9.84</v>
      </c>
      <c r="S5493">
        <v>1522.82</v>
      </c>
      <c r="T5493">
        <v>97.61</v>
      </c>
      <c r="U5493">
        <v>0.79</v>
      </c>
      <c r="V5493">
        <v>1141011232.29</v>
      </c>
      <c r="W5493">
        <v>110.52</v>
      </c>
      <c r="X5493">
        <v>0</v>
      </c>
    </row>
    <row r="5494" spans="1:24" x14ac:dyDescent="0.3">
      <c r="A5494" s="1">
        <v>39748</v>
      </c>
      <c r="B5494">
        <v>27</v>
      </c>
      <c r="C5494">
        <v>10</v>
      </c>
      <c r="D5494">
        <v>2008</v>
      </c>
      <c r="E5494" t="s">
        <v>20</v>
      </c>
      <c r="F5494">
        <v>1077.3800000000001</v>
      </c>
      <c r="G5494">
        <v>1115.81</v>
      </c>
      <c r="H5494">
        <v>1043.33</v>
      </c>
      <c r="I5494">
        <v>1107.45</v>
      </c>
      <c r="J5494">
        <v>1774071</v>
      </c>
      <c r="K5494">
        <v>1112.9000000000001</v>
      </c>
      <c r="L5494">
        <v>0.5</v>
      </c>
      <c r="M5494">
        <v>1</v>
      </c>
      <c r="N5494">
        <v>746.37272727272727</v>
      </c>
      <c r="O5494">
        <v>56.38</v>
      </c>
      <c r="P5494">
        <v>361.08</v>
      </c>
      <c r="Q5494">
        <v>1518.42</v>
      </c>
      <c r="R5494">
        <v>-25.67</v>
      </c>
      <c r="S5494">
        <v>1522.82</v>
      </c>
      <c r="T5494">
        <v>103.84</v>
      </c>
      <c r="U5494">
        <v>0.75</v>
      </c>
      <c r="V5494">
        <v>1964694928.95</v>
      </c>
      <c r="W5494">
        <v>30.03</v>
      </c>
      <c r="X5494">
        <v>0</v>
      </c>
    </row>
    <row r="5495" spans="1:24" x14ac:dyDescent="0.3">
      <c r="A5495" s="1">
        <v>39749</v>
      </c>
      <c r="B5495">
        <v>28</v>
      </c>
      <c r="C5495">
        <v>10</v>
      </c>
      <c r="D5495">
        <v>2008</v>
      </c>
      <c r="E5495" t="s">
        <v>21</v>
      </c>
      <c r="F5495">
        <v>864.98</v>
      </c>
      <c r="G5495">
        <v>891.19</v>
      </c>
      <c r="H5495">
        <v>819.96</v>
      </c>
      <c r="I5495">
        <v>832.62</v>
      </c>
      <c r="J5495">
        <v>7005902</v>
      </c>
      <c r="K5495">
        <v>825.94</v>
      </c>
      <c r="L5495">
        <v>0.5</v>
      </c>
      <c r="M5495">
        <v>1</v>
      </c>
      <c r="N5495">
        <v>731.94999999999993</v>
      </c>
      <c r="O5495">
        <v>60.52</v>
      </c>
      <c r="P5495">
        <v>100.67</v>
      </c>
      <c r="Q5495">
        <v>1504</v>
      </c>
      <c r="R5495">
        <v>-40.1</v>
      </c>
      <c r="S5495">
        <v>1522.82</v>
      </c>
      <c r="T5495">
        <v>103.84</v>
      </c>
      <c r="U5495">
        <v>0.95</v>
      </c>
      <c r="V5495">
        <v>5833254123.2399998</v>
      </c>
      <c r="W5495">
        <v>55.1</v>
      </c>
      <c r="X5495">
        <v>0</v>
      </c>
    </row>
    <row r="5496" spans="1:24" x14ac:dyDescent="0.3">
      <c r="A5496" s="1">
        <v>39750</v>
      </c>
      <c r="B5496">
        <v>29</v>
      </c>
      <c r="C5496">
        <v>10</v>
      </c>
      <c r="D5496">
        <v>2008</v>
      </c>
      <c r="E5496" t="s">
        <v>24</v>
      </c>
      <c r="F5496">
        <v>610.73</v>
      </c>
      <c r="G5496">
        <v>622.04999999999995</v>
      </c>
      <c r="H5496">
        <v>586.14</v>
      </c>
      <c r="I5496">
        <v>610.22</v>
      </c>
      <c r="J5496">
        <v>6412861</v>
      </c>
      <c r="K5496">
        <v>613.87</v>
      </c>
      <c r="L5496">
        <v>0</v>
      </c>
      <c r="M5496">
        <v>1</v>
      </c>
      <c r="N5496">
        <v>757.54909090909086</v>
      </c>
      <c r="O5496">
        <v>47.11</v>
      </c>
      <c r="P5496">
        <v>-147.33000000000001</v>
      </c>
      <c r="Q5496">
        <v>1529.59</v>
      </c>
      <c r="R5496">
        <v>-14.5</v>
      </c>
      <c r="S5496">
        <v>1522.82</v>
      </c>
      <c r="T5496">
        <v>103.84</v>
      </c>
      <c r="U5496">
        <v>0.85</v>
      </c>
      <c r="V5496">
        <v>3913256039.4200001</v>
      </c>
      <c r="W5496">
        <v>13.47</v>
      </c>
      <c r="X5496">
        <v>0</v>
      </c>
    </row>
    <row r="5497" spans="1:24" x14ac:dyDescent="0.3">
      <c r="A5497" s="1">
        <v>39751</v>
      </c>
      <c r="B5497">
        <v>30</v>
      </c>
      <c r="C5497">
        <v>10</v>
      </c>
      <c r="D5497">
        <v>2008</v>
      </c>
      <c r="E5497" t="s">
        <v>22</v>
      </c>
      <c r="F5497">
        <v>389.99</v>
      </c>
      <c r="G5497">
        <v>415.58</v>
      </c>
      <c r="H5497">
        <v>385.09</v>
      </c>
      <c r="I5497">
        <v>406.82</v>
      </c>
      <c r="J5497">
        <v>4580747</v>
      </c>
      <c r="K5497">
        <v>396.84</v>
      </c>
      <c r="L5497">
        <v>0</v>
      </c>
      <c r="M5497">
        <v>1</v>
      </c>
      <c r="N5497">
        <v>820.63818181818181</v>
      </c>
      <c r="O5497">
        <v>64.680000000000007</v>
      </c>
      <c r="P5497">
        <v>-413.82</v>
      </c>
      <c r="Q5497">
        <v>1592.68</v>
      </c>
      <c r="R5497">
        <v>48.59</v>
      </c>
      <c r="S5497">
        <v>1522.82</v>
      </c>
      <c r="T5497">
        <v>103.84</v>
      </c>
      <c r="U5497">
        <v>0.95</v>
      </c>
      <c r="V5497">
        <v>1863539494.54</v>
      </c>
      <c r="W5497">
        <v>9.2200000000000006</v>
      </c>
      <c r="X5497">
        <v>0</v>
      </c>
    </row>
    <row r="5498" spans="1:24" x14ac:dyDescent="0.3">
      <c r="A5498" s="1">
        <v>39752</v>
      </c>
      <c r="B5498">
        <v>31</v>
      </c>
      <c r="C5498">
        <v>10</v>
      </c>
      <c r="D5498">
        <v>2008</v>
      </c>
      <c r="E5498" t="s">
        <v>20</v>
      </c>
      <c r="F5498">
        <v>255.09</v>
      </c>
      <c r="G5498">
        <v>285.48</v>
      </c>
      <c r="H5498">
        <v>244.7</v>
      </c>
      <c r="I5498">
        <v>258.92</v>
      </c>
      <c r="J5498">
        <v>5172186</v>
      </c>
      <c r="K5498">
        <v>252.04</v>
      </c>
      <c r="L5498">
        <v>1</v>
      </c>
      <c r="M5498">
        <v>2</v>
      </c>
      <c r="N5498">
        <v>908.31</v>
      </c>
      <c r="O5498">
        <v>32.64</v>
      </c>
      <c r="P5498">
        <v>-649.39</v>
      </c>
      <c r="Q5498">
        <v>1680.36</v>
      </c>
      <c r="R5498">
        <v>136.26</v>
      </c>
      <c r="S5498">
        <v>1522.82</v>
      </c>
      <c r="T5498">
        <v>103.84</v>
      </c>
      <c r="U5498">
        <v>0.91</v>
      </c>
      <c r="V5498">
        <v>1339182399.1199999</v>
      </c>
      <c r="W5498">
        <v>10.25</v>
      </c>
      <c r="X5498">
        <v>0</v>
      </c>
    </row>
    <row r="5499" spans="1:24" x14ac:dyDescent="0.3">
      <c r="A5499" s="1">
        <v>39753</v>
      </c>
      <c r="B5499">
        <v>1</v>
      </c>
      <c r="C5499">
        <v>11</v>
      </c>
      <c r="D5499">
        <v>2008</v>
      </c>
      <c r="E5499" t="s">
        <v>23</v>
      </c>
      <c r="F5499">
        <v>1305.32</v>
      </c>
      <c r="G5499">
        <v>1325.27</v>
      </c>
      <c r="H5499">
        <v>1267.93</v>
      </c>
      <c r="I5499">
        <v>1277.9000000000001</v>
      </c>
      <c r="J5499">
        <v>5179346</v>
      </c>
      <c r="K5499">
        <v>1280.01</v>
      </c>
      <c r="L5499">
        <v>0</v>
      </c>
      <c r="M5499">
        <v>1</v>
      </c>
      <c r="N5499">
        <v>1007.3054545454549</v>
      </c>
      <c r="O5499">
        <v>46.16</v>
      </c>
      <c r="P5499">
        <v>270.58999999999997</v>
      </c>
      <c r="Q5499">
        <v>1779.35</v>
      </c>
      <c r="R5499">
        <v>235.26</v>
      </c>
      <c r="S5499">
        <v>1522.82</v>
      </c>
      <c r="T5499">
        <v>103.84</v>
      </c>
      <c r="U5499">
        <v>1.46</v>
      </c>
      <c r="V5499">
        <v>6618686253.3999996</v>
      </c>
      <c r="W5499">
        <v>26.12</v>
      </c>
      <c r="X5499">
        <v>0</v>
      </c>
    </row>
    <row r="5500" spans="1:24" x14ac:dyDescent="0.3">
      <c r="A5500" s="1">
        <v>39754</v>
      </c>
      <c r="B5500">
        <v>2</v>
      </c>
      <c r="C5500">
        <v>11</v>
      </c>
      <c r="D5500">
        <v>2008</v>
      </c>
      <c r="E5500" t="s">
        <v>20</v>
      </c>
      <c r="F5500">
        <v>700.56</v>
      </c>
      <c r="G5500">
        <v>749.26</v>
      </c>
      <c r="H5500">
        <v>692.4</v>
      </c>
      <c r="I5500">
        <v>714.68</v>
      </c>
      <c r="J5500">
        <v>6589554</v>
      </c>
      <c r="K5500">
        <v>715.85</v>
      </c>
      <c r="L5500">
        <v>0</v>
      </c>
      <c r="M5500">
        <v>2</v>
      </c>
      <c r="N5500">
        <v>958.15545454545463</v>
      </c>
      <c r="O5500">
        <v>49.03</v>
      </c>
      <c r="P5500">
        <v>-243.48</v>
      </c>
      <c r="Q5500">
        <v>1730.2</v>
      </c>
      <c r="R5500">
        <v>186.11</v>
      </c>
      <c r="S5500">
        <v>1522.82</v>
      </c>
      <c r="T5500">
        <v>103.84</v>
      </c>
      <c r="U5500">
        <v>1.46</v>
      </c>
      <c r="V5500">
        <v>4709422452.7200003</v>
      </c>
      <c r="W5500">
        <v>28.83</v>
      </c>
      <c r="X5500">
        <v>0</v>
      </c>
    </row>
    <row r="5501" spans="1:24" x14ac:dyDescent="0.3">
      <c r="A5501" s="1">
        <v>39755</v>
      </c>
      <c r="B5501">
        <v>3</v>
      </c>
      <c r="C5501">
        <v>11</v>
      </c>
      <c r="D5501">
        <v>2008</v>
      </c>
      <c r="E5501" t="s">
        <v>21</v>
      </c>
      <c r="F5501">
        <v>357.44</v>
      </c>
      <c r="G5501">
        <v>406.58</v>
      </c>
      <c r="H5501">
        <v>333.7</v>
      </c>
      <c r="I5501">
        <v>352.62</v>
      </c>
      <c r="J5501">
        <v>7464370</v>
      </c>
      <c r="K5501">
        <v>358.82</v>
      </c>
      <c r="L5501">
        <v>1</v>
      </c>
      <c r="M5501">
        <v>1</v>
      </c>
      <c r="N5501">
        <v>1025.7809090909091</v>
      </c>
      <c r="O5501">
        <v>30.04</v>
      </c>
      <c r="P5501">
        <v>-673.16</v>
      </c>
      <c r="Q5501">
        <v>1797.83</v>
      </c>
      <c r="R5501">
        <v>253.74</v>
      </c>
      <c r="S5501">
        <v>1522.82</v>
      </c>
      <c r="T5501">
        <v>103.84</v>
      </c>
      <c r="U5501">
        <v>1.04</v>
      </c>
      <c r="V5501">
        <v>2632086149.4000001</v>
      </c>
      <c r="W5501">
        <v>9.8800000000000008</v>
      </c>
      <c r="X5501">
        <v>0</v>
      </c>
    </row>
    <row r="5502" spans="1:24" x14ac:dyDescent="0.3">
      <c r="A5502" s="1">
        <v>39756</v>
      </c>
      <c r="B5502">
        <v>4</v>
      </c>
      <c r="C5502">
        <v>11</v>
      </c>
      <c r="D5502">
        <v>2008</v>
      </c>
      <c r="E5502" t="s">
        <v>23</v>
      </c>
      <c r="F5502">
        <v>999.85</v>
      </c>
      <c r="G5502">
        <v>1035.28</v>
      </c>
      <c r="H5502">
        <v>967.69</v>
      </c>
      <c r="I5502">
        <v>1019.57</v>
      </c>
      <c r="J5502">
        <v>2497631</v>
      </c>
      <c r="K5502">
        <v>1019.08</v>
      </c>
      <c r="L5502">
        <v>0</v>
      </c>
      <c r="M5502">
        <v>1</v>
      </c>
      <c r="N5502">
        <v>1117.704545454546</v>
      </c>
      <c r="O5502">
        <v>47.91</v>
      </c>
      <c r="P5502">
        <v>-98.13</v>
      </c>
      <c r="Q5502">
        <v>1889.75</v>
      </c>
      <c r="R5502">
        <v>345.66</v>
      </c>
      <c r="S5502">
        <v>1522.82</v>
      </c>
      <c r="T5502">
        <v>103.84</v>
      </c>
      <c r="U5502">
        <v>1.1200000000000001</v>
      </c>
      <c r="V5502">
        <v>2546509638.6700001</v>
      </c>
      <c r="W5502">
        <v>39.17</v>
      </c>
      <c r="X5502">
        <v>0</v>
      </c>
    </row>
    <row r="5503" spans="1:24" x14ac:dyDescent="0.3">
      <c r="A5503" s="1">
        <v>39757</v>
      </c>
      <c r="B5503">
        <v>5</v>
      </c>
      <c r="C5503">
        <v>11</v>
      </c>
      <c r="D5503">
        <v>2008</v>
      </c>
      <c r="E5503" t="s">
        <v>20</v>
      </c>
      <c r="F5503">
        <v>991.12</v>
      </c>
      <c r="G5503">
        <v>1034.3</v>
      </c>
      <c r="H5503">
        <v>950.57</v>
      </c>
      <c r="I5503">
        <v>1010.18</v>
      </c>
      <c r="J5503">
        <v>6745007</v>
      </c>
      <c r="K5503">
        <v>1013.78</v>
      </c>
      <c r="L5503">
        <v>1</v>
      </c>
      <c r="M5503">
        <v>1</v>
      </c>
      <c r="N5503">
        <v>1157.67</v>
      </c>
      <c r="O5503">
        <v>33.07</v>
      </c>
      <c r="P5503">
        <v>-147.49</v>
      </c>
      <c r="Q5503">
        <v>1929.72</v>
      </c>
      <c r="R5503">
        <v>385.62</v>
      </c>
      <c r="S5503">
        <v>1522.82</v>
      </c>
      <c r="T5503">
        <v>103.84</v>
      </c>
      <c r="U5503">
        <v>1.06</v>
      </c>
      <c r="V5503">
        <v>6813671171.2600002</v>
      </c>
      <c r="W5503">
        <v>26.13</v>
      </c>
      <c r="X5503">
        <v>0</v>
      </c>
    </row>
    <row r="5504" spans="1:24" x14ac:dyDescent="0.3">
      <c r="A5504" s="1">
        <v>39758</v>
      </c>
      <c r="B5504">
        <v>6</v>
      </c>
      <c r="C5504">
        <v>11</v>
      </c>
      <c r="D5504">
        <v>2008</v>
      </c>
      <c r="E5504" t="s">
        <v>21</v>
      </c>
      <c r="F5504">
        <v>593.91999999999996</v>
      </c>
      <c r="G5504">
        <v>622.45000000000005</v>
      </c>
      <c r="H5504">
        <v>573.53</v>
      </c>
      <c r="I5504">
        <v>619.12</v>
      </c>
      <c r="J5504">
        <v>4190190</v>
      </c>
      <c r="K5504">
        <v>619.14</v>
      </c>
      <c r="L5504">
        <v>0</v>
      </c>
      <c r="M5504">
        <v>2</v>
      </c>
      <c r="N5504">
        <v>1148.92</v>
      </c>
      <c r="O5504">
        <v>39.78</v>
      </c>
      <c r="P5504">
        <v>-529.79999999999995</v>
      </c>
      <c r="Q5504">
        <v>1920.97</v>
      </c>
      <c r="R5504">
        <v>376.87</v>
      </c>
      <c r="S5504">
        <v>1522.82</v>
      </c>
      <c r="T5504">
        <v>103.84</v>
      </c>
      <c r="U5504">
        <v>0.98</v>
      </c>
      <c r="V5504">
        <v>2594230432.8000002</v>
      </c>
      <c r="W5504">
        <v>58.72</v>
      </c>
      <c r="X5504">
        <v>0</v>
      </c>
    </row>
    <row r="5505" spans="1:24" x14ac:dyDescent="0.3">
      <c r="A5505" s="1">
        <v>39759</v>
      </c>
      <c r="B5505">
        <v>7</v>
      </c>
      <c r="C5505">
        <v>11</v>
      </c>
      <c r="D5505">
        <v>2008</v>
      </c>
      <c r="E5505" t="s">
        <v>24</v>
      </c>
      <c r="F5505">
        <v>990.63</v>
      </c>
      <c r="G5505">
        <v>1004.01</v>
      </c>
      <c r="H5505">
        <v>947.38</v>
      </c>
      <c r="I5505">
        <v>948.8</v>
      </c>
      <c r="J5505">
        <v>4299931</v>
      </c>
      <c r="K5505">
        <v>938.94</v>
      </c>
      <c r="L5505">
        <v>0</v>
      </c>
      <c r="M5505">
        <v>1</v>
      </c>
      <c r="N5505">
        <v>1170.2436363636359</v>
      </c>
      <c r="O5505">
        <v>30.78</v>
      </c>
      <c r="P5505">
        <v>-221.44</v>
      </c>
      <c r="Q5505">
        <v>1942.29</v>
      </c>
      <c r="R5505">
        <v>398.2</v>
      </c>
      <c r="S5505">
        <v>1522.82</v>
      </c>
      <c r="T5505">
        <v>103.84</v>
      </c>
      <c r="U5505">
        <v>0.69</v>
      </c>
      <c r="V5505">
        <v>4079774532.8000002</v>
      </c>
      <c r="W5505">
        <v>99.92</v>
      </c>
      <c r="X5505">
        <v>0</v>
      </c>
    </row>
    <row r="5506" spans="1:24" x14ac:dyDescent="0.3">
      <c r="A5506" s="1">
        <v>39760</v>
      </c>
      <c r="B5506">
        <v>8</v>
      </c>
      <c r="C5506">
        <v>11</v>
      </c>
      <c r="D5506">
        <v>2008</v>
      </c>
      <c r="E5506" t="s">
        <v>20</v>
      </c>
      <c r="F5506">
        <v>1124.8399999999999</v>
      </c>
      <c r="G5506">
        <v>1134.48</v>
      </c>
      <c r="H5506">
        <v>1090.9000000000001</v>
      </c>
      <c r="I5506">
        <v>1114.21</v>
      </c>
      <c r="J5506">
        <v>1413448</v>
      </c>
      <c r="K5506">
        <v>1106.0999999999999</v>
      </c>
      <c r="L5506">
        <v>0</v>
      </c>
      <c r="M5506">
        <v>1</v>
      </c>
      <c r="N5506">
        <v>1153.095454545454</v>
      </c>
      <c r="O5506">
        <v>67.349999999999994</v>
      </c>
      <c r="P5506">
        <v>-38.89</v>
      </c>
      <c r="Q5506">
        <v>1925.14</v>
      </c>
      <c r="R5506">
        <v>381.05</v>
      </c>
      <c r="S5506">
        <v>1522.82</v>
      </c>
      <c r="T5506">
        <v>103.84</v>
      </c>
      <c r="U5506">
        <v>0.69</v>
      </c>
      <c r="V5506">
        <v>1574877896.0799999</v>
      </c>
      <c r="W5506">
        <v>44.17</v>
      </c>
      <c r="X5506">
        <v>0</v>
      </c>
    </row>
    <row r="5507" spans="1:24" x14ac:dyDescent="0.3">
      <c r="A5507" s="1">
        <v>39761</v>
      </c>
      <c r="B5507">
        <v>9</v>
      </c>
      <c r="C5507">
        <v>11</v>
      </c>
      <c r="D5507">
        <v>2008</v>
      </c>
      <c r="E5507" t="s">
        <v>22</v>
      </c>
      <c r="F5507">
        <v>1314.16</v>
      </c>
      <c r="G5507">
        <v>1342.01</v>
      </c>
      <c r="H5507">
        <v>1295.55</v>
      </c>
      <c r="I5507">
        <v>1304.2</v>
      </c>
      <c r="J5507">
        <v>7098832</v>
      </c>
      <c r="K5507">
        <v>1297.1199999999999</v>
      </c>
      <c r="L5507">
        <v>0</v>
      </c>
      <c r="M5507">
        <v>1</v>
      </c>
      <c r="N5507">
        <v>1134.6745454545451</v>
      </c>
      <c r="O5507">
        <v>52.92</v>
      </c>
      <c r="P5507">
        <v>169.53</v>
      </c>
      <c r="Q5507">
        <v>1906.72</v>
      </c>
      <c r="R5507">
        <v>362.63</v>
      </c>
      <c r="S5507">
        <v>1522.82</v>
      </c>
      <c r="T5507">
        <v>103.84</v>
      </c>
      <c r="U5507">
        <v>1.35</v>
      </c>
      <c r="V5507">
        <v>9258296694.3999996</v>
      </c>
      <c r="W5507">
        <v>28.94</v>
      </c>
      <c r="X5507">
        <v>0</v>
      </c>
    </row>
    <row r="5508" spans="1:24" x14ac:dyDescent="0.3">
      <c r="A5508" s="1">
        <v>39762</v>
      </c>
      <c r="B5508">
        <v>10</v>
      </c>
      <c r="C5508">
        <v>11</v>
      </c>
      <c r="D5508">
        <v>2008</v>
      </c>
      <c r="E5508" t="s">
        <v>24</v>
      </c>
      <c r="F5508">
        <v>1379.09</v>
      </c>
      <c r="G5508">
        <v>1383.63</v>
      </c>
      <c r="H5508">
        <v>1358</v>
      </c>
      <c r="I5508">
        <v>1371.21</v>
      </c>
      <c r="J5508">
        <v>1040675</v>
      </c>
      <c r="K5508">
        <v>1371.4</v>
      </c>
      <c r="L5508">
        <v>0</v>
      </c>
      <c r="M5508">
        <v>1</v>
      </c>
      <c r="N5508">
        <v>1139.3818181818181</v>
      </c>
      <c r="O5508">
        <v>45.48</v>
      </c>
      <c r="P5508">
        <v>231.83</v>
      </c>
      <c r="Q5508">
        <v>1911.43</v>
      </c>
      <c r="R5508">
        <v>367.34</v>
      </c>
      <c r="S5508">
        <v>1522.82</v>
      </c>
      <c r="T5508">
        <v>103.84</v>
      </c>
      <c r="U5508">
        <v>0.54</v>
      </c>
      <c r="V5508">
        <v>1426983966.75</v>
      </c>
      <c r="W5508">
        <v>132.11000000000001</v>
      </c>
      <c r="X5508">
        <v>0</v>
      </c>
    </row>
    <row r="5509" spans="1:24" x14ac:dyDescent="0.3">
      <c r="A5509" s="1">
        <v>39764</v>
      </c>
      <c r="B5509">
        <v>12</v>
      </c>
      <c r="C5509">
        <v>11</v>
      </c>
      <c r="D5509">
        <v>2008</v>
      </c>
      <c r="E5509" t="s">
        <v>21</v>
      </c>
      <c r="F5509">
        <v>756.46</v>
      </c>
      <c r="G5509">
        <v>762.2</v>
      </c>
      <c r="H5509">
        <v>713.9</v>
      </c>
      <c r="I5509">
        <v>737.25</v>
      </c>
      <c r="J5509">
        <v>7435044</v>
      </c>
      <c r="K5509">
        <v>730.99</v>
      </c>
      <c r="L5509">
        <v>0.5</v>
      </c>
      <c r="M5509">
        <v>2</v>
      </c>
      <c r="N5509">
        <v>1053.411818181818</v>
      </c>
      <c r="O5509">
        <v>52.25</v>
      </c>
      <c r="P5509">
        <v>-316.16000000000003</v>
      </c>
      <c r="Q5509">
        <v>1825.46</v>
      </c>
      <c r="R5509">
        <v>281.37</v>
      </c>
      <c r="S5509">
        <v>1522.82</v>
      </c>
      <c r="T5509">
        <v>103.84</v>
      </c>
      <c r="U5509">
        <v>1.38</v>
      </c>
      <c r="V5509">
        <v>5481486189</v>
      </c>
      <c r="W5509">
        <v>20.43</v>
      </c>
      <c r="X5509">
        <v>0</v>
      </c>
    </row>
    <row r="5510" spans="1:24" x14ac:dyDescent="0.3">
      <c r="A5510" s="1">
        <v>39765</v>
      </c>
      <c r="B5510">
        <v>13</v>
      </c>
      <c r="C5510">
        <v>11</v>
      </c>
      <c r="D5510">
        <v>2008</v>
      </c>
      <c r="E5510" t="s">
        <v>21</v>
      </c>
      <c r="F5510">
        <v>1447.94</v>
      </c>
      <c r="G5510">
        <v>1462.77</v>
      </c>
      <c r="H5510">
        <v>1419.95</v>
      </c>
      <c r="I5510">
        <v>1458.56</v>
      </c>
      <c r="J5510">
        <v>6973337</v>
      </c>
      <c r="K5510">
        <v>1460.06</v>
      </c>
      <c r="L5510">
        <v>0.5</v>
      </c>
      <c r="M5510">
        <v>2</v>
      </c>
      <c r="N5510">
        <v>1026.427272727273</v>
      </c>
      <c r="O5510">
        <v>49.3</v>
      </c>
      <c r="P5510">
        <v>432.13</v>
      </c>
      <c r="Q5510">
        <v>1798.47</v>
      </c>
      <c r="R5510">
        <v>254.38</v>
      </c>
      <c r="S5510">
        <v>1522.82</v>
      </c>
      <c r="T5510">
        <v>103.84</v>
      </c>
      <c r="U5510">
        <v>1</v>
      </c>
      <c r="V5510">
        <v>10171030414.719999</v>
      </c>
      <c r="W5510">
        <v>108.86</v>
      </c>
      <c r="X5510">
        <v>0</v>
      </c>
    </row>
    <row r="5511" spans="1:24" x14ac:dyDescent="0.3">
      <c r="A5511" s="1">
        <v>39766</v>
      </c>
      <c r="B5511">
        <v>14</v>
      </c>
      <c r="C5511">
        <v>11</v>
      </c>
      <c r="D5511">
        <v>2008</v>
      </c>
      <c r="E5511" t="s">
        <v>24</v>
      </c>
      <c r="F5511">
        <v>1363.75</v>
      </c>
      <c r="G5511">
        <v>1368.02</v>
      </c>
      <c r="H5511">
        <v>1316.86</v>
      </c>
      <c r="I5511">
        <v>1363.78</v>
      </c>
      <c r="J5511">
        <v>4618075</v>
      </c>
      <c r="K5511">
        <v>1366.51</v>
      </c>
      <c r="L5511">
        <v>0.5</v>
      </c>
      <c r="M5511">
        <v>2</v>
      </c>
      <c r="N5511">
        <v>946.35</v>
      </c>
      <c r="O5511">
        <v>67.58</v>
      </c>
      <c r="P5511">
        <v>417.43</v>
      </c>
      <c r="Q5511">
        <v>1718.4</v>
      </c>
      <c r="R5511">
        <v>174.3</v>
      </c>
      <c r="S5511">
        <v>1522.82</v>
      </c>
      <c r="T5511">
        <v>103.84</v>
      </c>
      <c r="U5511">
        <v>0.68</v>
      </c>
      <c r="V5511">
        <v>6298038323.5</v>
      </c>
      <c r="W5511">
        <v>77.290000000000006</v>
      </c>
      <c r="X5511">
        <v>0</v>
      </c>
    </row>
    <row r="5512" spans="1:24" x14ac:dyDescent="0.3">
      <c r="A5512" s="1">
        <v>39747</v>
      </c>
      <c r="B5512">
        <v>26</v>
      </c>
      <c r="C5512">
        <v>10</v>
      </c>
      <c r="D5512">
        <v>2008</v>
      </c>
      <c r="E5512" t="s">
        <v>23</v>
      </c>
      <c r="F5512">
        <v>232.27</v>
      </c>
      <c r="G5512">
        <v>279.73</v>
      </c>
      <c r="H5512">
        <v>197.88</v>
      </c>
      <c r="I5512">
        <v>254.9</v>
      </c>
      <c r="J5512">
        <v>7629927</v>
      </c>
      <c r="K5512">
        <v>247.79</v>
      </c>
      <c r="L5512">
        <v>0</v>
      </c>
      <c r="M5512">
        <v>1</v>
      </c>
      <c r="N5512">
        <v>713.26181818181806</v>
      </c>
      <c r="O5512">
        <v>68.66</v>
      </c>
      <c r="P5512">
        <v>-458.36</v>
      </c>
      <c r="Q5512">
        <v>1485.31</v>
      </c>
      <c r="R5512">
        <v>-58.78</v>
      </c>
      <c r="S5512">
        <v>1522.82</v>
      </c>
      <c r="T5512">
        <v>103.84</v>
      </c>
      <c r="U5512">
        <v>1.41</v>
      </c>
      <c r="V5512">
        <v>1944868392.3</v>
      </c>
      <c r="W5512">
        <v>10.029999999999999</v>
      </c>
      <c r="X5512">
        <v>0</v>
      </c>
    </row>
    <row r="5513" spans="1:24" x14ac:dyDescent="0.3">
      <c r="A5513" s="1">
        <v>39767</v>
      </c>
      <c r="B5513">
        <v>15</v>
      </c>
      <c r="C5513">
        <v>11</v>
      </c>
      <c r="D5513">
        <v>2008</v>
      </c>
      <c r="E5513" t="s">
        <v>22</v>
      </c>
      <c r="F5513">
        <v>1451.95</v>
      </c>
      <c r="G5513">
        <v>1499.57</v>
      </c>
      <c r="H5513">
        <v>1403.64</v>
      </c>
      <c r="I5513">
        <v>1459.19</v>
      </c>
      <c r="J5513">
        <v>4989092</v>
      </c>
      <c r="K5513">
        <v>1460.63</v>
      </c>
      <c r="L5513">
        <v>0</v>
      </c>
      <c r="M5513">
        <v>2</v>
      </c>
      <c r="N5513">
        <v>872.99545454545466</v>
      </c>
      <c r="O5513">
        <v>54.18</v>
      </c>
      <c r="P5513">
        <v>586.19000000000005</v>
      </c>
      <c r="Q5513">
        <v>1645.04</v>
      </c>
      <c r="R5513">
        <v>100.95</v>
      </c>
      <c r="S5513">
        <v>1522.82</v>
      </c>
      <c r="T5513">
        <v>103.84</v>
      </c>
      <c r="U5513">
        <v>0.76</v>
      </c>
      <c r="V5513">
        <v>7280033155.4799995</v>
      </c>
      <c r="W5513">
        <v>32.200000000000003</v>
      </c>
      <c r="X5513">
        <v>0</v>
      </c>
    </row>
    <row r="5514" spans="1:24" x14ac:dyDescent="0.3">
      <c r="A5514" s="1">
        <v>39746</v>
      </c>
      <c r="B5514">
        <v>25</v>
      </c>
      <c r="C5514">
        <v>10</v>
      </c>
      <c r="D5514">
        <v>2008</v>
      </c>
      <c r="E5514" t="s">
        <v>22</v>
      </c>
      <c r="F5514">
        <v>1013.23</v>
      </c>
      <c r="G5514">
        <v>1026.04</v>
      </c>
      <c r="H5514">
        <v>976.34</v>
      </c>
      <c r="I5514">
        <v>998.38</v>
      </c>
      <c r="J5514">
        <v>6371236</v>
      </c>
      <c r="K5514">
        <v>995.46</v>
      </c>
      <c r="L5514">
        <v>0</v>
      </c>
      <c r="M5514">
        <v>2</v>
      </c>
      <c r="N5514">
        <v>712.18909090909085</v>
      </c>
      <c r="O5514">
        <v>55.07</v>
      </c>
      <c r="P5514">
        <v>286.19</v>
      </c>
      <c r="Q5514">
        <v>1484.23</v>
      </c>
      <c r="R5514">
        <v>-59.86</v>
      </c>
      <c r="S5514">
        <v>1522.82</v>
      </c>
      <c r="T5514">
        <v>103.84</v>
      </c>
      <c r="U5514">
        <v>0.52</v>
      </c>
      <c r="V5514">
        <v>6360914597.6800003</v>
      </c>
      <c r="W5514">
        <v>43.13</v>
      </c>
      <c r="X5514">
        <v>0</v>
      </c>
    </row>
    <row r="5515" spans="1:24" x14ac:dyDescent="0.3">
      <c r="A5515" s="1">
        <v>39744</v>
      </c>
      <c r="B5515">
        <v>23</v>
      </c>
      <c r="C5515">
        <v>10</v>
      </c>
      <c r="D5515">
        <v>2008</v>
      </c>
      <c r="E5515" t="s">
        <v>23</v>
      </c>
      <c r="F5515">
        <v>1110.3599999999999</v>
      </c>
      <c r="G5515">
        <v>1125.6500000000001</v>
      </c>
      <c r="H5515">
        <v>1072.42</v>
      </c>
      <c r="I5515">
        <v>1095.46</v>
      </c>
      <c r="J5515">
        <v>4496652</v>
      </c>
      <c r="K5515">
        <v>1094.8</v>
      </c>
      <c r="L5515">
        <v>0</v>
      </c>
      <c r="M5515">
        <v>1</v>
      </c>
      <c r="N5515">
        <v>698.81636363636369</v>
      </c>
      <c r="O5515">
        <v>54.43</v>
      </c>
      <c r="P5515">
        <v>396.64</v>
      </c>
      <c r="Q5515">
        <v>1470.86</v>
      </c>
      <c r="R5515">
        <v>-73.23</v>
      </c>
      <c r="S5515">
        <v>1522.82</v>
      </c>
      <c r="T5515">
        <v>103.84</v>
      </c>
      <c r="U5515">
        <v>0.96</v>
      </c>
      <c r="V5515">
        <v>4925902399.9200001</v>
      </c>
      <c r="W5515">
        <v>225.66</v>
      </c>
      <c r="X5515">
        <v>0</v>
      </c>
    </row>
    <row r="5516" spans="1:24" x14ac:dyDescent="0.3">
      <c r="A5516" s="1">
        <v>39725</v>
      </c>
      <c r="B5516">
        <v>4</v>
      </c>
      <c r="C5516">
        <v>10</v>
      </c>
      <c r="D5516">
        <v>2008</v>
      </c>
      <c r="E5516" t="s">
        <v>20</v>
      </c>
      <c r="F5516">
        <v>914.16</v>
      </c>
      <c r="G5516">
        <v>943.46</v>
      </c>
      <c r="H5516">
        <v>894.84</v>
      </c>
      <c r="I5516">
        <v>917.47</v>
      </c>
      <c r="J5516">
        <v>9353669</v>
      </c>
      <c r="K5516">
        <v>923.55</v>
      </c>
      <c r="L5516">
        <v>1</v>
      </c>
      <c r="M5516">
        <v>1</v>
      </c>
      <c r="N5516">
        <v>864.43727272727267</v>
      </c>
      <c r="O5516">
        <v>52.68</v>
      </c>
      <c r="P5516">
        <v>53.03</v>
      </c>
      <c r="Q5516">
        <v>1636.48</v>
      </c>
      <c r="R5516">
        <v>92.39</v>
      </c>
      <c r="S5516">
        <v>1522.82</v>
      </c>
      <c r="T5516">
        <v>103.84</v>
      </c>
      <c r="U5516">
        <v>0.98</v>
      </c>
      <c r="V5516">
        <v>8581710697.4300003</v>
      </c>
      <c r="W5516">
        <v>19.88</v>
      </c>
      <c r="X5516">
        <v>0</v>
      </c>
    </row>
    <row r="5517" spans="1:24" x14ac:dyDescent="0.3">
      <c r="A5517" s="1">
        <v>39726</v>
      </c>
      <c r="B5517">
        <v>5</v>
      </c>
      <c r="C5517">
        <v>10</v>
      </c>
      <c r="D5517">
        <v>2008</v>
      </c>
      <c r="E5517" t="s">
        <v>23</v>
      </c>
      <c r="F5517">
        <v>586.14</v>
      </c>
      <c r="G5517">
        <v>594.57000000000005</v>
      </c>
      <c r="H5517">
        <v>549.74</v>
      </c>
      <c r="I5517">
        <v>574.54</v>
      </c>
      <c r="J5517">
        <v>2829089</v>
      </c>
      <c r="K5517">
        <v>567.91999999999996</v>
      </c>
      <c r="L5517">
        <v>0</v>
      </c>
      <c r="M5517">
        <v>1</v>
      </c>
      <c r="N5517">
        <v>905.24636363636353</v>
      </c>
      <c r="O5517">
        <v>46.44</v>
      </c>
      <c r="P5517">
        <v>-330.71</v>
      </c>
      <c r="Q5517">
        <v>1677.29</v>
      </c>
      <c r="R5517">
        <v>133.19999999999999</v>
      </c>
      <c r="S5517">
        <v>1522.82</v>
      </c>
      <c r="T5517">
        <v>103.84</v>
      </c>
      <c r="U5517">
        <v>1.07</v>
      </c>
      <c r="V5517">
        <v>1625424794.0599999</v>
      </c>
      <c r="W5517">
        <v>13.5</v>
      </c>
      <c r="X5517">
        <v>0</v>
      </c>
    </row>
    <row r="5518" spans="1:24" x14ac:dyDescent="0.3">
      <c r="A5518" s="1">
        <v>39727</v>
      </c>
      <c r="B5518">
        <v>6</v>
      </c>
      <c r="C5518">
        <v>10</v>
      </c>
      <c r="D5518">
        <v>2008</v>
      </c>
      <c r="E5518" t="s">
        <v>21</v>
      </c>
      <c r="F5518">
        <v>758.33</v>
      </c>
      <c r="G5518">
        <v>761.1</v>
      </c>
      <c r="H5518">
        <v>729.23</v>
      </c>
      <c r="I5518">
        <v>738.32</v>
      </c>
      <c r="J5518">
        <v>8986066</v>
      </c>
      <c r="K5518">
        <v>744.8</v>
      </c>
      <c r="L5518">
        <v>0</v>
      </c>
      <c r="M5518">
        <v>1</v>
      </c>
      <c r="N5518">
        <v>983.78454545454542</v>
      </c>
      <c r="O5518">
        <v>59.83</v>
      </c>
      <c r="P5518">
        <v>-245.46</v>
      </c>
      <c r="Q5518">
        <v>1755.83</v>
      </c>
      <c r="R5518">
        <v>211.74</v>
      </c>
      <c r="S5518">
        <v>1522.82</v>
      </c>
      <c r="T5518">
        <v>103.84</v>
      </c>
      <c r="U5518">
        <v>0.86</v>
      </c>
      <c r="V5518">
        <v>6634592249.1199999</v>
      </c>
      <c r="W5518">
        <v>44</v>
      </c>
      <c r="X5518">
        <v>0</v>
      </c>
    </row>
    <row r="5519" spans="1:24" x14ac:dyDescent="0.3">
      <c r="A5519" s="1">
        <v>39728</v>
      </c>
      <c r="B5519">
        <v>7</v>
      </c>
      <c r="C5519">
        <v>10</v>
      </c>
      <c r="D5519">
        <v>2008</v>
      </c>
      <c r="E5519" t="s">
        <v>22</v>
      </c>
      <c r="F5519">
        <v>1281.24</v>
      </c>
      <c r="G5519">
        <v>1295.18</v>
      </c>
      <c r="H5519">
        <v>1268.1400000000001</v>
      </c>
      <c r="I5519">
        <v>1268.9100000000001</v>
      </c>
      <c r="J5519">
        <v>4551142</v>
      </c>
      <c r="K5519">
        <v>1275.8</v>
      </c>
      <c r="L5519">
        <v>1</v>
      </c>
      <c r="M5519">
        <v>1</v>
      </c>
      <c r="N5519">
        <v>968.27454545454555</v>
      </c>
      <c r="O5519">
        <v>57.54</v>
      </c>
      <c r="P5519">
        <v>300.64</v>
      </c>
      <c r="Q5519">
        <v>1740.32</v>
      </c>
      <c r="R5519">
        <v>196.23</v>
      </c>
      <c r="S5519">
        <v>1522.82</v>
      </c>
      <c r="T5519">
        <v>103.84</v>
      </c>
      <c r="U5519">
        <v>1.41</v>
      </c>
      <c r="V5519">
        <v>5774989595.2200003</v>
      </c>
      <c r="W5519">
        <v>77.81</v>
      </c>
      <c r="X5519">
        <v>0</v>
      </c>
    </row>
    <row r="5520" spans="1:24" x14ac:dyDescent="0.3">
      <c r="A5520" s="1">
        <v>39729</v>
      </c>
      <c r="B5520">
        <v>8</v>
      </c>
      <c r="C5520">
        <v>10</v>
      </c>
      <c r="D5520">
        <v>2008</v>
      </c>
      <c r="E5520" t="s">
        <v>22</v>
      </c>
      <c r="F5520">
        <v>1145.06</v>
      </c>
      <c r="G5520">
        <v>1170.47</v>
      </c>
      <c r="H5520">
        <v>1102.3399999999999</v>
      </c>
      <c r="I5520">
        <v>1108.02</v>
      </c>
      <c r="J5520">
        <v>6047777</v>
      </c>
      <c r="K5520">
        <v>1103.6199999999999</v>
      </c>
      <c r="L5520">
        <v>0.5</v>
      </c>
      <c r="M5520">
        <v>2</v>
      </c>
      <c r="N5520">
        <v>917.44545454545471</v>
      </c>
      <c r="O5520">
        <v>68.150000000000006</v>
      </c>
      <c r="P5520">
        <v>190.57</v>
      </c>
      <c r="Q5520">
        <v>1689.49</v>
      </c>
      <c r="R5520">
        <v>145.4</v>
      </c>
      <c r="S5520">
        <v>1522.82</v>
      </c>
      <c r="T5520">
        <v>103.84</v>
      </c>
      <c r="U5520">
        <v>1.41</v>
      </c>
      <c r="V5520">
        <v>6701057871.54</v>
      </c>
      <c r="W5520">
        <v>863.24</v>
      </c>
      <c r="X5520">
        <v>0</v>
      </c>
    </row>
    <row r="5521" spans="1:24" x14ac:dyDescent="0.3">
      <c r="A5521" s="1">
        <v>39730</v>
      </c>
      <c r="B5521">
        <v>9</v>
      </c>
      <c r="C5521">
        <v>10</v>
      </c>
      <c r="D5521">
        <v>2008</v>
      </c>
      <c r="E5521" t="s">
        <v>21</v>
      </c>
      <c r="F5521">
        <v>1440.5</v>
      </c>
      <c r="G5521">
        <v>1483.66</v>
      </c>
      <c r="H5521">
        <v>1400.15</v>
      </c>
      <c r="I5521">
        <v>1446.12</v>
      </c>
      <c r="J5521">
        <v>9984928</v>
      </c>
      <c r="K5521">
        <v>1439.85</v>
      </c>
      <c r="L5521">
        <v>0</v>
      </c>
      <c r="M5521">
        <v>1.5</v>
      </c>
      <c r="N5521">
        <v>900.68909090909074</v>
      </c>
      <c r="O5521">
        <v>45.49</v>
      </c>
      <c r="P5521">
        <v>545.42999999999995</v>
      </c>
      <c r="Q5521">
        <v>1672.73</v>
      </c>
      <c r="R5521">
        <v>128.63999999999999</v>
      </c>
      <c r="S5521">
        <v>1522.82</v>
      </c>
      <c r="T5521">
        <v>103.84</v>
      </c>
      <c r="U5521">
        <v>0.9</v>
      </c>
      <c r="V5521">
        <v>14439404079.360001</v>
      </c>
      <c r="W5521">
        <v>29.97</v>
      </c>
      <c r="X5521">
        <v>0</v>
      </c>
    </row>
    <row r="5522" spans="1:24" x14ac:dyDescent="0.3">
      <c r="A5522" s="1">
        <v>39731</v>
      </c>
      <c r="B5522">
        <v>10</v>
      </c>
      <c r="C5522">
        <v>10</v>
      </c>
      <c r="D5522">
        <v>2008</v>
      </c>
      <c r="E5522" t="s">
        <v>23</v>
      </c>
      <c r="F5522">
        <v>435.07</v>
      </c>
      <c r="G5522">
        <v>462.57</v>
      </c>
      <c r="H5522">
        <v>422.76</v>
      </c>
      <c r="I5522">
        <v>453.52</v>
      </c>
      <c r="J5522">
        <v>9352443</v>
      </c>
      <c r="K5522">
        <v>444.13</v>
      </c>
      <c r="L5522">
        <v>0</v>
      </c>
      <c r="M5522">
        <v>1.5</v>
      </c>
      <c r="N5522">
        <v>806.24454545454546</v>
      </c>
      <c r="O5522">
        <v>33.81</v>
      </c>
      <c r="P5522">
        <v>-352.72</v>
      </c>
      <c r="Q5522">
        <v>1578.29</v>
      </c>
      <c r="R5522">
        <v>34.200000000000003</v>
      </c>
      <c r="S5522">
        <v>1522.82</v>
      </c>
      <c r="T5522">
        <v>103.84</v>
      </c>
      <c r="U5522">
        <v>0.53</v>
      </c>
      <c r="V5522">
        <v>4241519949.3600001</v>
      </c>
      <c r="W5522">
        <v>31.33</v>
      </c>
      <c r="X5522">
        <v>0</v>
      </c>
    </row>
    <row r="5523" spans="1:24" x14ac:dyDescent="0.3">
      <c r="A5523" s="1">
        <v>39732</v>
      </c>
      <c r="B5523">
        <v>11</v>
      </c>
      <c r="C5523">
        <v>10</v>
      </c>
      <c r="D5523">
        <v>2008</v>
      </c>
      <c r="E5523" t="s">
        <v>24</v>
      </c>
      <c r="F5523">
        <v>1156.8</v>
      </c>
      <c r="G5523">
        <v>1171.82</v>
      </c>
      <c r="H5523">
        <v>1130.25</v>
      </c>
      <c r="I5523">
        <v>1151.3599999999999</v>
      </c>
      <c r="J5523">
        <v>7906550</v>
      </c>
      <c r="K5523">
        <v>1144.5</v>
      </c>
      <c r="L5523">
        <v>0</v>
      </c>
      <c r="M5523">
        <v>1.5</v>
      </c>
      <c r="N5523">
        <v>814.99363636363637</v>
      </c>
      <c r="O5523">
        <v>68.77</v>
      </c>
      <c r="P5523">
        <v>336.37</v>
      </c>
      <c r="Q5523">
        <v>1587.04</v>
      </c>
      <c r="R5523">
        <v>42.95</v>
      </c>
      <c r="S5523">
        <v>1522.82</v>
      </c>
      <c r="T5523">
        <v>103.84</v>
      </c>
      <c r="U5523">
        <v>0.99</v>
      </c>
      <c r="V5523">
        <v>9103285408</v>
      </c>
      <c r="W5523">
        <v>31.46</v>
      </c>
      <c r="X5523">
        <v>0</v>
      </c>
    </row>
    <row r="5524" spans="1:24" x14ac:dyDescent="0.3">
      <c r="A5524" s="1">
        <v>39733</v>
      </c>
      <c r="B5524">
        <v>12</v>
      </c>
      <c r="C5524">
        <v>10</v>
      </c>
      <c r="D5524">
        <v>2008</v>
      </c>
      <c r="E5524" t="s">
        <v>20</v>
      </c>
      <c r="F5524">
        <v>370.96</v>
      </c>
      <c r="G5524">
        <v>407.67</v>
      </c>
      <c r="H5524">
        <v>349.8</v>
      </c>
      <c r="I5524">
        <v>388.86</v>
      </c>
      <c r="J5524">
        <v>2576542</v>
      </c>
      <c r="K5524">
        <v>389.83</v>
      </c>
      <c r="L5524">
        <v>0</v>
      </c>
      <c r="M5524">
        <v>1</v>
      </c>
      <c r="N5524">
        <v>828.72545454545468</v>
      </c>
      <c r="O5524">
        <v>51.11</v>
      </c>
      <c r="P5524">
        <v>-439.87</v>
      </c>
      <c r="Q5524">
        <v>1600.77</v>
      </c>
      <c r="R5524">
        <v>56.68</v>
      </c>
      <c r="S5524">
        <v>1522.82</v>
      </c>
      <c r="T5524">
        <v>103.84</v>
      </c>
      <c r="U5524">
        <v>0.88</v>
      </c>
      <c r="V5524">
        <v>1001914122.12</v>
      </c>
      <c r="W5524">
        <v>9.8699999999999992</v>
      </c>
      <c r="X5524">
        <v>0</v>
      </c>
    </row>
    <row r="5525" spans="1:24" x14ac:dyDescent="0.3">
      <c r="A5525" s="1">
        <v>39734</v>
      </c>
      <c r="B5525">
        <v>13</v>
      </c>
      <c r="C5525">
        <v>10</v>
      </c>
      <c r="D5525">
        <v>2008</v>
      </c>
      <c r="E5525" t="s">
        <v>24</v>
      </c>
      <c r="F5525">
        <v>1102.69</v>
      </c>
      <c r="G5525">
        <v>1150.97</v>
      </c>
      <c r="H5525">
        <v>1058.23</v>
      </c>
      <c r="I5525">
        <v>1091.1300000000001</v>
      </c>
      <c r="J5525">
        <v>7479340</v>
      </c>
      <c r="K5525">
        <v>1091.53</v>
      </c>
      <c r="L5525">
        <v>0</v>
      </c>
      <c r="M5525">
        <v>1.5</v>
      </c>
      <c r="N5525">
        <v>892.96181818181799</v>
      </c>
      <c r="O5525">
        <v>49.42</v>
      </c>
      <c r="P5525">
        <v>198.17</v>
      </c>
      <c r="Q5525">
        <v>1665.01</v>
      </c>
      <c r="R5525">
        <v>120.92</v>
      </c>
      <c r="S5525">
        <v>1522.82</v>
      </c>
      <c r="T5525">
        <v>103.84</v>
      </c>
      <c r="U5525">
        <v>0.91</v>
      </c>
      <c r="V5525">
        <v>8160932254.1999998</v>
      </c>
      <c r="W5525">
        <v>42.76</v>
      </c>
      <c r="X5525">
        <v>0</v>
      </c>
    </row>
    <row r="5526" spans="1:24" x14ac:dyDescent="0.3">
      <c r="A5526" s="1">
        <v>39735</v>
      </c>
      <c r="B5526">
        <v>14</v>
      </c>
      <c r="C5526">
        <v>10</v>
      </c>
      <c r="D5526">
        <v>2008</v>
      </c>
      <c r="E5526" t="s">
        <v>24</v>
      </c>
      <c r="F5526">
        <v>370.91</v>
      </c>
      <c r="G5526">
        <v>391.03</v>
      </c>
      <c r="H5526">
        <v>329.79</v>
      </c>
      <c r="I5526">
        <v>370.56</v>
      </c>
      <c r="J5526">
        <v>2883884</v>
      </c>
      <c r="K5526">
        <v>362.91</v>
      </c>
      <c r="L5526">
        <v>0.5</v>
      </c>
      <c r="M5526">
        <v>2</v>
      </c>
      <c r="N5526">
        <v>805.55272727272722</v>
      </c>
      <c r="O5526">
        <v>67.28</v>
      </c>
      <c r="P5526">
        <v>-434.99</v>
      </c>
      <c r="Q5526">
        <v>1577.6</v>
      </c>
      <c r="R5526">
        <v>33.51</v>
      </c>
      <c r="S5526">
        <v>1522.82</v>
      </c>
      <c r="T5526">
        <v>103.84</v>
      </c>
      <c r="U5526">
        <v>1.44</v>
      </c>
      <c r="V5526">
        <v>1068652055.04</v>
      </c>
      <c r="W5526">
        <v>12.19</v>
      </c>
      <c r="X5526">
        <v>0</v>
      </c>
    </row>
    <row r="5527" spans="1:24" x14ac:dyDescent="0.3">
      <c r="A5527" s="1">
        <v>39737</v>
      </c>
      <c r="B5527">
        <v>16</v>
      </c>
      <c r="C5527">
        <v>10</v>
      </c>
      <c r="D5527">
        <v>2008</v>
      </c>
      <c r="E5527" t="s">
        <v>21</v>
      </c>
      <c r="F5527">
        <v>1412.93</v>
      </c>
      <c r="G5527">
        <v>1458.83</v>
      </c>
      <c r="H5527">
        <v>1377.51</v>
      </c>
      <c r="I5527">
        <v>1438.46</v>
      </c>
      <c r="J5527">
        <v>1573170</v>
      </c>
      <c r="K5527">
        <v>1448.13</v>
      </c>
      <c r="L5527">
        <v>0</v>
      </c>
      <c r="M5527">
        <v>1.5</v>
      </c>
      <c r="N5527">
        <v>761.58454545454549</v>
      </c>
      <c r="O5527">
        <v>49.48</v>
      </c>
      <c r="P5527">
        <v>676.88</v>
      </c>
      <c r="Q5527">
        <v>1533.63</v>
      </c>
      <c r="R5527">
        <v>-10.46</v>
      </c>
      <c r="S5527">
        <v>1522.82</v>
      </c>
      <c r="T5527">
        <v>103.84</v>
      </c>
      <c r="U5527">
        <v>0.54</v>
      </c>
      <c r="V5527">
        <v>2262942118.1999998</v>
      </c>
      <c r="W5527">
        <v>62.15</v>
      </c>
      <c r="X5527">
        <v>0</v>
      </c>
    </row>
    <row r="5528" spans="1:24" x14ac:dyDescent="0.3">
      <c r="A5528" s="1">
        <v>39738</v>
      </c>
      <c r="B5528">
        <v>17</v>
      </c>
      <c r="C5528">
        <v>10</v>
      </c>
      <c r="D5528">
        <v>2008</v>
      </c>
      <c r="E5528" t="s">
        <v>22</v>
      </c>
      <c r="F5528">
        <v>541.39</v>
      </c>
      <c r="G5528">
        <v>568.64</v>
      </c>
      <c r="H5528">
        <v>528.76</v>
      </c>
      <c r="I5528">
        <v>567.71</v>
      </c>
      <c r="J5528">
        <v>2029026</v>
      </c>
      <c r="K5528">
        <v>565.62</v>
      </c>
      <c r="L5528">
        <v>0</v>
      </c>
      <c r="M5528">
        <v>1</v>
      </c>
      <c r="N5528">
        <v>731.49272727272717</v>
      </c>
      <c r="O5528">
        <v>41.6</v>
      </c>
      <c r="P5528">
        <v>-163.78</v>
      </c>
      <c r="Q5528">
        <v>1503.54</v>
      </c>
      <c r="R5528">
        <v>-40.549999999999997</v>
      </c>
      <c r="S5528">
        <v>1522.82</v>
      </c>
      <c r="T5528">
        <v>103.84</v>
      </c>
      <c r="U5528">
        <v>0.88</v>
      </c>
      <c r="V5528">
        <v>1151898350.46</v>
      </c>
      <c r="W5528">
        <v>27.25</v>
      </c>
      <c r="X5528">
        <v>0</v>
      </c>
    </row>
    <row r="5529" spans="1:24" x14ac:dyDescent="0.3">
      <c r="A5529" s="1">
        <v>39739</v>
      </c>
      <c r="B5529">
        <v>18</v>
      </c>
      <c r="C5529">
        <v>10</v>
      </c>
      <c r="D5529">
        <v>2008</v>
      </c>
      <c r="E5529" t="s">
        <v>20</v>
      </c>
      <c r="F5529">
        <v>716.43</v>
      </c>
      <c r="G5529">
        <v>725.54</v>
      </c>
      <c r="H5529">
        <v>704.02</v>
      </c>
      <c r="I5529">
        <v>709.79</v>
      </c>
      <c r="J5529">
        <v>7206375</v>
      </c>
      <c r="K5529">
        <v>707.72</v>
      </c>
      <c r="L5529">
        <v>0.5</v>
      </c>
      <c r="M5529">
        <v>1</v>
      </c>
      <c r="N5529">
        <v>755.57545454545459</v>
      </c>
      <c r="O5529">
        <v>49.51</v>
      </c>
      <c r="P5529">
        <v>-45.79</v>
      </c>
      <c r="Q5529">
        <v>1527.62</v>
      </c>
      <c r="R5529">
        <v>-16.47</v>
      </c>
      <c r="S5529">
        <v>1522.82</v>
      </c>
      <c r="T5529">
        <v>103.84</v>
      </c>
      <c r="U5529">
        <v>0.66</v>
      </c>
      <c r="V5529">
        <v>5115012911.25</v>
      </c>
      <c r="W5529">
        <v>150.01</v>
      </c>
      <c r="X5529">
        <v>0</v>
      </c>
    </row>
    <row r="5530" spans="1:24" x14ac:dyDescent="0.3">
      <c r="A5530" s="1">
        <v>39740</v>
      </c>
      <c r="B5530">
        <v>19</v>
      </c>
      <c r="C5530">
        <v>10</v>
      </c>
      <c r="D5530">
        <v>2008</v>
      </c>
      <c r="E5530" t="s">
        <v>20</v>
      </c>
      <c r="F5530">
        <v>930.15</v>
      </c>
      <c r="G5530">
        <v>956.18</v>
      </c>
      <c r="H5530">
        <v>917</v>
      </c>
      <c r="I5530">
        <v>923.7</v>
      </c>
      <c r="J5530">
        <v>2431680</v>
      </c>
      <c r="K5530">
        <v>927.34</v>
      </c>
      <c r="L5530">
        <v>0.5</v>
      </c>
      <c r="M5530">
        <v>1</v>
      </c>
      <c r="N5530">
        <v>746.52363636363657</v>
      </c>
      <c r="O5530">
        <v>45.26</v>
      </c>
      <c r="P5530">
        <v>177.18</v>
      </c>
      <c r="Q5530">
        <v>1518.57</v>
      </c>
      <c r="R5530">
        <v>-25.52</v>
      </c>
      <c r="S5530">
        <v>1522.82</v>
      </c>
      <c r="T5530">
        <v>103.84</v>
      </c>
      <c r="U5530">
        <v>0.9</v>
      </c>
      <c r="V5530">
        <v>2246142816</v>
      </c>
      <c r="W5530">
        <v>86.02</v>
      </c>
      <c r="X5530">
        <v>0</v>
      </c>
    </row>
    <row r="5531" spans="1:24" x14ac:dyDescent="0.3">
      <c r="A5531" s="1">
        <v>39741</v>
      </c>
      <c r="B5531">
        <v>20</v>
      </c>
      <c r="C5531">
        <v>10</v>
      </c>
      <c r="D5531">
        <v>2008</v>
      </c>
      <c r="E5531" t="s">
        <v>24</v>
      </c>
      <c r="F5531">
        <v>371.67</v>
      </c>
      <c r="G5531">
        <v>414.56</v>
      </c>
      <c r="H5531">
        <v>352.35</v>
      </c>
      <c r="I5531">
        <v>407.23</v>
      </c>
      <c r="J5531">
        <v>7142088</v>
      </c>
      <c r="K5531">
        <v>400.77</v>
      </c>
      <c r="L5531">
        <v>1</v>
      </c>
      <c r="M5531">
        <v>1</v>
      </c>
      <c r="N5531">
        <v>699.53454545454542</v>
      </c>
      <c r="O5531">
        <v>61.96</v>
      </c>
      <c r="P5531">
        <v>-292.3</v>
      </c>
      <c r="Q5531">
        <v>1471.58</v>
      </c>
      <c r="R5531">
        <v>-72.510000000000005</v>
      </c>
      <c r="S5531">
        <v>1522.82</v>
      </c>
      <c r="T5531">
        <v>103.84</v>
      </c>
      <c r="U5531">
        <v>1.41</v>
      </c>
      <c r="V5531">
        <v>2908472496.2399998</v>
      </c>
      <c r="W5531">
        <v>14.1</v>
      </c>
      <c r="X5531">
        <v>0</v>
      </c>
    </row>
    <row r="5532" spans="1:24" x14ac:dyDescent="0.3">
      <c r="A5532" s="1">
        <v>39742</v>
      </c>
      <c r="B5532">
        <v>21</v>
      </c>
      <c r="C5532">
        <v>10</v>
      </c>
      <c r="D5532">
        <v>2008</v>
      </c>
      <c r="E5532" t="s">
        <v>23</v>
      </c>
      <c r="F5532">
        <v>532.59</v>
      </c>
      <c r="G5532">
        <v>552.13</v>
      </c>
      <c r="H5532">
        <v>498.56</v>
      </c>
      <c r="I5532">
        <v>549.76</v>
      </c>
      <c r="J5532">
        <v>5318871</v>
      </c>
      <c r="K5532">
        <v>553.12</v>
      </c>
      <c r="L5532">
        <v>0</v>
      </c>
      <c r="M5532">
        <v>2</v>
      </c>
      <c r="N5532">
        <v>686.05181818181825</v>
      </c>
      <c r="O5532">
        <v>53.85</v>
      </c>
      <c r="P5532">
        <v>-136.29</v>
      </c>
      <c r="Q5532">
        <v>1458.1</v>
      </c>
      <c r="R5532">
        <v>-85.99</v>
      </c>
      <c r="S5532">
        <v>1522.82</v>
      </c>
      <c r="T5532">
        <v>103.84</v>
      </c>
      <c r="U5532">
        <v>0.92</v>
      </c>
      <c r="V5532">
        <v>2924102520.96</v>
      </c>
      <c r="W5532">
        <v>19.809999999999999</v>
      </c>
      <c r="X5532">
        <v>0</v>
      </c>
    </row>
    <row r="5533" spans="1:24" x14ac:dyDescent="0.3">
      <c r="A5533" s="1">
        <v>39745</v>
      </c>
      <c r="B5533">
        <v>24</v>
      </c>
      <c r="C5533">
        <v>10</v>
      </c>
      <c r="D5533">
        <v>2008</v>
      </c>
      <c r="E5533" t="s">
        <v>21</v>
      </c>
      <c r="F5533">
        <v>109.71</v>
      </c>
      <c r="G5533">
        <v>158.87</v>
      </c>
      <c r="H5533">
        <v>106.59</v>
      </c>
      <c r="I5533">
        <v>129.63</v>
      </c>
      <c r="J5533">
        <v>6045384</v>
      </c>
      <c r="K5533">
        <v>131.34</v>
      </c>
      <c r="L5533">
        <v>0.5</v>
      </c>
      <c r="M5533">
        <v>1</v>
      </c>
      <c r="N5533">
        <v>631.28545454545451</v>
      </c>
      <c r="O5533">
        <v>65.28</v>
      </c>
      <c r="P5533">
        <v>-501.66</v>
      </c>
      <c r="Q5533">
        <v>1403.33</v>
      </c>
      <c r="R5533">
        <v>-140.76</v>
      </c>
      <c r="S5533">
        <v>1522.82</v>
      </c>
      <c r="T5533">
        <v>103.84</v>
      </c>
      <c r="U5533">
        <v>1.0900000000000001</v>
      </c>
      <c r="V5533">
        <v>783663127.91999996</v>
      </c>
      <c r="W5533">
        <v>25.26</v>
      </c>
      <c r="X5533">
        <v>0</v>
      </c>
    </row>
    <row r="5534" spans="1:24" x14ac:dyDescent="0.3">
      <c r="A5534" s="1">
        <v>39724</v>
      </c>
      <c r="B5534">
        <v>3</v>
      </c>
      <c r="C5534">
        <v>10</v>
      </c>
      <c r="D5534">
        <v>2008</v>
      </c>
      <c r="E5534" t="s">
        <v>20</v>
      </c>
      <c r="F5534">
        <v>947.04</v>
      </c>
      <c r="G5534">
        <v>972.08</v>
      </c>
      <c r="H5534">
        <v>907.45</v>
      </c>
      <c r="I5534">
        <v>968.13</v>
      </c>
      <c r="J5534">
        <v>5915360</v>
      </c>
      <c r="K5534">
        <v>967.23</v>
      </c>
      <c r="L5534">
        <v>0</v>
      </c>
      <c r="M5534">
        <v>1</v>
      </c>
      <c r="N5534">
        <v>918.76181818181794</v>
      </c>
      <c r="O5534">
        <v>61.3</v>
      </c>
      <c r="P5534">
        <v>49.37</v>
      </c>
      <c r="Q5534">
        <v>1690.81</v>
      </c>
      <c r="R5534">
        <v>146.72</v>
      </c>
      <c r="S5534">
        <v>1522.82</v>
      </c>
      <c r="T5534">
        <v>103.84</v>
      </c>
      <c r="U5534">
        <v>1.44</v>
      </c>
      <c r="V5534">
        <v>5726837476.8000002</v>
      </c>
      <c r="W5534">
        <v>35.89</v>
      </c>
      <c r="X5534">
        <v>0</v>
      </c>
    </row>
    <row r="5535" spans="1:24" x14ac:dyDescent="0.3">
      <c r="A5535" s="1">
        <v>39768</v>
      </c>
      <c r="B5535">
        <v>16</v>
      </c>
      <c r="C5535">
        <v>11</v>
      </c>
      <c r="D5535">
        <v>2008</v>
      </c>
      <c r="E5535" t="s">
        <v>21</v>
      </c>
      <c r="F5535">
        <v>933.47</v>
      </c>
      <c r="G5535">
        <v>948.25</v>
      </c>
      <c r="H5535">
        <v>888.43</v>
      </c>
      <c r="I5535">
        <v>913.93</v>
      </c>
      <c r="J5535">
        <v>3934782</v>
      </c>
      <c r="K5535">
        <v>905.81</v>
      </c>
      <c r="L5535">
        <v>1</v>
      </c>
      <c r="M5535">
        <v>1</v>
      </c>
      <c r="N5535">
        <v>758.10090909090911</v>
      </c>
      <c r="O5535">
        <v>68.62</v>
      </c>
      <c r="P5535">
        <v>155.83000000000001</v>
      </c>
      <c r="Q5535">
        <v>1530.15</v>
      </c>
      <c r="R5535">
        <v>-13.94</v>
      </c>
      <c r="S5535">
        <v>1522.82</v>
      </c>
      <c r="T5535">
        <v>103.84</v>
      </c>
      <c r="U5535">
        <v>1.4</v>
      </c>
      <c r="V5535">
        <v>3596115313.2600002</v>
      </c>
      <c r="W5535">
        <v>137.47</v>
      </c>
      <c r="X5535">
        <v>0</v>
      </c>
    </row>
    <row r="5536" spans="1:24" x14ac:dyDescent="0.3">
      <c r="A5536" s="1">
        <v>39770</v>
      </c>
      <c r="B5536">
        <v>18</v>
      </c>
      <c r="C5536">
        <v>11</v>
      </c>
      <c r="D5536">
        <v>2008</v>
      </c>
      <c r="E5536" t="s">
        <v>24</v>
      </c>
      <c r="F5536">
        <v>780.72</v>
      </c>
      <c r="G5536">
        <v>788.11</v>
      </c>
      <c r="H5536">
        <v>756.72</v>
      </c>
      <c r="I5536">
        <v>760.17</v>
      </c>
      <c r="J5536">
        <v>6150767</v>
      </c>
      <c r="K5536">
        <v>765.43</v>
      </c>
      <c r="L5536">
        <v>0</v>
      </c>
      <c r="M5536">
        <v>1</v>
      </c>
      <c r="N5536">
        <v>734.49181818181819</v>
      </c>
      <c r="O5536">
        <v>47.92</v>
      </c>
      <c r="P5536">
        <v>25.68</v>
      </c>
      <c r="Q5536">
        <v>1506.54</v>
      </c>
      <c r="R5536">
        <v>-37.549999999999997</v>
      </c>
      <c r="S5536">
        <v>1522.82</v>
      </c>
      <c r="T5536">
        <v>103.84</v>
      </c>
      <c r="U5536">
        <v>0.79</v>
      </c>
      <c r="V5536">
        <v>4675628550.3900003</v>
      </c>
      <c r="W5536">
        <v>21.28</v>
      </c>
      <c r="X5536">
        <v>0</v>
      </c>
    </row>
    <row r="5537" spans="1:24" x14ac:dyDescent="0.3">
      <c r="A5537" s="1">
        <v>39794</v>
      </c>
      <c r="B5537">
        <v>12</v>
      </c>
      <c r="C5537">
        <v>12</v>
      </c>
      <c r="D5537">
        <v>2008</v>
      </c>
      <c r="E5537" t="s">
        <v>20</v>
      </c>
      <c r="F5537">
        <v>468.12</v>
      </c>
      <c r="G5537">
        <v>502.14</v>
      </c>
      <c r="H5537">
        <v>443</v>
      </c>
      <c r="I5537">
        <v>475.1</v>
      </c>
      <c r="J5537">
        <v>2316476</v>
      </c>
      <c r="K5537">
        <v>477.81</v>
      </c>
      <c r="L5537">
        <v>0</v>
      </c>
      <c r="M5537">
        <v>2</v>
      </c>
      <c r="N5537">
        <v>675.21181818181822</v>
      </c>
      <c r="O5537">
        <v>51.87</v>
      </c>
      <c r="P5537">
        <v>-200.11</v>
      </c>
      <c r="Q5537">
        <v>1447.26</v>
      </c>
      <c r="R5537">
        <v>-96.83</v>
      </c>
      <c r="S5537">
        <v>1508.03</v>
      </c>
      <c r="T5537">
        <v>103.84</v>
      </c>
      <c r="U5537">
        <v>0.87</v>
      </c>
      <c r="V5537">
        <v>1100557747.5999999</v>
      </c>
      <c r="W5537">
        <v>10.73</v>
      </c>
      <c r="X5537">
        <v>0</v>
      </c>
    </row>
    <row r="5538" spans="1:24" x14ac:dyDescent="0.3">
      <c r="A5538" s="1">
        <v>39795</v>
      </c>
      <c r="B5538">
        <v>13</v>
      </c>
      <c r="C5538">
        <v>12</v>
      </c>
      <c r="D5538">
        <v>2008</v>
      </c>
      <c r="E5538" t="s">
        <v>21</v>
      </c>
      <c r="F5538">
        <v>322.52999999999997</v>
      </c>
      <c r="G5538">
        <v>349.01</v>
      </c>
      <c r="H5538">
        <v>280.69</v>
      </c>
      <c r="I5538">
        <v>284.70999999999998</v>
      </c>
      <c r="J5538">
        <v>1838834</v>
      </c>
      <c r="K5538">
        <v>293.64999999999998</v>
      </c>
      <c r="L5538">
        <v>0</v>
      </c>
      <c r="M5538">
        <v>1</v>
      </c>
      <c r="N5538">
        <v>642.3154545454546</v>
      </c>
      <c r="O5538">
        <v>58.44</v>
      </c>
      <c r="P5538">
        <v>-357.61</v>
      </c>
      <c r="Q5538">
        <v>1414.36</v>
      </c>
      <c r="R5538">
        <v>-129.72999999999999</v>
      </c>
      <c r="S5538">
        <v>1508.03</v>
      </c>
      <c r="T5538">
        <v>103.38</v>
      </c>
      <c r="U5538">
        <v>1.1399999999999999</v>
      </c>
      <c r="V5538">
        <v>523534428.13999999</v>
      </c>
      <c r="W5538">
        <v>7.06</v>
      </c>
      <c r="X5538">
        <v>0</v>
      </c>
    </row>
    <row r="5539" spans="1:24" x14ac:dyDescent="0.3">
      <c r="A5539" s="1">
        <v>39796</v>
      </c>
      <c r="B5539">
        <v>14</v>
      </c>
      <c r="C5539">
        <v>12</v>
      </c>
      <c r="D5539">
        <v>2008</v>
      </c>
      <c r="E5539" t="s">
        <v>22</v>
      </c>
      <c r="F5539">
        <v>333.54</v>
      </c>
      <c r="G5539">
        <v>337.7</v>
      </c>
      <c r="H5539">
        <v>308.14999999999998</v>
      </c>
      <c r="I5539">
        <v>313.08</v>
      </c>
      <c r="J5539">
        <v>4706659</v>
      </c>
      <c r="K5539">
        <v>309.91000000000003</v>
      </c>
      <c r="L5539">
        <v>1</v>
      </c>
      <c r="M5539">
        <v>1.5</v>
      </c>
      <c r="N5539">
        <v>691.89272727272737</v>
      </c>
      <c r="O5539">
        <v>64.959999999999994</v>
      </c>
      <c r="P5539">
        <v>-378.81</v>
      </c>
      <c r="Q5539">
        <v>1463.94</v>
      </c>
      <c r="R5539">
        <v>-80.150000000000006</v>
      </c>
      <c r="S5539">
        <v>1508.03</v>
      </c>
      <c r="T5539">
        <v>103.38</v>
      </c>
      <c r="U5539">
        <v>0.51</v>
      </c>
      <c r="V5539">
        <v>1473560799.72</v>
      </c>
      <c r="W5539">
        <v>9.36</v>
      </c>
      <c r="X5539">
        <v>0</v>
      </c>
    </row>
    <row r="5540" spans="1:24" x14ac:dyDescent="0.3">
      <c r="A5540" s="1">
        <v>39797</v>
      </c>
      <c r="B5540">
        <v>15</v>
      </c>
      <c r="C5540">
        <v>12</v>
      </c>
      <c r="D5540">
        <v>2008</v>
      </c>
      <c r="E5540" t="s">
        <v>20</v>
      </c>
      <c r="F5540">
        <v>362.42</v>
      </c>
      <c r="G5540">
        <v>371.61</v>
      </c>
      <c r="H5540">
        <v>334.76</v>
      </c>
      <c r="I5540">
        <v>356.63</v>
      </c>
      <c r="J5540">
        <v>3682910</v>
      </c>
      <c r="K5540">
        <v>356.19</v>
      </c>
      <c r="L5540">
        <v>0.5</v>
      </c>
      <c r="M5540">
        <v>1.5</v>
      </c>
      <c r="N5540">
        <v>792.84181818181821</v>
      </c>
      <c r="O5540">
        <v>57.64</v>
      </c>
      <c r="P5540">
        <v>-436.21</v>
      </c>
      <c r="Q5540">
        <v>1564.89</v>
      </c>
      <c r="R5540">
        <v>20.8</v>
      </c>
      <c r="S5540">
        <v>1508.03</v>
      </c>
      <c r="T5540">
        <v>103.38</v>
      </c>
      <c r="U5540">
        <v>0.68</v>
      </c>
      <c r="V5540">
        <v>1313436193.3</v>
      </c>
      <c r="W5540">
        <v>14.13</v>
      </c>
      <c r="X5540">
        <v>0</v>
      </c>
    </row>
    <row r="5541" spans="1:24" x14ac:dyDescent="0.3">
      <c r="A5541" s="1">
        <v>39798</v>
      </c>
      <c r="B5541">
        <v>16</v>
      </c>
      <c r="C5541">
        <v>12</v>
      </c>
      <c r="D5541">
        <v>2008</v>
      </c>
      <c r="E5541" t="s">
        <v>21</v>
      </c>
      <c r="F5541">
        <v>378.87</v>
      </c>
      <c r="G5541">
        <v>381.28</v>
      </c>
      <c r="H5541">
        <v>341.26</v>
      </c>
      <c r="I5541">
        <v>341.75</v>
      </c>
      <c r="J5541">
        <v>4725552</v>
      </c>
      <c r="K5541">
        <v>339.53</v>
      </c>
      <c r="L5541">
        <v>0</v>
      </c>
      <c r="M5541">
        <v>2</v>
      </c>
      <c r="N5541">
        <v>879.34909090909071</v>
      </c>
      <c r="O5541">
        <v>39.1</v>
      </c>
      <c r="P5541">
        <v>-537.6</v>
      </c>
      <c r="Q5541">
        <v>1651.39</v>
      </c>
      <c r="R5541">
        <v>107.3</v>
      </c>
      <c r="S5541">
        <v>1508.03</v>
      </c>
      <c r="T5541">
        <v>103.38</v>
      </c>
      <c r="U5541">
        <v>0.6</v>
      </c>
      <c r="V5541">
        <v>1614957396</v>
      </c>
      <c r="W5541">
        <v>7.94</v>
      </c>
      <c r="X5541">
        <v>0</v>
      </c>
    </row>
    <row r="5542" spans="1:24" x14ac:dyDescent="0.3">
      <c r="A5542" s="1">
        <v>39799</v>
      </c>
      <c r="B5542">
        <v>17</v>
      </c>
      <c r="C5542">
        <v>12</v>
      </c>
      <c r="D5542">
        <v>2008</v>
      </c>
      <c r="E5542" t="s">
        <v>21</v>
      </c>
      <c r="F5542">
        <v>481.68</v>
      </c>
      <c r="G5542">
        <v>525.55999999999995</v>
      </c>
      <c r="H5542">
        <v>447.23</v>
      </c>
      <c r="I5542">
        <v>460.31</v>
      </c>
      <c r="J5542">
        <v>9832750</v>
      </c>
      <c r="K5542">
        <v>456.83</v>
      </c>
      <c r="L5542">
        <v>0</v>
      </c>
      <c r="M5542">
        <v>1</v>
      </c>
      <c r="N5542">
        <v>911.82181818181812</v>
      </c>
      <c r="O5542">
        <v>39.520000000000003</v>
      </c>
      <c r="P5542">
        <v>-451.51</v>
      </c>
      <c r="Q5542">
        <v>1683.87</v>
      </c>
      <c r="R5542">
        <v>139.78</v>
      </c>
      <c r="S5542">
        <v>1508.03</v>
      </c>
      <c r="T5542">
        <v>103.38</v>
      </c>
      <c r="U5542">
        <v>0.84</v>
      </c>
      <c r="V5542">
        <v>4526113152.5</v>
      </c>
      <c r="W5542">
        <v>38.619999999999997</v>
      </c>
      <c r="X5542">
        <v>0</v>
      </c>
    </row>
    <row r="5543" spans="1:24" x14ac:dyDescent="0.3">
      <c r="A5543" s="1">
        <v>39801</v>
      </c>
      <c r="B5543">
        <v>19</v>
      </c>
      <c r="C5543">
        <v>12</v>
      </c>
      <c r="D5543">
        <v>2008</v>
      </c>
      <c r="E5543" t="s">
        <v>22</v>
      </c>
      <c r="F5543">
        <v>972.9</v>
      </c>
      <c r="G5543">
        <v>979.74</v>
      </c>
      <c r="H5543">
        <v>935.71</v>
      </c>
      <c r="I5543">
        <v>937.41</v>
      </c>
      <c r="J5543">
        <v>4644168</v>
      </c>
      <c r="K5543">
        <v>927.8</v>
      </c>
      <c r="L5543">
        <v>1</v>
      </c>
      <c r="M5543">
        <v>1</v>
      </c>
      <c r="N5543">
        <v>847.8900000000001</v>
      </c>
      <c r="O5543">
        <v>48.3</v>
      </c>
      <c r="P5543">
        <v>89.52</v>
      </c>
      <c r="Q5543">
        <v>1619.94</v>
      </c>
      <c r="R5543">
        <v>75.84</v>
      </c>
      <c r="S5543">
        <v>1508.03</v>
      </c>
      <c r="T5543">
        <v>103.38</v>
      </c>
      <c r="U5543">
        <v>1.04</v>
      </c>
      <c r="V5543">
        <v>4353489524.8800001</v>
      </c>
      <c r="W5543">
        <v>19.88</v>
      </c>
      <c r="X5543">
        <v>0</v>
      </c>
    </row>
    <row r="5544" spans="1:24" x14ac:dyDescent="0.3">
      <c r="A5544" s="1">
        <v>39802</v>
      </c>
      <c r="B5544">
        <v>20</v>
      </c>
      <c r="C5544">
        <v>12</v>
      </c>
      <c r="D5544">
        <v>2008</v>
      </c>
      <c r="E5544" t="s">
        <v>21</v>
      </c>
      <c r="F5544">
        <v>428.77</v>
      </c>
      <c r="G5544">
        <v>443.7</v>
      </c>
      <c r="H5544">
        <v>410.34</v>
      </c>
      <c r="I5544">
        <v>433.12</v>
      </c>
      <c r="J5544">
        <v>7821534</v>
      </c>
      <c r="K5544">
        <v>425.7</v>
      </c>
      <c r="L5544">
        <v>0</v>
      </c>
      <c r="M5544">
        <v>1</v>
      </c>
      <c r="N5544">
        <v>820.57454545454539</v>
      </c>
      <c r="O5544">
        <v>58.02</v>
      </c>
      <c r="P5544">
        <v>-387.45</v>
      </c>
      <c r="Q5544">
        <v>1592.62</v>
      </c>
      <c r="R5544">
        <v>48.53</v>
      </c>
      <c r="S5544">
        <v>1508.03</v>
      </c>
      <c r="T5544">
        <v>103.38</v>
      </c>
      <c r="U5544">
        <v>0.82</v>
      </c>
      <c r="V5544">
        <v>3387662806.0799999</v>
      </c>
      <c r="W5544">
        <v>24.02</v>
      </c>
      <c r="X5544">
        <v>0</v>
      </c>
    </row>
    <row r="5545" spans="1:24" x14ac:dyDescent="0.3">
      <c r="A5545" s="1">
        <v>39803</v>
      </c>
      <c r="B5545">
        <v>21</v>
      </c>
      <c r="C5545">
        <v>12</v>
      </c>
      <c r="D5545">
        <v>2008</v>
      </c>
      <c r="E5545" t="s">
        <v>21</v>
      </c>
      <c r="F5545">
        <v>1439</v>
      </c>
      <c r="G5545">
        <v>1467.17</v>
      </c>
      <c r="H5545">
        <v>1408.57</v>
      </c>
      <c r="I5545">
        <v>1449.51</v>
      </c>
      <c r="J5545">
        <v>4856556</v>
      </c>
      <c r="K5545">
        <v>1441.09</v>
      </c>
      <c r="L5545">
        <v>0</v>
      </c>
      <c r="M5545">
        <v>1.5</v>
      </c>
      <c r="N5545">
        <v>850.52545454545441</v>
      </c>
      <c r="O5545">
        <v>56.49</v>
      </c>
      <c r="P5545">
        <v>598.98</v>
      </c>
      <c r="Q5545">
        <v>1622.57</v>
      </c>
      <c r="R5545">
        <v>78.48</v>
      </c>
      <c r="S5545">
        <v>1508.03</v>
      </c>
      <c r="T5545">
        <v>103.38</v>
      </c>
      <c r="U5545">
        <v>1.49</v>
      </c>
      <c r="V5545">
        <v>7039626487.5600004</v>
      </c>
      <c r="W5545">
        <v>33.15</v>
      </c>
      <c r="X5545">
        <v>0</v>
      </c>
    </row>
    <row r="5546" spans="1:24" x14ac:dyDescent="0.3">
      <c r="A5546" s="1">
        <v>39805</v>
      </c>
      <c r="B5546">
        <v>23</v>
      </c>
      <c r="C5546">
        <v>12</v>
      </c>
      <c r="D5546">
        <v>2008</v>
      </c>
      <c r="E5546" t="s">
        <v>21</v>
      </c>
      <c r="F5546">
        <v>104.37</v>
      </c>
      <c r="G5546">
        <v>120.34</v>
      </c>
      <c r="H5546">
        <v>100.04</v>
      </c>
      <c r="I5546">
        <v>113.24</v>
      </c>
      <c r="J5546">
        <v>3625372</v>
      </c>
      <c r="K5546">
        <v>106.87</v>
      </c>
      <c r="L5546">
        <v>0</v>
      </c>
      <c r="M5546">
        <v>1</v>
      </c>
      <c r="N5546">
        <v>758.28363636363622</v>
      </c>
      <c r="O5546">
        <v>34.020000000000003</v>
      </c>
      <c r="P5546">
        <v>-645.04</v>
      </c>
      <c r="Q5546">
        <v>1530.33</v>
      </c>
      <c r="R5546">
        <v>-13.76</v>
      </c>
      <c r="S5546">
        <v>1508.03</v>
      </c>
      <c r="T5546">
        <v>103.38</v>
      </c>
      <c r="U5546">
        <v>0.88</v>
      </c>
      <c r="V5546">
        <v>410537125.27999997</v>
      </c>
      <c r="W5546">
        <v>5.91</v>
      </c>
      <c r="X5546">
        <v>0</v>
      </c>
    </row>
    <row r="5547" spans="1:24" x14ac:dyDescent="0.3">
      <c r="A5547" s="1">
        <v>39806</v>
      </c>
      <c r="B5547">
        <v>24</v>
      </c>
      <c r="C5547">
        <v>12</v>
      </c>
      <c r="D5547">
        <v>2008</v>
      </c>
      <c r="E5547" t="s">
        <v>22</v>
      </c>
      <c r="F5547">
        <v>832.93</v>
      </c>
      <c r="G5547">
        <v>861.52</v>
      </c>
      <c r="H5547">
        <v>822.9</v>
      </c>
      <c r="I5547">
        <v>830.06</v>
      </c>
      <c r="J5547">
        <v>6675543</v>
      </c>
      <c r="K5547">
        <v>838.49</v>
      </c>
      <c r="L5547">
        <v>0</v>
      </c>
      <c r="M5547">
        <v>1</v>
      </c>
      <c r="N5547">
        <v>765.34454545454537</v>
      </c>
      <c r="O5547">
        <v>62.41</v>
      </c>
      <c r="P5547">
        <v>64.72</v>
      </c>
      <c r="Q5547">
        <v>1537.39</v>
      </c>
      <c r="R5547">
        <v>-6.7</v>
      </c>
      <c r="S5547">
        <v>1508.03</v>
      </c>
      <c r="T5547">
        <v>103.38</v>
      </c>
      <c r="U5547">
        <v>1.08</v>
      </c>
      <c r="V5547">
        <v>5541101222.5799999</v>
      </c>
      <c r="W5547">
        <v>18.420000000000002</v>
      </c>
      <c r="X5547">
        <v>0</v>
      </c>
    </row>
    <row r="5548" spans="1:24" x14ac:dyDescent="0.3">
      <c r="A5548" s="1">
        <v>39807</v>
      </c>
      <c r="B5548">
        <v>25</v>
      </c>
      <c r="C5548">
        <v>12</v>
      </c>
      <c r="D5548">
        <v>2008</v>
      </c>
      <c r="E5548" t="s">
        <v>21</v>
      </c>
      <c r="F5548">
        <v>1421.54</v>
      </c>
      <c r="G5548">
        <v>1429.39</v>
      </c>
      <c r="H5548">
        <v>1420.31</v>
      </c>
      <c r="I5548">
        <v>1423.52</v>
      </c>
      <c r="J5548">
        <v>8981441</v>
      </c>
      <c r="K5548">
        <v>1414.56</v>
      </c>
      <c r="L5548">
        <v>1</v>
      </c>
      <c r="M5548">
        <v>2</v>
      </c>
      <c r="N5548">
        <v>815.06909090909096</v>
      </c>
      <c r="O5548">
        <v>49.78</v>
      </c>
      <c r="P5548">
        <v>608.45000000000005</v>
      </c>
      <c r="Q5548">
        <v>1587.11</v>
      </c>
      <c r="R5548">
        <v>43.02</v>
      </c>
      <c r="S5548">
        <v>1508.03</v>
      </c>
      <c r="T5548">
        <v>103.38</v>
      </c>
      <c r="U5548">
        <v>1.1499999999999999</v>
      </c>
      <c r="V5548">
        <v>12785260892.32</v>
      </c>
      <c r="W5548">
        <v>42.33</v>
      </c>
      <c r="X5548">
        <v>0</v>
      </c>
    </row>
    <row r="5549" spans="1:24" x14ac:dyDescent="0.3">
      <c r="A5549" s="1">
        <v>39808</v>
      </c>
      <c r="B5549">
        <v>26</v>
      </c>
      <c r="C5549">
        <v>12</v>
      </c>
      <c r="D5549">
        <v>2008</v>
      </c>
      <c r="E5549" t="s">
        <v>24</v>
      </c>
      <c r="F5549">
        <v>1278.6199999999999</v>
      </c>
      <c r="G5549">
        <v>1325.29</v>
      </c>
      <c r="H5549">
        <v>1268.76</v>
      </c>
      <c r="I5549">
        <v>1308.21</v>
      </c>
      <c r="J5549">
        <v>5837730</v>
      </c>
      <c r="K5549">
        <v>1311.61</v>
      </c>
      <c r="L5549">
        <v>1</v>
      </c>
      <c r="M5549">
        <v>1</v>
      </c>
      <c r="N5549">
        <v>702.59363636363639</v>
      </c>
      <c r="O5549">
        <v>47.55</v>
      </c>
      <c r="P5549">
        <v>605.62</v>
      </c>
      <c r="Q5549">
        <v>1474.64</v>
      </c>
      <c r="R5549">
        <v>-69.45</v>
      </c>
      <c r="S5549">
        <v>1508.03</v>
      </c>
      <c r="T5549">
        <v>103.38</v>
      </c>
      <c r="U5549">
        <v>0.82</v>
      </c>
      <c r="V5549">
        <v>7636976763.3000002</v>
      </c>
      <c r="W5549">
        <v>45.16</v>
      </c>
      <c r="X5549">
        <v>0</v>
      </c>
    </row>
    <row r="5550" spans="1:24" x14ac:dyDescent="0.3">
      <c r="A5550" s="1">
        <v>39810</v>
      </c>
      <c r="B5550">
        <v>28</v>
      </c>
      <c r="C5550">
        <v>12</v>
      </c>
      <c r="D5550">
        <v>2008</v>
      </c>
      <c r="E5550" t="s">
        <v>20</v>
      </c>
      <c r="F5550">
        <v>1060.5999999999999</v>
      </c>
      <c r="G5550">
        <v>1087.17</v>
      </c>
      <c r="H5550">
        <v>1057.99</v>
      </c>
      <c r="I5550">
        <v>1074.96</v>
      </c>
      <c r="J5550">
        <v>9090458</v>
      </c>
      <c r="K5550">
        <v>1070.01</v>
      </c>
      <c r="L5550">
        <v>0</v>
      </c>
      <c r="M5550">
        <v>1.5</v>
      </c>
      <c r="N5550">
        <v>686.93636363636358</v>
      </c>
      <c r="O5550">
        <v>60.68</v>
      </c>
      <c r="P5550">
        <v>388.02</v>
      </c>
      <c r="Q5550">
        <v>1458.98</v>
      </c>
      <c r="R5550">
        <v>-85.11</v>
      </c>
      <c r="S5550">
        <v>1508.03</v>
      </c>
      <c r="T5550">
        <v>103.38</v>
      </c>
      <c r="U5550">
        <v>1.38</v>
      </c>
      <c r="V5550">
        <v>9771878731.6800003</v>
      </c>
      <c r="W5550">
        <v>74</v>
      </c>
      <c r="X5550">
        <v>0</v>
      </c>
    </row>
    <row r="5551" spans="1:24" x14ac:dyDescent="0.3">
      <c r="A5551" s="1">
        <v>39811</v>
      </c>
      <c r="B5551">
        <v>29</v>
      </c>
      <c r="C5551">
        <v>12</v>
      </c>
      <c r="D5551">
        <v>2008</v>
      </c>
      <c r="E5551" t="s">
        <v>23</v>
      </c>
      <c r="F5551">
        <v>127.57</v>
      </c>
      <c r="G5551">
        <v>164.65</v>
      </c>
      <c r="H5551">
        <v>96.08</v>
      </c>
      <c r="I5551">
        <v>162.28</v>
      </c>
      <c r="J5551">
        <v>6104397</v>
      </c>
      <c r="K5551">
        <v>168.07</v>
      </c>
      <c r="L5551">
        <v>0</v>
      </c>
      <c r="M5551">
        <v>1</v>
      </c>
      <c r="N5551">
        <v>726.03636363636372</v>
      </c>
      <c r="O5551">
        <v>59.41</v>
      </c>
      <c r="P5551">
        <v>-563.76</v>
      </c>
      <c r="Q5551">
        <v>1498.08</v>
      </c>
      <c r="R5551">
        <v>-46.01</v>
      </c>
      <c r="S5551">
        <v>1508.03</v>
      </c>
      <c r="T5551">
        <v>103.38</v>
      </c>
      <c r="U5551">
        <v>0.85</v>
      </c>
      <c r="V5551">
        <v>990621545.15999997</v>
      </c>
      <c r="W5551">
        <v>4.26</v>
      </c>
      <c r="X5551">
        <v>0</v>
      </c>
    </row>
    <row r="5552" spans="1:24" x14ac:dyDescent="0.3">
      <c r="A5552" s="1">
        <v>39812</v>
      </c>
      <c r="B5552">
        <v>30</v>
      </c>
      <c r="C5552">
        <v>12</v>
      </c>
      <c r="D5552">
        <v>2008</v>
      </c>
      <c r="E5552" t="s">
        <v>21</v>
      </c>
      <c r="F5552">
        <v>611.4</v>
      </c>
      <c r="G5552">
        <v>639.86</v>
      </c>
      <c r="H5552">
        <v>598.25</v>
      </c>
      <c r="I5552">
        <v>636.94000000000005</v>
      </c>
      <c r="J5552">
        <v>5971614</v>
      </c>
      <c r="K5552">
        <v>646.30999999999995</v>
      </c>
      <c r="L5552">
        <v>0.5</v>
      </c>
      <c r="M5552">
        <v>1.5</v>
      </c>
      <c r="N5552">
        <v>783.89545454545441</v>
      </c>
      <c r="O5552">
        <v>35.31</v>
      </c>
      <c r="P5552">
        <v>-146.96</v>
      </c>
      <c r="Q5552">
        <v>1555.94</v>
      </c>
      <c r="R5552">
        <v>11.85</v>
      </c>
      <c r="S5552">
        <v>1508.03</v>
      </c>
      <c r="T5552">
        <v>103.38</v>
      </c>
      <c r="U5552">
        <v>1.5</v>
      </c>
      <c r="V5552">
        <v>3803559821.1599998</v>
      </c>
      <c r="W5552">
        <v>38.97</v>
      </c>
      <c r="X5552">
        <v>0</v>
      </c>
    </row>
    <row r="5553" spans="1:24" x14ac:dyDescent="0.3">
      <c r="A5553" s="1">
        <v>39793</v>
      </c>
      <c r="B5553">
        <v>11</v>
      </c>
      <c r="C5553">
        <v>12</v>
      </c>
      <c r="D5553">
        <v>2008</v>
      </c>
      <c r="E5553" t="s">
        <v>22</v>
      </c>
      <c r="F5553">
        <v>137.46</v>
      </c>
      <c r="G5553">
        <v>177.28</v>
      </c>
      <c r="H5553">
        <v>100.76</v>
      </c>
      <c r="I5553">
        <v>113.75</v>
      </c>
      <c r="J5553">
        <v>5651413</v>
      </c>
      <c r="K5553">
        <v>110.94</v>
      </c>
      <c r="L5553">
        <v>0</v>
      </c>
      <c r="M5553">
        <v>1</v>
      </c>
      <c r="N5553">
        <v>604.14090909090908</v>
      </c>
      <c r="O5553">
        <v>50.08</v>
      </c>
      <c r="P5553">
        <v>-490.39</v>
      </c>
      <c r="Q5553">
        <v>1376.19</v>
      </c>
      <c r="R5553">
        <v>-167.9</v>
      </c>
      <c r="S5553">
        <v>1508.03</v>
      </c>
      <c r="T5553">
        <v>103.84</v>
      </c>
      <c r="U5553">
        <v>1.05</v>
      </c>
      <c r="V5553">
        <v>642848228.75</v>
      </c>
      <c r="W5553">
        <v>2.52</v>
      </c>
      <c r="X5553">
        <v>0</v>
      </c>
    </row>
    <row r="5554" spans="1:24" x14ac:dyDescent="0.3">
      <c r="A5554" s="1">
        <v>39790</v>
      </c>
      <c r="B5554">
        <v>8</v>
      </c>
      <c r="C5554">
        <v>12</v>
      </c>
      <c r="D5554">
        <v>2008</v>
      </c>
      <c r="E5554" t="s">
        <v>22</v>
      </c>
      <c r="F5554">
        <v>267.43</v>
      </c>
      <c r="G5554">
        <v>296.77999999999997</v>
      </c>
      <c r="H5554">
        <v>224.02</v>
      </c>
      <c r="I5554">
        <v>234.58</v>
      </c>
      <c r="J5554">
        <v>8475494</v>
      </c>
      <c r="K5554">
        <v>240.86</v>
      </c>
      <c r="L5554">
        <v>1</v>
      </c>
      <c r="M5554">
        <v>1.5</v>
      </c>
      <c r="N5554">
        <v>550.22090909090912</v>
      </c>
      <c r="O5554">
        <v>55.44</v>
      </c>
      <c r="P5554">
        <v>-315.64</v>
      </c>
      <c r="Q5554">
        <v>1322.27</v>
      </c>
      <c r="R5554">
        <v>-221.82</v>
      </c>
      <c r="S5554">
        <v>1522.82</v>
      </c>
      <c r="T5554">
        <v>103.84</v>
      </c>
      <c r="U5554">
        <v>0.81</v>
      </c>
      <c r="V5554">
        <v>1988181382.52</v>
      </c>
      <c r="W5554">
        <v>15.31</v>
      </c>
      <c r="X5554">
        <v>0</v>
      </c>
    </row>
    <row r="5555" spans="1:24" x14ac:dyDescent="0.3">
      <c r="A5555" s="1">
        <v>39772</v>
      </c>
      <c r="B5555">
        <v>20</v>
      </c>
      <c r="C5555">
        <v>11</v>
      </c>
      <c r="D5555">
        <v>2008</v>
      </c>
      <c r="E5555" t="s">
        <v>21</v>
      </c>
      <c r="F5555">
        <v>1348.3</v>
      </c>
      <c r="G5555">
        <v>1358.97</v>
      </c>
      <c r="H5555">
        <v>1345.17</v>
      </c>
      <c r="I5555">
        <v>1355.98</v>
      </c>
      <c r="J5555">
        <v>5884749</v>
      </c>
      <c r="K5555">
        <v>1354.31</v>
      </c>
      <c r="L5555">
        <v>0</v>
      </c>
      <c r="M5555">
        <v>1</v>
      </c>
      <c r="N5555">
        <v>756.02909090909088</v>
      </c>
      <c r="O5555">
        <v>66.87</v>
      </c>
      <c r="P5555">
        <v>599.95000000000005</v>
      </c>
      <c r="Q5555">
        <v>1528.07</v>
      </c>
      <c r="R5555">
        <v>-16.02</v>
      </c>
      <c r="S5555">
        <v>1522.82</v>
      </c>
      <c r="T5555">
        <v>103.84</v>
      </c>
      <c r="U5555">
        <v>1.37</v>
      </c>
      <c r="V5555">
        <v>7979601949.0200005</v>
      </c>
      <c r="W5555">
        <v>45.29</v>
      </c>
      <c r="X5555">
        <v>0</v>
      </c>
    </row>
    <row r="5556" spans="1:24" x14ac:dyDescent="0.3">
      <c r="A5556" s="1">
        <v>39773</v>
      </c>
      <c r="B5556">
        <v>21</v>
      </c>
      <c r="C5556">
        <v>11</v>
      </c>
      <c r="D5556">
        <v>2008</v>
      </c>
      <c r="E5556" t="s">
        <v>22</v>
      </c>
      <c r="F5556">
        <v>467.55</v>
      </c>
      <c r="G5556">
        <v>474.31</v>
      </c>
      <c r="H5556">
        <v>465.84</v>
      </c>
      <c r="I5556">
        <v>466.13</v>
      </c>
      <c r="J5556">
        <v>2202723</v>
      </c>
      <c r="K5556">
        <v>475.02</v>
      </c>
      <c r="L5556">
        <v>0</v>
      </c>
      <c r="M5556">
        <v>1</v>
      </c>
      <c r="N5556">
        <v>736.58727272727276</v>
      </c>
      <c r="O5556">
        <v>65.86</v>
      </c>
      <c r="P5556">
        <v>-270.45999999999998</v>
      </c>
      <c r="Q5556">
        <v>1508.63</v>
      </c>
      <c r="R5556">
        <v>-35.46</v>
      </c>
      <c r="S5556">
        <v>1522.82</v>
      </c>
      <c r="T5556">
        <v>103.84</v>
      </c>
      <c r="U5556">
        <v>1.48</v>
      </c>
      <c r="V5556">
        <v>1026755271.99</v>
      </c>
      <c r="W5556">
        <v>12.15</v>
      </c>
      <c r="X5556">
        <v>0</v>
      </c>
    </row>
    <row r="5557" spans="1:24" x14ac:dyDescent="0.3">
      <c r="A5557" s="1">
        <v>39775</v>
      </c>
      <c r="B5557">
        <v>23</v>
      </c>
      <c r="C5557">
        <v>11</v>
      </c>
      <c r="D5557">
        <v>2008</v>
      </c>
      <c r="E5557" t="s">
        <v>22</v>
      </c>
      <c r="F5557">
        <v>439.27</v>
      </c>
      <c r="G5557">
        <v>460.37</v>
      </c>
      <c r="H5557">
        <v>430.46</v>
      </c>
      <c r="I5557">
        <v>440.42</v>
      </c>
      <c r="J5557">
        <v>7756937</v>
      </c>
      <c r="K5557">
        <v>445.22</v>
      </c>
      <c r="L5557">
        <v>0</v>
      </c>
      <c r="M5557">
        <v>2</v>
      </c>
      <c r="N5557">
        <v>633.46</v>
      </c>
      <c r="O5557">
        <v>64.760000000000005</v>
      </c>
      <c r="P5557">
        <v>-193.04</v>
      </c>
      <c r="Q5557">
        <v>1405.51</v>
      </c>
      <c r="R5557">
        <v>-138.59</v>
      </c>
      <c r="S5557">
        <v>1522.82</v>
      </c>
      <c r="T5557">
        <v>103.84</v>
      </c>
      <c r="U5557">
        <v>0.85</v>
      </c>
      <c r="V5557">
        <v>3416310193.54</v>
      </c>
      <c r="W5557">
        <v>23.55</v>
      </c>
      <c r="X5557">
        <v>0</v>
      </c>
    </row>
    <row r="5558" spans="1:24" x14ac:dyDescent="0.3">
      <c r="A5558" s="1">
        <v>39776</v>
      </c>
      <c r="B5558">
        <v>24</v>
      </c>
      <c r="C5558">
        <v>11</v>
      </c>
      <c r="D5558">
        <v>2008</v>
      </c>
      <c r="E5558" t="s">
        <v>22</v>
      </c>
      <c r="F5558">
        <v>567.36</v>
      </c>
      <c r="G5558">
        <v>584.70000000000005</v>
      </c>
      <c r="H5558">
        <v>548.39</v>
      </c>
      <c r="I5558">
        <v>577.71</v>
      </c>
      <c r="J5558">
        <v>1615169</v>
      </c>
      <c r="K5558">
        <v>573.46</v>
      </c>
      <c r="L5558">
        <v>0</v>
      </c>
      <c r="M5558">
        <v>1</v>
      </c>
      <c r="N5558">
        <v>640.63636363636363</v>
      </c>
      <c r="O5558">
        <v>40.49</v>
      </c>
      <c r="P5558">
        <v>-62.93</v>
      </c>
      <c r="Q5558">
        <v>1412.68</v>
      </c>
      <c r="R5558">
        <v>-131.41</v>
      </c>
      <c r="S5558">
        <v>1522.82</v>
      </c>
      <c r="T5558">
        <v>103.84</v>
      </c>
      <c r="U5558">
        <v>1.23</v>
      </c>
      <c r="V5558">
        <v>933099282.99000001</v>
      </c>
      <c r="W5558">
        <v>77.66</v>
      </c>
      <c r="X5558">
        <v>0</v>
      </c>
    </row>
    <row r="5559" spans="1:24" x14ac:dyDescent="0.3">
      <c r="A5559" s="1">
        <v>39777</v>
      </c>
      <c r="B5559">
        <v>25</v>
      </c>
      <c r="C5559">
        <v>11</v>
      </c>
      <c r="D5559">
        <v>2008</v>
      </c>
      <c r="E5559" t="s">
        <v>23</v>
      </c>
      <c r="F5559">
        <v>545.85</v>
      </c>
      <c r="G5559">
        <v>558.53</v>
      </c>
      <c r="H5559">
        <v>536.65</v>
      </c>
      <c r="I5559">
        <v>556.88</v>
      </c>
      <c r="J5559">
        <v>5551798</v>
      </c>
      <c r="K5559">
        <v>552.13</v>
      </c>
      <c r="L5559">
        <v>0</v>
      </c>
      <c r="M5559">
        <v>1</v>
      </c>
      <c r="N5559">
        <v>616.84727272727275</v>
      </c>
      <c r="O5559">
        <v>60.23</v>
      </c>
      <c r="P5559">
        <v>-59.97</v>
      </c>
      <c r="Q5559">
        <v>1388.89</v>
      </c>
      <c r="R5559">
        <v>-155.19999999999999</v>
      </c>
      <c r="S5559">
        <v>1522.82</v>
      </c>
      <c r="T5559">
        <v>103.84</v>
      </c>
      <c r="U5559">
        <v>0.72</v>
      </c>
      <c r="V5559">
        <v>3091685270.2399998</v>
      </c>
      <c r="W5559">
        <v>65.25</v>
      </c>
      <c r="X5559">
        <v>0</v>
      </c>
    </row>
    <row r="5560" spans="1:24" x14ac:dyDescent="0.3">
      <c r="A5560" s="1">
        <v>39778</v>
      </c>
      <c r="B5560">
        <v>26</v>
      </c>
      <c r="C5560">
        <v>11</v>
      </c>
      <c r="D5560">
        <v>2008</v>
      </c>
      <c r="E5560" t="s">
        <v>23</v>
      </c>
      <c r="F5560">
        <v>209.14</v>
      </c>
      <c r="G5560">
        <v>226.54</v>
      </c>
      <c r="H5560">
        <v>185.4</v>
      </c>
      <c r="I5560">
        <v>195.35</v>
      </c>
      <c r="J5560">
        <v>4594245</v>
      </c>
      <c r="K5560">
        <v>193.69</v>
      </c>
      <c r="L5560">
        <v>0</v>
      </c>
      <c r="M5560">
        <v>2</v>
      </c>
      <c r="N5560">
        <v>644.26545454545453</v>
      </c>
      <c r="O5560">
        <v>30.27</v>
      </c>
      <c r="P5560">
        <v>-448.92</v>
      </c>
      <c r="Q5560">
        <v>1416.31</v>
      </c>
      <c r="R5560">
        <v>-127.78</v>
      </c>
      <c r="S5560">
        <v>1522.82</v>
      </c>
      <c r="T5560">
        <v>103.84</v>
      </c>
      <c r="U5560">
        <v>0.8</v>
      </c>
      <c r="V5560">
        <v>897485760.75</v>
      </c>
      <c r="W5560">
        <v>15.71</v>
      </c>
      <c r="X5560">
        <v>0</v>
      </c>
    </row>
    <row r="5561" spans="1:24" x14ac:dyDescent="0.3">
      <c r="A5561" s="1">
        <v>39779</v>
      </c>
      <c r="B5561">
        <v>27</v>
      </c>
      <c r="C5561">
        <v>11</v>
      </c>
      <c r="D5561">
        <v>2008</v>
      </c>
      <c r="E5561" t="s">
        <v>20</v>
      </c>
      <c r="F5561">
        <v>622.01</v>
      </c>
      <c r="G5561">
        <v>648.91</v>
      </c>
      <c r="H5561">
        <v>615.21</v>
      </c>
      <c r="I5561">
        <v>648.49</v>
      </c>
      <c r="J5561">
        <v>7486546</v>
      </c>
      <c r="K5561">
        <v>653.97</v>
      </c>
      <c r="L5561">
        <v>0.5</v>
      </c>
      <c r="M5561">
        <v>1</v>
      </c>
      <c r="N5561">
        <v>639.29090909090905</v>
      </c>
      <c r="O5561">
        <v>48.98</v>
      </c>
      <c r="P5561">
        <v>9.1999999999999993</v>
      </c>
      <c r="Q5561">
        <v>1411.34</v>
      </c>
      <c r="R5561">
        <v>-132.75</v>
      </c>
      <c r="S5561">
        <v>1522.82</v>
      </c>
      <c r="T5561">
        <v>103.84</v>
      </c>
      <c r="U5561">
        <v>1.4</v>
      </c>
      <c r="V5561">
        <v>4854950215.54</v>
      </c>
      <c r="W5561">
        <v>14</v>
      </c>
      <c r="X5561">
        <v>0</v>
      </c>
    </row>
    <row r="5562" spans="1:24" x14ac:dyDescent="0.3">
      <c r="A5562" s="1">
        <v>39781</v>
      </c>
      <c r="B5562">
        <v>29</v>
      </c>
      <c r="C5562">
        <v>11</v>
      </c>
      <c r="D5562">
        <v>2008</v>
      </c>
      <c r="E5562" t="s">
        <v>24</v>
      </c>
      <c r="F5562">
        <v>1040.3399999999999</v>
      </c>
      <c r="G5562">
        <v>1089.18</v>
      </c>
      <c r="H5562">
        <v>1037.3900000000001</v>
      </c>
      <c r="I5562">
        <v>1051.96</v>
      </c>
      <c r="J5562">
        <v>7510916</v>
      </c>
      <c r="K5562">
        <v>1060.54</v>
      </c>
      <c r="L5562">
        <v>0</v>
      </c>
      <c r="M5562">
        <v>1</v>
      </c>
      <c r="N5562">
        <v>566.21727272727264</v>
      </c>
      <c r="O5562">
        <v>59.08</v>
      </c>
      <c r="P5562">
        <v>485.74</v>
      </c>
      <c r="Q5562">
        <v>1338.26</v>
      </c>
      <c r="R5562">
        <v>-205.83</v>
      </c>
      <c r="S5562">
        <v>1522.82</v>
      </c>
      <c r="T5562">
        <v>103.84</v>
      </c>
      <c r="U5562">
        <v>0.62</v>
      </c>
      <c r="V5562">
        <v>7901183195.3599997</v>
      </c>
      <c r="W5562">
        <v>50.61</v>
      </c>
      <c r="X5562">
        <v>0</v>
      </c>
    </row>
    <row r="5563" spans="1:24" x14ac:dyDescent="0.3">
      <c r="A5563" s="1">
        <v>39784</v>
      </c>
      <c r="B5563">
        <v>2</v>
      </c>
      <c r="C5563">
        <v>12</v>
      </c>
      <c r="D5563">
        <v>2008</v>
      </c>
      <c r="E5563" t="s">
        <v>22</v>
      </c>
      <c r="F5563">
        <v>516.76</v>
      </c>
      <c r="G5563">
        <v>533.15</v>
      </c>
      <c r="H5563">
        <v>473.06</v>
      </c>
      <c r="I5563">
        <v>522.38</v>
      </c>
      <c r="J5563">
        <v>1172774</v>
      </c>
      <c r="K5563">
        <v>524.13</v>
      </c>
      <c r="L5563">
        <v>1</v>
      </c>
      <c r="M5563">
        <v>1</v>
      </c>
      <c r="N5563">
        <v>480.84363636363628</v>
      </c>
      <c r="O5563">
        <v>48.33</v>
      </c>
      <c r="P5563">
        <v>41.54</v>
      </c>
      <c r="Q5563">
        <v>1252.8900000000001</v>
      </c>
      <c r="R5563">
        <v>-291.2</v>
      </c>
      <c r="S5563">
        <v>1522.82</v>
      </c>
      <c r="T5563">
        <v>103.84</v>
      </c>
      <c r="U5563">
        <v>1.21</v>
      </c>
      <c r="V5563">
        <v>612633682.12</v>
      </c>
      <c r="W5563">
        <v>12.71</v>
      </c>
      <c r="X5563">
        <v>0</v>
      </c>
    </row>
    <row r="5564" spans="1:24" x14ac:dyDescent="0.3">
      <c r="A5564" s="1">
        <v>39785</v>
      </c>
      <c r="B5564">
        <v>3</v>
      </c>
      <c r="C5564">
        <v>12</v>
      </c>
      <c r="D5564">
        <v>2008</v>
      </c>
      <c r="E5564" t="s">
        <v>21</v>
      </c>
      <c r="F5564">
        <v>153.44</v>
      </c>
      <c r="G5564">
        <v>199.87</v>
      </c>
      <c r="H5564">
        <v>116.49</v>
      </c>
      <c r="I5564">
        <v>116.63</v>
      </c>
      <c r="J5564">
        <v>5738919</v>
      </c>
      <c r="K5564">
        <v>112.55</v>
      </c>
      <c r="L5564">
        <v>0</v>
      </c>
      <c r="M5564">
        <v>1</v>
      </c>
      <c r="N5564">
        <v>459.23727272727268</v>
      </c>
      <c r="O5564">
        <v>52.43</v>
      </c>
      <c r="P5564">
        <v>-342.61</v>
      </c>
      <c r="Q5564">
        <v>1231.28</v>
      </c>
      <c r="R5564">
        <v>-312.81</v>
      </c>
      <c r="S5564">
        <v>1522.82</v>
      </c>
      <c r="T5564">
        <v>103.84</v>
      </c>
      <c r="U5564">
        <v>1.1100000000000001</v>
      </c>
      <c r="V5564">
        <v>669330122.97000003</v>
      </c>
      <c r="W5564">
        <v>4.67</v>
      </c>
      <c r="X5564">
        <v>0</v>
      </c>
    </row>
    <row r="5565" spans="1:24" x14ac:dyDescent="0.3">
      <c r="A5565" s="1">
        <v>39787</v>
      </c>
      <c r="B5565">
        <v>5</v>
      </c>
      <c r="C5565">
        <v>12</v>
      </c>
      <c r="D5565">
        <v>2008</v>
      </c>
      <c r="E5565" t="s">
        <v>22</v>
      </c>
      <c r="F5565">
        <v>337.56</v>
      </c>
      <c r="G5565">
        <v>348.96</v>
      </c>
      <c r="H5565">
        <v>289.26</v>
      </c>
      <c r="I5565">
        <v>316.02999999999997</v>
      </c>
      <c r="J5565">
        <v>9166820</v>
      </c>
      <c r="K5565">
        <v>316.02999999999997</v>
      </c>
      <c r="L5565">
        <v>1</v>
      </c>
      <c r="M5565">
        <v>1.5</v>
      </c>
      <c r="N5565">
        <v>462.30272727272728</v>
      </c>
      <c r="O5565">
        <v>31.75</v>
      </c>
      <c r="P5565">
        <v>-146.27000000000001</v>
      </c>
      <c r="Q5565">
        <v>1234.3499999999999</v>
      </c>
      <c r="R5565">
        <v>-309.74</v>
      </c>
      <c r="S5565">
        <v>1522.82</v>
      </c>
      <c r="T5565">
        <v>103.84</v>
      </c>
      <c r="U5565">
        <v>1.1000000000000001</v>
      </c>
      <c r="V5565">
        <v>2896990124.5999999</v>
      </c>
      <c r="W5565">
        <v>13.01</v>
      </c>
      <c r="X5565">
        <v>0</v>
      </c>
    </row>
    <row r="5566" spans="1:24" x14ac:dyDescent="0.3">
      <c r="A5566" s="1">
        <v>39788</v>
      </c>
      <c r="B5566">
        <v>6</v>
      </c>
      <c r="C5566">
        <v>12</v>
      </c>
      <c r="D5566">
        <v>2008</v>
      </c>
      <c r="E5566" t="s">
        <v>24</v>
      </c>
      <c r="F5566">
        <v>887.34</v>
      </c>
      <c r="G5566">
        <v>890.78</v>
      </c>
      <c r="H5566">
        <v>857.59</v>
      </c>
      <c r="I5566">
        <v>858.48</v>
      </c>
      <c r="J5566">
        <v>3984959</v>
      </c>
      <c r="K5566">
        <v>852.07</v>
      </c>
      <c r="L5566">
        <v>0</v>
      </c>
      <c r="M5566">
        <v>1</v>
      </c>
      <c r="N5566">
        <v>464.64090909090919</v>
      </c>
      <c r="O5566">
        <v>61.38</v>
      </c>
      <c r="P5566">
        <v>393.84</v>
      </c>
      <c r="Q5566">
        <v>1236.69</v>
      </c>
      <c r="R5566">
        <v>-307.39999999999998</v>
      </c>
      <c r="S5566">
        <v>1522.82</v>
      </c>
      <c r="T5566">
        <v>103.84</v>
      </c>
      <c r="U5566">
        <v>0.56999999999999995</v>
      </c>
      <c r="V5566">
        <v>3421007602.3200002</v>
      </c>
      <c r="W5566">
        <v>47.18</v>
      </c>
      <c r="X5566">
        <v>0</v>
      </c>
    </row>
    <row r="5567" spans="1:24" x14ac:dyDescent="0.3">
      <c r="A5567" s="1">
        <v>39789</v>
      </c>
      <c r="B5567">
        <v>7</v>
      </c>
      <c r="C5567">
        <v>12</v>
      </c>
      <c r="D5567">
        <v>2008</v>
      </c>
      <c r="E5567" t="s">
        <v>22</v>
      </c>
      <c r="F5567">
        <v>133.76</v>
      </c>
      <c r="G5567">
        <v>158.08000000000001</v>
      </c>
      <c r="H5567">
        <v>86.82</v>
      </c>
      <c r="I5567">
        <v>140.63</v>
      </c>
      <c r="J5567">
        <v>2342817</v>
      </c>
      <c r="K5567">
        <v>136.74</v>
      </c>
      <c r="L5567">
        <v>0</v>
      </c>
      <c r="M5567">
        <v>1</v>
      </c>
      <c r="N5567">
        <v>428.44363636363641</v>
      </c>
      <c r="O5567">
        <v>38.590000000000003</v>
      </c>
      <c r="P5567">
        <v>-287.81</v>
      </c>
      <c r="Q5567">
        <v>1200.49</v>
      </c>
      <c r="R5567">
        <v>-343.6</v>
      </c>
      <c r="S5567">
        <v>1522.82</v>
      </c>
      <c r="T5567">
        <v>103.84</v>
      </c>
      <c r="U5567">
        <v>1.29</v>
      </c>
      <c r="V5567">
        <v>329470354.70999998</v>
      </c>
      <c r="W5567">
        <v>4.16</v>
      </c>
      <c r="X5567">
        <v>0</v>
      </c>
    </row>
    <row r="5568" spans="1:24" x14ac:dyDescent="0.3">
      <c r="A5568" s="1">
        <v>39791</v>
      </c>
      <c r="B5568">
        <v>9</v>
      </c>
      <c r="C5568">
        <v>12</v>
      </c>
      <c r="D5568">
        <v>2008</v>
      </c>
      <c r="E5568" t="s">
        <v>24</v>
      </c>
      <c r="F5568">
        <v>463.81</v>
      </c>
      <c r="G5568">
        <v>495.5</v>
      </c>
      <c r="H5568">
        <v>440.09</v>
      </c>
      <c r="I5568">
        <v>469.52</v>
      </c>
      <c r="J5568">
        <v>6860574</v>
      </c>
      <c r="K5568">
        <v>466.6</v>
      </c>
      <c r="L5568">
        <v>1</v>
      </c>
      <c r="M5568">
        <v>1</v>
      </c>
      <c r="N5568">
        <v>614.11454545454546</v>
      </c>
      <c r="O5568">
        <v>40.98</v>
      </c>
      <c r="P5568">
        <v>-144.59</v>
      </c>
      <c r="Q5568">
        <v>1386.16</v>
      </c>
      <c r="R5568">
        <v>-157.93</v>
      </c>
      <c r="S5568">
        <v>1522.82</v>
      </c>
      <c r="T5568">
        <v>103.84</v>
      </c>
      <c r="U5568">
        <v>1.35</v>
      </c>
      <c r="V5568">
        <v>3221176704.48</v>
      </c>
      <c r="W5568">
        <v>23.26</v>
      </c>
      <c r="X5568">
        <v>0</v>
      </c>
    </row>
    <row r="5569" spans="1:24" x14ac:dyDescent="0.3">
      <c r="A5569" s="1">
        <v>39631</v>
      </c>
      <c r="B5569">
        <v>2</v>
      </c>
      <c r="C5569">
        <v>7</v>
      </c>
      <c r="D5569">
        <v>2008</v>
      </c>
      <c r="E5569" t="s">
        <v>20</v>
      </c>
      <c r="F5569">
        <v>769.35</v>
      </c>
      <c r="G5569">
        <v>794.59</v>
      </c>
      <c r="H5569">
        <v>719.64</v>
      </c>
      <c r="I5569">
        <v>775.41</v>
      </c>
      <c r="J5569">
        <v>3605188</v>
      </c>
      <c r="K5569">
        <v>776.55</v>
      </c>
      <c r="L5569">
        <v>0</v>
      </c>
      <c r="M5569">
        <v>2</v>
      </c>
      <c r="N5569">
        <v>813.92818181818188</v>
      </c>
      <c r="O5569">
        <v>30.9</v>
      </c>
      <c r="P5569">
        <v>-38.520000000000003</v>
      </c>
      <c r="Q5569">
        <v>1585.97</v>
      </c>
      <c r="R5569">
        <v>41.88</v>
      </c>
      <c r="S5569">
        <v>1522.82</v>
      </c>
      <c r="T5569">
        <v>97.61</v>
      </c>
      <c r="U5569">
        <v>1.07</v>
      </c>
      <c r="V5569">
        <v>2795498827.0799999</v>
      </c>
      <c r="W5569">
        <v>99.8</v>
      </c>
      <c r="X5569">
        <v>0</v>
      </c>
    </row>
    <row r="5570" spans="1:24" x14ac:dyDescent="0.3">
      <c r="A5570" s="1">
        <v>39721</v>
      </c>
      <c r="B5570">
        <v>30</v>
      </c>
      <c r="C5570">
        <v>9</v>
      </c>
      <c r="D5570">
        <v>2008</v>
      </c>
      <c r="E5570" t="s">
        <v>21</v>
      </c>
      <c r="F5570">
        <v>305.45</v>
      </c>
      <c r="G5570">
        <v>311.93</v>
      </c>
      <c r="H5570">
        <v>304.29000000000002</v>
      </c>
      <c r="I5570">
        <v>308.68</v>
      </c>
      <c r="J5570">
        <v>4902342</v>
      </c>
      <c r="K5570">
        <v>304.45</v>
      </c>
      <c r="L5570">
        <v>0</v>
      </c>
      <c r="M5570">
        <v>1</v>
      </c>
      <c r="N5570">
        <v>898.27636363636373</v>
      </c>
      <c r="O5570">
        <v>62.11</v>
      </c>
      <c r="P5570">
        <v>-589.6</v>
      </c>
      <c r="Q5570">
        <v>1670.32</v>
      </c>
      <c r="R5570">
        <v>126.23</v>
      </c>
      <c r="S5570">
        <v>1522.82</v>
      </c>
      <c r="T5570">
        <v>103.84</v>
      </c>
      <c r="U5570">
        <v>0.92</v>
      </c>
      <c r="V5570">
        <v>1513254928.5599999</v>
      </c>
      <c r="W5570">
        <v>20.02</v>
      </c>
      <c r="X5570">
        <v>0</v>
      </c>
    </row>
    <row r="5571" spans="1:24" x14ac:dyDescent="0.3">
      <c r="A5571" s="1">
        <v>39656</v>
      </c>
      <c r="B5571">
        <v>27</v>
      </c>
      <c r="C5571">
        <v>7</v>
      </c>
      <c r="D5571">
        <v>2008</v>
      </c>
      <c r="E5571" t="s">
        <v>23</v>
      </c>
      <c r="F5571">
        <v>317.14999999999998</v>
      </c>
      <c r="G5571">
        <v>358.69</v>
      </c>
      <c r="H5571">
        <v>297.89</v>
      </c>
      <c r="I5571">
        <v>344.12</v>
      </c>
      <c r="J5571">
        <v>8300986</v>
      </c>
      <c r="K5571">
        <v>344.02</v>
      </c>
      <c r="L5571">
        <v>0</v>
      </c>
      <c r="M5571">
        <v>1</v>
      </c>
      <c r="N5571">
        <v>800.00000000000011</v>
      </c>
      <c r="O5571">
        <v>52.55</v>
      </c>
      <c r="P5571">
        <v>-455.88</v>
      </c>
      <c r="Q5571">
        <v>1572.05</v>
      </c>
      <c r="R5571">
        <v>27.95</v>
      </c>
      <c r="S5571">
        <v>1522.82</v>
      </c>
      <c r="T5571">
        <v>97.61</v>
      </c>
      <c r="U5571">
        <v>0.97</v>
      </c>
      <c r="V5571">
        <v>2856535302.3200002</v>
      </c>
      <c r="W5571">
        <v>7.02</v>
      </c>
      <c r="X5571">
        <v>0</v>
      </c>
    </row>
    <row r="5572" spans="1:24" x14ac:dyDescent="0.3">
      <c r="A5572" s="1">
        <v>39657</v>
      </c>
      <c r="B5572">
        <v>28</v>
      </c>
      <c r="C5572">
        <v>7</v>
      </c>
      <c r="D5572">
        <v>2008</v>
      </c>
      <c r="E5572" t="s">
        <v>23</v>
      </c>
      <c r="F5572">
        <v>434.81</v>
      </c>
      <c r="G5572">
        <v>477.63</v>
      </c>
      <c r="H5572">
        <v>419.88</v>
      </c>
      <c r="I5572">
        <v>436.02</v>
      </c>
      <c r="J5572">
        <v>7341974</v>
      </c>
      <c r="K5572">
        <v>444.68</v>
      </c>
      <c r="L5572">
        <v>0</v>
      </c>
      <c r="M5572">
        <v>2</v>
      </c>
      <c r="N5572">
        <v>890.05090909090916</v>
      </c>
      <c r="O5572">
        <v>57.08</v>
      </c>
      <c r="P5572">
        <v>-454.03</v>
      </c>
      <c r="Q5572">
        <v>1662.1</v>
      </c>
      <c r="R5572">
        <v>118.01</v>
      </c>
      <c r="S5572">
        <v>1522.82</v>
      </c>
      <c r="T5572">
        <v>97.61</v>
      </c>
      <c r="U5572">
        <v>1.05</v>
      </c>
      <c r="V5572">
        <v>3201247503.48</v>
      </c>
      <c r="W5572">
        <v>24.31</v>
      </c>
      <c r="X5572">
        <v>0</v>
      </c>
    </row>
    <row r="5573" spans="1:24" x14ac:dyDescent="0.3">
      <c r="A5573" s="1">
        <v>39658</v>
      </c>
      <c r="B5573">
        <v>29</v>
      </c>
      <c r="C5573">
        <v>7</v>
      </c>
      <c r="D5573">
        <v>2008</v>
      </c>
      <c r="E5573" t="s">
        <v>21</v>
      </c>
      <c r="F5573">
        <v>1204.32</v>
      </c>
      <c r="G5573">
        <v>1230.5</v>
      </c>
      <c r="H5573">
        <v>1176.1600000000001</v>
      </c>
      <c r="I5573">
        <v>1190.43</v>
      </c>
      <c r="J5573">
        <v>4817999</v>
      </c>
      <c r="K5573">
        <v>1189.81</v>
      </c>
      <c r="L5573">
        <v>0</v>
      </c>
      <c r="M5573">
        <v>1.5</v>
      </c>
      <c r="N5573">
        <v>970.44090909090892</v>
      </c>
      <c r="O5573">
        <v>58.06</v>
      </c>
      <c r="P5573">
        <v>219.99</v>
      </c>
      <c r="Q5573">
        <v>1742.49</v>
      </c>
      <c r="R5573">
        <v>198.4</v>
      </c>
      <c r="S5573">
        <v>1522.82</v>
      </c>
      <c r="T5573">
        <v>97.61</v>
      </c>
      <c r="U5573">
        <v>0.75</v>
      </c>
      <c r="V5573">
        <v>5735490549.5699997</v>
      </c>
      <c r="W5573">
        <v>44.36</v>
      </c>
      <c r="X5573">
        <v>0</v>
      </c>
    </row>
    <row r="5574" spans="1:24" x14ac:dyDescent="0.3">
      <c r="A5574" s="1">
        <v>39661</v>
      </c>
      <c r="B5574">
        <v>1</v>
      </c>
      <c r="C5574">
        <v>8</v>
      </c>
      <c r="D5574">
        <v>2008</v>
      </c>
      <c r="E5574" t="s">
        <v>24</v>
      </c>
      <c r="F5574">
        <v>566.77</v>
      </c>
      <c r="G5574">
        <v>595.15</v>
      </c>
      <c r="H5574">
        <v>526.58000000000004</v>
      </c>
      <c r="I5574">
        <v>543.08000000000004</v>
      </c>
      <c r="J5574">
        <v>5491689</v>
      </c>
      <c r="K5574">
        <v>546.24</v>
      </c>
      <c r="L5574">
        <v>0.5</v>
      </c>
      <c r="M5574">
        <v>1</v>
      </c>
      <c r="N5574">
        <v>918.1763636363637</v>
      </c>
      <c r="O5574">
        <v>58.9</v>
      </c>
      <c r="P5574">
        <v>-375.1</v>
      </c>
      <c r="Q5574">
        <v>1690.22</v>
      </c>
      <c r="R5574">
        <v>146.13</v>
      </c>
      <c r="S5574">
        <v>1522.82</v>
      </c>
      <c r="T5574">
        <v>97.61</v>
      </c>
      <c r="U5574">
        <v>0.83</v>
      </c>
      <c r="V5574">
        <v>2982426462.1199999</v>
      </c>
      <c r="W5574">
        <v>11.19</v>
      </c>
      <c r="X5574">
        <v>0</v>
      </c>
    </row>
    <row r="5575" spans="1:24" x14ac:dyDescent="0.3">
      <c r="A5575" s="1">
        <v>39664</v>
      </c>
      <c r="B5575">
        <v>4</v>
      </c>
      <c r="C5575">
        <v>8</v>
      </c>
      <c r="D5575">
        <v>2008</v>
      </c>
      <c r="E5575" t="s">
        <v>20</v>
      </c>
      <c r="F5575">
        <v>229.71</v>
      </c>
      <c r="G5575">
        <v>257.67</v>
      </c>
      <c r="H5575">
        <v>217.63</v>
      </c>
      <c r="I5575">
        <v>226.9</v>
      </c>
      <c r="J5575">
        <v>3392839</v>
      </c>
      <c r="K5575">
        <v>217.01</v>
      </c>
      <c r="L5575">
        <v>0</v>
      </c>
      <c r="M5575">
        <v>1</v>
      </c>
      <c r="N5575">
        <v>935.80545454545438</v>
      </c>
      <c r="O5575">
        <v>64.66</v>
      </c>
      <c r="P5575">
        <v>-708.91</v>
      </c>
      <c r="Q5575">
        <v>1707.85</v>
      </c>
      <c r="R5575">
        <v>163.76</v>
      </c>
      <c r="S5575">
        <v>1522.82</v>
      </c>
      <c r="T5575">
        <v>97.61</v>
      </c>
      <c r="U5575">
        <v>0.72</v>
      </c>
      <c r="V5575">
        <v>769835169.10000002</v>
      </c>
      <c r="W5575">
        <v>7.56</v>
      </c>
      <c r="X5575">
        <v>0</v>
      </c>
    </row>
    <row r="5576" spans="1:24" x14ac:dyDescent="0.3">
      <c r="A5576" s="1">
        <v>39665</v>
      </c>
      <c r="B5576">
        <v>5</v>
      </c>
      <c r="C5576">
        <v>8</v>
      </c>
      <c r="D5576">
        <v>2008</v>
      </c>
      <c r="E5576" t="s">
        <v>20</v>
      </c>
      <c r="F5576">
        <v>1338.26</v>
      </c>
      <c r="G5576">
        <v>1367.75</v>
      </c>
      <c r="H5576">
        <v>1299.3499999999999</v>
      </c>
      <c r="I5576">
        <v>1348.4</v>
      </c>
      <c r="J5576">
        <v>3071562</v>
      </c>
      <c r="K5576">
        <v>1350.29</v>
      </c>
      <c r="L5576">
        <v>0</v>
      </c>
      <c r="M5576">
        <v>1</v>
      </c>
      <c r="N5576">
        <v>1014.601818181818</v>
      </c>
      <c r="O5576">
        <v>66.75</v>
      </c>
      <c r="P5576">
        <v>333.8</v>
      </c>
      <c r="Q5576">
        <v>1786.65</v>
      </c>
      <c r="R5576">
        <v>242.56</v>
      </c>
      <c r="S5576">
        <v>1522.82</v>
      </c>
      <c r="T5576">
        <v>97.61</v>
      </c>
      <c r="U5576">
        <v>0.99</v>
      </c>
      <c r="V5576">
        <v>4141694200.8000002</v>
      </c>
      <c r="W5576">
        <v>120.49</v>
      </c>
      <c r="X5576">
        <v>0</v>
      </c>
    </row>
    <row r="5577" spans="1:24" x14ac:dyDescent="0.3">
      <c r="A5577" s="1">
        <v>39666</v>
      </c>
      <c r="B5577">
        <v>6</v>
      </c>
      <c r="C5577">
        <v>8</v>
      </c>
      <c r="D5577">
        <v>2008</v>
      </c>
      <c r="E5577" t="s">
        <v>23</v>
      </c>
      <c r="F5577">
        <v>796.25</v>
      </c>
      <c r="G5577">
        <v>843.71</v>
      </c>
      <c r="H5577">
        <v>784.79</v>
      </c>
      <c r="I5577">
        <v>805.14</v>
      </c>
      <c r="J5577">
        <v>9342541</v>
      </c>
      <c r="K5577">
        <v>814.81</v>
      </c>
      <c r="L5577">
        <v>0.5</v>
      </c>
      <c r="M5577">
        <v>1</v>
      </c>
      <c r="N5577">
        <v>1012.785454545455</v>
      </c>
      <c r="O5577">
        <v>51.74</v>
      </c>
      <c r="P5577">
        <v>-207.65</v>
      </c>
      <c r="Q5577">
        <v>1784.83</v>
      </c>
      <c r="R5577">
        <v>240.74</v>
      </c>
      <c r="S5577">
        <v>1522.82</v>
      </c>
      <c r="T5577">
        <v>97.61</v>
      </c>
      <c r="U5577">
        <v>0.59</v>
      </c>
      <c r="V5577">
        <v>7522053460.7399998</v>
      </c>
      <c r="W5577">
        <v>37.090000000000003</v>
      </c>
      <c r="X5577">
        <v>0</v>
      </c>
    </row>
    <row r="5578" spans="1:24" x14ac:dyDescent="0.3">
      <c r="A5578" s="1">
        <v>39667</v>
      </c>
      <c r="B5578">
        <v>7</v>
      </c>
      <c r="C5578">
        <v>8</v>
      </c>
      <c r="D5578">
        <v>2008</v>
      </c>
      <c r="E5578" t="s">
        <v>20</v>
      </c>
      <c r="F5578">
        <v>1346.95</v>
      </c>
      <c r="G5578">
        <v>1356.28</v>
      </c>
      <c r="H5578">
        <v>1299.6099999999999</v>
      </c>
      <c r="I5578">
        <v>1334.68</v>
      </c>
      <c r="J5578">
        <v>4677886</v>
      </c>
      <c r="K5578">
        <v>1335.15</v>
      </c>
      <c r="L5578">
        <v>0</v>
      </c>
      <c r="M5578">
        <v>1.5</v>
      </c>
      <c r="N5578">
        <v>968.85363636363627</v>
      </c>
      <c r="O5578">
        <v>51.29</v>
      </c>
      <c r="P5578">
        <v>365.83</v>
      </c>
      <c r="Q5578">
        <v>1740.9</v>
      </c>
      <c r="R5578">
        <v>196.81</v>
      </c>
      <c r="S5578">
        <v>1522.82</v>
      </c>
      <c r="T5578">
        <v>97.61</v>
      </c>
      <c r="U5578">
        <v>0.53</v>
      </c>
      <c r="V5578">
        <v>6243480886.4799995</v>
      </c>
      <c r="W5578">
        <v>75.33</v>
      </c>
      <c r="X5578">
        <v>0</v>
      </c>
    </row>
    <row r="5579" spans="1:24" x14ac:dyDescent="0.3">
      <c r="A5579" s="1">
        <v>39668</v>
      </c>
      <c r="B5579">
        <v>8</v>
      </c>
      <c r="C5579">
        <v>8</v>
      </c>
      <c r="D5579">
        <v>2008</v>
      </c>
      <c r="E5579" t="s">
        <v>23</v>
      </c>
      <c r="F5579">
        <v>1334.02</v>
      </c>
      <c r="G5579">
        <v>1375.53</v>
      </c>
      <c r="H5579">
        <v>1306.29</v>
      </c>
      <c r="I5579">
        <v>1320.31</v>
      </c>
      <c r="J5579">
        <v>3966813</v>
      </c>
      <c r="K5579">
        <v>1312.84</v>
      </c>
      <c r="L5579">
        <v>0</v>
      </c>
      <c r="M5579">
        <v>1</v>
      </c>
      <c r="N5579">
        <v>928.34727272727275</v>
      </c>
      <c r="O5579">
        <v>59.57</v>
      </c>
      <c r="P5579">
        <v>391.96</v>
      </c>
      <c r="Q5579">
        <v>1700.39</v>
      </c>
      <c r="R5579">
        <v>156.30000000000001</v>
      </c>
      <c r="S5579">
        <v>1522.82</v>
      </c>
      <c r="T5579">
        <v>97.61</v>
      </c>
      <c r="U5579">
        <v>1.1100000000000001</v>
      </c>
      <c r="V5579">
        <v>5237422872.0299997</v>
      </c>
      <c r="W5579">
        <v>39.590000000000003</v>
      </c>
      <c r="X5579">
        <v>0</v>
      </c>
    </row>
    <row r="5580" spans="1:24" x14ac:dyDescent="0.3">
      <c r="A5580" s="1">
        <v>39669</v>
      </c>
      <c r="B5580">
        <v>9</v>
      </c>
      <c r="C5580">
        <v>8</v>
      </c>
      <c r="D5580">
        <v>2008</v>
      </c>
      <c r="E5580" t="s">
        <v>22</v>
      </c>
      <c r="F5580">
        <v>929.9</v>
      </c>
      <c r="G5580">
        <v>969.38</v>
      </c>
      <c r="H5580">
        <v>922.06</v>
      </c>
      <c r="I5580">
        <v>961.95</v>
      </c>
      <c r="J5580">
        <v>4358113</v>
      </c>
      <c r="K5580">
        <v>970.74</v>
      </c>
      <c r="L5580">
        <v>0</v>
      </c>
      <c r="M5580">
        <v>1</v>
      </c>
      <c r="N5580">
        <v>885.18181818181813</v>
      </c>
      <c r="O5580">
        <v>64.28</v>
      </c>
      <c r="P5580">
        <v>76.77</v>
      </c>
      <c r="Q5580">
        <v>1657.23</v>
      </c>
      <c r="R5580">
        <v>113.14</v>
      </c>
      <c r="S5580">
        <v>1522.82</v>
      </c>
      <c r="T5580">
        <v>97.61</v>
      </c>
      <c r="U5580">
        <v>1.35</v>
      </c>
      <c r="V5580">
        <v>4192286800.3499999</v>
      </c>
      <c r="W5580">
        <v>19.53</v>
      </c>
      <c r="X5580">
        <v>0</v>
      </c>
    </row>
    <row r="5581" spans="1:24" x14ac:dyDescent="0.3">
      <c r="A5581" s="1">
        <v>39670</v>
      </c>
      <c r="B5581">
        <v>10</v>
      </c>
      <c r="C5581">
        <v>8</v>
      </c>
      <c r="D5581">
        <v>2008</v>
      </c>
      <c r="E5581" t="s">
        <v>22</v>
      </c>
      <c r="F5581">
        <v>1061.18</v>
      </c>
      <c r="G5581">
        <v>1090.6099999999999</v>
      </c>
      <c r="H5581">
        <v>1057.49</v>
      </c>
      <c r="I5581">
        <v>1060.8699999999999</v>
      </c>
      <c r="J5581">
        <v>2793797</v>
      </c>
      <c r="K5581">
        <v>1054.8</v>
      </c>
      <c r="L5581">
        <v>1</v>
      </c>
      <c r="M5581">
        <v>1</v>
      </c>
      <c r="N5581">
        <v>873.93727272727256</v>
      </c>
      <c r="O5581">
        <v>66.150000000000006</v>
      </c>
      <c r="P5581">
        <v>186.93</v>
      </c>
      <c r="Q5581">
        <v>1645.98</v>
      </c>
      <c r="R5581">
        <v>101.89</v>
      </c>
      <c r="S5581">
        <v>1522.82</v>
      </c>
      <c r="T5581">
        <v>97.61</v>
      </c>
      <c r="U5581">
        <v>0.52</v>
      </c>
      <c r="V5581">
        <v>2963855423.3899999</v>
      </c>
      <c r="W5581">
        <v>66.930000000000007</v>
      </c>
      <c r="X5581">
        <v>0</v>
      </c>
    </row>
    <row r="5582" spans="1:24" x14ac:dyDescent="0.3">
      <c r="A5582" s="1">
        <v>39671</v>
      </c>
      <c r="B5582">
        <v>11</v>
      </c>
      <c r="C5582">
        <v>8</v>
      </c>
      <c r="D5582">
        <v>2008</v>
      </c>
      <c r="E5582" t="s">
        <v>22</v>
      </c>
      <c r="F5582">
        <v>356.78</v>
      </c>
      <c r="G5582">
        <v>395.97</v>
      </c>
      <c r="H5582">
        <v>330.89</v>
      </c>
      <c r="I5582">
        <v>347.56</v>
      </c>
      <c r="J5582">
        <v>8272397</v>
      </c>
      <c r="K5582">
        <v>343.05</v>
      </c>
      <c r="L5582">
        <v>0.5</v>
      </c>
      <c r="M5582">
        <v>1</v>
      </c>
      <c r="N5582">
        <v>876.21363636363628</v>
      </c>
      <c r="O5582">
        <v>46.42</v>
      </c>
      <c r="P5582">
        <v>-528.65</v>
      </c>
      <c r="Q5582">
        <v>1648.26</v>
      </c>
      <c r="R5582">
        <v>104.17</v>
      </c>
      <c r="S5582">
        <v>1522.82</v>
      </c>
      <c r="T5582">
        <v>97.61</v>
      </c>
      <c r="U5582">
        <v>0.66</v>
      </c>
      <c r="V5582">
        <v>2875154301.3200002</v>
      </c>
      <c r="W5582">
        <v>19.41</v>
      </c>
      <c r="X5582">
        <v>0</v>
      </c>
    </row>
    <row r="5583" spans="1:24" x14ac:dyDescent="0.3">
      <c r="A5583" s="1">
        <v>39673</v>
      </c>
      <c r="B5583">
        <v>13</v>
      </c>
      <c r="C5583">
        <v>8</v>
      </c>
      <c r="D5583">
        <v>2008</v>
      </c>
      <c r="E5583" t="s">
        <v>24</v>
      </c>
      <c r="F5583">
        <v>1146.96</v>
      </c>
      <c r="G5583">
        <v>1165.25</v>
      </c>
      <c r="H5583">
        <v>1114.1500000000001</v>
      </c>
      <c r="I5583">
        <v>1158.6099999999999</v>
      </c>
      <c r="J5583">
        <v>1414666</v>
      </c>
      <c r="K5583">
        <v>1152.33</v>
      </c>
      <c r="L5583">
        <v>0.5</v>
      </c>
      <c r="M5583">
        <v>1</v>
      </c>
      <c r="N5583">
        <v>936.37545454545466</v>
      </c>
      <c r="O5583">
        <v>61.32</v>
      </c>
      <c r="P5583">
        <v>222.23</v>
      </c>
      <c r="Q5583">
        <v>1708.42</v>
      </c>
      <c r="R5583">
        <v>164.33</v>
      </c>
      <c r="S5583">
        <v>1522.82</v>
      </c>
      <c r="T5583">
        <v>97.61</v>
      </c>
      <c r="U5583">
        <v>0.93</v>
      </c>
      <c r="V5583">
        <v>1639046174.26</v>
      </c>
      <c r="W5583">
        <v>35.92</v>
      </c>
      <c r="X5583">
        <v>0</v>
      </c>
    </row>
    <row r="5584" spans="1:24" x14ac:dyDescent="0.3">
      <c r="A5584" s="1">
        <v>39674</v>
      </c>
      <c r="B5584">
        <v>14</v>
      </c>
      <c r="C5584">
        <v>8</v>
      </c>
      <c r="D5584">
        <v>2008</v>
      </c>
      <c r="E5584" t="s">
        <v>22</v>
      </c>
      <c r="F5584">
        <v>770.21</v>
      </c>
      <c r="G5584">
        <v>813.94</v>
      </c>
      <c r="H5584">
        <v>762.35</v>
      </c>
      <c r="I5584">
        <v>809.56</v>
      </c>
      <c r="J5584">
        <v>6688098</v>
      </c>
      <c r="K5584">
        <v>803.27</v>
      </c>
      <c r="L5584">
        <v>1</v>
      </c>
      <c r="M5584">
        <v>1.5</v>
      </c>
      <c r="N5584">
        <v>894.64909090909089</v>
      </c>
      <c r="O5584">
        <v>42.33</v>
      </c>
      <c r="P5584">
        <v>-85.09</v>
      </c>
      <c r="Q5584">
        <v>1666.69</v>
      </c>
      <c r="R5584">
        <v>122.6</v>
      </c>
      <c r="S5584">
        <v>1522.82</v>
      </c>
      <c r="T5584">
        <v>97.61</v>
      </c>
      <c r="U5584">
        <v>1.48</v>
      </c>
      <c r="V5584">
        <v>5414416616.8800001</v>
      </c>
      <c r="W5584">
        <v>26.1</v>
      </c>
      <c r="X5584">
        <v>0</v>
      </c>
    </row>
    <row r="5585" spans="1:24" x14ac:dyDescent="0.3">
      <c r="A5585" s="1">
        <v>39722</v>
      </c>
      <c r="B5585">
        <v>1</v>
      </c>
      <c r="C5585">
        <v>10</v>
      </c>
      <c r="D5585">
        <v>2008</v>
      </c>
      <c r="E5585" t="s">
        <v>23</v>
      </c>
      <c r="F5585">
        <v>995.8</v>
      </c>
      <c r="G5585">
        <v>1001.33</v>
      </c>
      <c r="H5585">
        <v>993.35</v>
      </c>
      <c r="I5585">
        <v>1000.5</v>
      </c>
      <c r="J5585">
        <v>9492161</v>
      </c>
      <c r="K5585">
        <v>997.4</v>
      </c>
      <c r="L5585">
        <v>0.5</v>
      </c>
      <c r="M5585">
        <v>1</v>
      </c>
      <c r="N5585">
        <v>974.88363636363636</v>
      </c>
      <c r="O5585">
        <v>69.73</v>
      </c>
      <c r="P5585">
        <v>25.62</v>
      </c>
      <c r="Q5585">
        <v>1746.93</v>
      </c>
      <c r="R5585">
        <v>202.84</v>
      </c>
      <c r="S5585">
        <v>1522.82</v>
      </c>
      <c r="T5585">
        <v>103.84</v>
      </c>
      <c r="U5585">
        <v>1.38</v>
      </c>
      <c r="V5585">
        <v>9496907080.5</v>
      </c>
      <c r="W5585">
        <v>20.27</v>
      </c>
      <c r="X5585">
        <v>0</v>
      </c>
    </row>
    <row r="5586" spans="1:24" x14ac:dyDescent="0.3">
      <c r="A5586" s="1">
        <v>39652</v>
      </c>
      <c r="B5586">
        <v>23</v>
      </c>
      <c r="C5586">
        <v>7</v>
      </c>
      <c r="D5586">
        <v>2008</v>
      </c>
      <c r="E5586" t="s">
        <v>20</v>
      </c>
      <c r="F5586">
        <v>1159.3399999999999</v>
      </c>
      <c r="G5586">
        <v>1161.68</v>
      </c>
      <c r="H5586">
        <v>1137.4100000000001</v>
      </c>
      <c r="I5586">
        <v>1144</v>
      </c>
      <c r="J5586">
        <v>9805820</v>
      </c>
      <c r="K5586">
        <v>1150.56</v>
      </c>
      <c r="L5586">
        <v>0</v>
      </c>
      <c r="M5586">
        <v>1</v>
      </c>
      <c r="N5586">
        <v>787.59000000000015</v>
      </c>
      <c r="O5586">
        <v>52.17</v>
      </c>
      <c r="P5586">
        <v>356.41</v>
      </c>
      <c r="Q5586">
        <v>1559.64</v>
      </c>
      <c r="R5586">
        <v>15.54</v>
      </c>
      <c r="S5586">
        <v>1522.82</v>
      </c>
      <c r="T5586">
        <v>97.61</v>
      </c>
      <c r="U5586">
        <v>1.31</v>
      </c>
      <c r="V5586">
        <v>11217858080</v>
      </c>
      <c r="W5586">
        <v>29.16</v>
      </c>
      <c r="X5586">
        <v>0</v>
      </c>
    </row>
    <row r="5587" spans="1:24" x14ac:dyDescent="0.3">
      <c r="A5587" s="1">
        <v>39633</v>
      </c>
      <c r="B5587">
        <v>4</v>
      </c>
      <c r="C5587">
        <v>7</v>
      </c>
      <c r="D5587">
        <v>2008</v>
      </c>
      <c r="E5587" t="s">
        <v>23</v>
      </c>
      <c r="F5587">
        <v>1490.22</v>
      </c>
      <c r="G5587">
        <v>1534.37</v>
      </c>
      <c r="H5587">
        <v>1441.5</v>
      </c>
      <c r="I5587">
        <v>1492.73</v>
      </c>
      <c r="J5587">
        <v>3719165</v>
      </c>
      <c r="K5587">
        <v>1501.54</v>
      </c>
      <c r="L5587">
        <v>0</v>
      </c>
      <c r="M5587">
        <v>1.5</v>
      </c>
      <c r="N5587">
        <v>840.0272727272727</v>
      </c>
      <c r="O5587">
        <v>68.55</v>
      </c>
      <c r="P5587">
        <v>652.70000000000005</v>
      </c>
      <c r="Q5587">
        <v>1612.07</v>
      </c>
      <c r="R5587">
        <v>67.98</v>
      </c>
      <c r="S5587">
        <v>1522.82</v>
      </c>
      <c r="T5587">
        <v>97.61</v>
      </c>
      <c r="U5587">
        <v>1.34</v>
      </c>
      <c r="V5587">
        <v>5551709170.4499998</v>
      </c>
      <c r="W5587">
        <v>188.61</v>
      </c>
      <c r="X5587">
        <v>0</v>
      </c>
    </row>
    <row r="5588" spans="1:24" x14ac:dyDescent="0.3">
      <c r="A5588" s="1">
        <v>39634</v>
      </c>
      <c r="B5588">
        <v>5</v>
      </c>
      <c r="C5588">
        <v>7</v>
      </c>
      <c r="D5588">
        <v>2008</v>
      </c>
      <c r="E5588" t="s">
        <v>20</v>
      </c>
      <c r="F5588">
        <v>187.09</v>
      </c>
      <c r="G5588">
        <v>227.25</v>
      </c>
      <c r="H5588">
        <v>181.89</v>
      </c>
      <c r="I5588">
        <v>185.36</v>
      </c>
      <c r="J5588">
        <v>6807456</v>
      </c>
      <c r="K5588">
        <v>186.92</v>
      </c>
      <c r="L5588">
        <v>0</v>
      </c>
      <c r="M5588">
        <v>1</v>
      </c>
      <c r="N5588">
        <v>752.74363636363637</v>
      </c>
      <c r="O5588">
        <v>48.88</v>
      </c>
      <c r="P5588">
        <v>-567.38</v>
      </c>
      <c r="Q5588">
        <v>1524.79</v>
      </c>
      <c r="R5588">
        <v>-19.3</v>
      </c>
      <c r="S5588">
        <v>1522.82</v>
      </c>
      <c r="T5588">
        <v>97.61</v>
      </c>
      <c r="U5588">
        <v>1.05</v>
      </c>
      <c r="V5588">
        <v>1261830044.1600001</v>
      </c>
      <c r="W5588">
        <v>9.14</v>
      </c>
      <c r="X5588">
        <v>0</v>
      </c>
    </row>
    <row r="5589" spans="1:24" x14ac:dyDescent="0.3">
      <c r="A5589" s="1">
        <v>39635</v>
      </c>
      <c r="B5589">
        <v>6</v>
      </c>
      <c r="C5589">
        <v>7</v>
      </c>
      <c r="D5589">
        <v>2008</v>
      </c>
      <c r="E5589" t="s">
        <v>22</v>
      </c>
      <c r="F5589">
        <v>1311.64</v>
      </c>
      <c r="G5589">
        <v>1326.65</v>
      </c>
      <c r="H5589">
        <v>1291.46</v>
      </c>
      <c r="I5589">
        <v>1321.64</v>
      </c>
      <c r="J5589">
        <v>1153377</v>
      </c>
      <c r="K5589">
        <v>1315.02</v>
      </c>
      <c r="L5589">
        <v>0</v>
      </c>
      <c r="M5589">
        <v>1</v>
      </c>
      <c r="N5589">
        <v>748.93181818181813</v>
      </c>
      <c r="O5589">
        <v>62.01</v>
      </c>
      <c r="P5589">
        <v>572.71</v>
      </c>
      <c r="Q5589">
        <v>1520.98</v>
      </c>
      <c r="R5589">
        <v>-23.11</v>
      </c>
      <c r="S5589">
        <v>1522.82</v>
      </c>
      <c r="T5589">
        <v>97.61</v>
      </c>
      <c r="U5589">
        <v>1.26</v>
      </c>
      <c r="V5589">
        <v>1524349178.28</v>
      </c>
      <c r="W5589">
        <v>159.9</v>
      </c>
      <c r="X5589">
        <v>0</v>
      </c>
    </row>
    <row r="5590" spans="1:24" x14ac:dyDescent="0.3">
      <c r="A5590" s="1">
        <v>39636</v>
      </c>
      <c r="B5590">
        <v>7</v>
      </c>
      <c r="C5590">
        <v>7</v>
      </c>
      <c r="D5590">
        <v>2008</v>
      </c>
      <c r="E5590" t="s">
        <v>20</v>
      </c>
      <c r="F5590">
        <v>348.7</v>
      </c>
      <c r="G5590">
        <v>380.28</v>
      </c>
      <c r="H5590">
        <v>311.26</v>
      </c>
      <c r="I5590">
        <v>368.3</v>
      </c>
      <c r="J5590">
        <v>2403272</v>
      </c>
      <c r="K5590">
        <v>361.27</v>
      </c>
      <c r="L5590">
        <v>0</v>
      </c>
      <c r="M5590">
        <v>2</v>
      </c>
      <c r="N5590">
        <v>702.23727272727274</v>
      </c>
      <c r="O5590">
        <v>36.82</v>
      </c>
      <c r="P5590">
        <v>-333.94</v>
      </c>
      <c r="Q5590">
        <v>1474.28</v>
      </c>
      <c r="R5590">
        <v>-69.81</v>
      </c>
      <c r="S5590">
        <v>1522.82</v>
      </c>
      <c r="T5590">
        <v>97.61</v>
      </c>
      <c r="U5590">
        <v>0.99</v>
      </c>
      <c r="V5590">
        <v>885125077.60000002</v>
      </c>
      <c r="W5590">
        <v>12.48</v>
      </c>
      <c r="X5590">
        <v>0</v>
      </c>
    </row>
    <row r="5591" spans="1:24" x14ac:dyDescent="0.3">
      <c r="A5591" s="1">
        <v>39637</v>
      </c>
      <c r="B5591">
        <v>8</v>
      </c>
      <c r="C5591">
        <v>7</v>
      </c>
      <c r="D5591">
        <v>2008</v>
      </c>
      <c r="E5591" t="s">
        <v>24</v>
      </c>
      <c r="F5591">
        <v>421.95</v>
      </c>
      <c r="G5591">
        <v>447.39</v>
      </c>
      <c r="H5591">
        <v>397.32</v>
      </c>
      <c r="I5591">
        <v>441.5</v>
      </c>
      <c r="J5591">
        <v>5818864</v>
      </c>
      <c r="K5591">
        <v>436.44</v>
      </c>
      <c r="L5591">
        <v>0</v>
      </c>
      <c r="M5591">
        <v>1</v>
      </c>
      <c r="N5591">
        <v>681.33818181818185</v>
      </c>
      <c r="O5591">
        <v>40.799999999999997</v>
      </c>
      <c r="P5591">
        <v>-239.84</v>
      </c>
      <c r="Q5591">
        <v>1453.38</v>
      </c>
      <c r="R5591">
        <v>-90.71</v>
      </c>
      <c r="S5591">
        <v>1522.82</v>
      </c>
      <c r="T5591">
        <v>97.61</v>
      </c>
      <c r="U5591">
        <v>0.5</v>
      </c>
      <c r="V5591">
        <v>2569028456</v>
      </c>
      <c r="W5591">
        <v>10.9</v>
      </c>
      <c r="X5591">
        <v>0</v>
      </c>
    </row>
    <row r="5592" spans="1:24" x14ac:dyDescent="0.3">
      <c r="A5592" s="1">
        <v>39638</v>
      </c>
      <c r="B5592">
        <v>9</v>
      </c>
      <c r="C5592">
        <v>7</v>
      </c>
      <c r="D5592">
        <v>2008</v>
      </c>
      <c r="E5592" t="s">
        <v>20</v>
      </c>
      <c r="F5592">
        <v>1412.39</v>
      </c>
      <c r="G5592">
        <v>1428.83</v>
      </c>
      <c r="H5592">
        <v>1390.23</v>
      </c>
      <c r="I5592">
        <v>1407.88</v>
      </c>
      <c r="J5592">
        <v>6623336</v>
      </c>
      <c r="K5592">
        <v>1404.93</v>
      </c>
      <c r="L5592">
        <v>0</v>
      </c>
      <c r="M5592">
        <v>1</v>
      </c>
      <c r="N5592">
        <v>671.77363636363634</v>
      </c>
      <c r="O5592">
        <v>53.26</v>
      </c>
      <c r="P5592">
        <v>736.11</v>
      </c>
      <c r="Q5592">
        <v>1443.82</v>
      </c>
      <c r="R5592">
        <v>-100.27</v>
      </c>
      <c r="S5592">
        <v>1522.82</v>
      </c>
      <c r="T5592">
        <v>97.61</v>
      </c>
      <c r="U5592">
        <v>1.07</v>
      </c>
      <c r="V5592">
        <v>9324862287.6800003</v>
      </c>
      <c r="W5592">
        <v>43.74</v>
      </c>
      <c r="X5592">
        <v>0</v>
      </c>
    </row>
    <row r="5593" spans="1:24" x14ac:dyDescent="0.3">
      <c r="A5593" s="1">
        <v>39639</v>
      </c>
      <c r="B5593">
        <v>10</v>
      </c>
      <c r="C5593">
        <v>7</v>
      </c>
      <c r="D5593">
        <v>2008</v>
      </c>
      <c r="E5593" t="s">
        <v>22</v>
      </c>
      <c r="F5593">
        <v>886.48</v>
      </c>
      <c r="G5593">
        <v>909.55</v>
      </c>
      <c r="H5593">
        <v>882.73</v>
      </c>
      <c r="I5593">
        <v>893.15</v>
      </c>
      <c r="J5593">
        <v>1849801</v>
      </c>
      <c r="K5593">
        <v>888.18</v>
      </c>
      <c r="L5593">
        <v>0</v>
      </c>
      <c r="M5593">
        <v>2</v>
      </c>
      <c r="N5593">
        <v>638.64454545454544</v>
      </c>
      <c r="O5593">
        <v>55.99</v>
      </c>
      <c r="P5593">
        <v>254.51</v>
      </c>
      <c r="Q5593">
        <v>1410.69</v>
      </c>
      <c r="R5593">
        <v>-133.4</v>
      </c>
      <c r="S5593">
        <v>1522.82</v>
      </c>
      <c r="T5593">
        <v>97.61</v>
      </c>
      <c r="U5593">
        <v>0.96</v>
      </c>
      <c r="V5593">
        <v>1652149763.1500001</v>
      </c>
      <c r="W5593">
        <v>36.549999999999997</v>
      </c>
      <c r="X5593">
        <v>0</v>
      </c>
    </row>
    <row r="5594" spans="1:24" x14ac:dyDescent="0.3">
      <c r="A5594" s="1">
        <v>39640</v>
      </c>
      <c r="B5594">
        <v>11</v>
      </c>
      <c r="C5594">
        <v>7</v>
      </c>
      <c r="D5594">
        <v>2008</v>
      </c>
      <c r="E5594" t="s">
        <v>21</v>
      </c>
      <c r="F5594">
        <v>1149.0899999999999</v>
      </c>
      <c r="G5594">
        <v>1193.3399999999999</v>
      </c>
      <c r="H5594">
        <v>1109.6300000000001</v>
      </c>
      <c r="I5594">
        <v>1120.6400000000001</v>
      </c>
      <c r="J5594">
        <v>2114557</v>
      </c>
      <c r="K5594">
        <v>1127.45</v>
      </c>
      <c r="L5594">
        <v>0</v>
      </c>
      <c r="M5594">
        <v>2</v>
      </c>
      <c r="N5594">
        <v>671.52090909090907</v>
      </c>
      <c r="O5594">
        <v>56.64</v>
      </c>
      <c r="P5594">
        <v>449.12</v>
      </c>
      <c r="Q5594">
        <v>1443.57</v>
      </c>
      <c r="R5594">
        <v>-100.52</v>
      </c>
      <c r="S5594">
        <v>1522.82</v>
      </c>
      <c r="T5594">
        <v>97.61</v>
      </c>
      <c r="U5594">
        <v>1.22</v>
      </c>
      <c r="V5594">
        <v>2369657156.48</v>
      </c>
      <c r="W5594">
        <v>38.549999999999997</v>
      </c>
      <c r="X5594">
        <v>0</v>
      </c>
    </row>
    <row r="5595" spans="1:24" x14ac:dyDescent="0.3">
      <c r="A5595" s="1">
        <v>39641</v>
      </c>
      <c r="B5595">
        <v>12</v>
      </c>
      <c r="C5595">
        <v>7</v>
      </c>
      <c r="D5595">
        <v>2008</v>
      </c>
      <c r="E5595" t="s">
        <v>22</v>
      </c>
      <c r="F5595">
        <v>677.02</v>
      </c>
      <c r="G5595">
        <v>682.29</v>
      </c>
      <c r="H5595">
        <v>645.75</v>
      </c>
      <c r="I5595">
        <v>669.49</v>
      </c>
      <c r="J5595">
        <v>3407188</v>
      </c>
      <c r="K5595">
        <v>673.5</v>
      </c>
      <c r="L5595">
        <v>1</v>
      </c>
      <c r="M5595">
        <v>2</v>
      </c>
      <c r="N5595">
        <v>580.76454545454533</v>
      </c>
      <c r="O5595">
        <v>57.17</v>
      </c>
      <c r="P5595">
        <v>88.73</v>
      </c>
      <c r="Q5595">
        <v>1352.81</v>
      </c>
      <c r="R5595">
        <v>-191.28</v>
      </c>
      <c r="S5595">
        <v>1522.82</v>
      </c>
      <c r="T5595">
        <v>97.61</v>
      </c>
      <c r="U5595">
        <v>0.98</v>
      </c>
      <c r="V5595">
        <v>2281078294.1199999</v>
      </c>
      <c r="W5595">
        <v>19.13</v>
      </c>
      <c r="X5595">
        <v>0</v>
      </c>
    </row>
    <row r="5596" spans="1:24" x14ac:dyDescent="0.3">
      <c r="A5596" s="1">
        <v>39642</v>
      </c>
      <c r="B5596">
        <v>13</v>
      </c>
      <c r="C5596">
        <v>7</v>
      </c>
      <c r="D5596">
        <v>2008</v>
      </c>
      <c r="E5596" t="s">
        <v>21</v>
      </c>
      <c r="F5596">
        <v>449.34</v>
      </c>
      <c r="G5596">
        <v>479.83</v>
      </c>
      <c r="H5596">
        <v>404.44</v>
      </c>
      <c r="I5596">
        <v>422.99</v>
      </c>
      <c r="J5596">
        <v>1456013</v>
      </c>
      <c r="K5596">
        <v>432.67</v>
      </c>
      <c r="L5596">
        <v>0</v>
      </c>
      <c r="M5596">
        <v>1</v>
      </c>
      <c r="N5596">
        <v>623.90181818181816</v>
      </c>
      <c r="O5596">
        <v>31.31</v>
      </c>
      <c r="P5596">
        <v>-200.91</v>
      </c>
      <c r="Q5596">
        <v>1395.95</v>
      </c>
      <c r="R5596">
        <v>-148.13999999999999</v>
      </c>
      <c r="S5596">
        <v>1522.82</v>
      </c>
      <c r="T5596">
        <v>97.61</v>
      </c>
      <c r="U5596">
        <v>1.1200000000000001</v>
      </c>
      <c r="V5596">
        <v>615878938.87</v>
      </c>
      <c r="W5596">
        <v>8.67</v>
      </c>
      <c r="X5596">
        <v>0</v>
      </c>
    </row>
    <row r="5597" spans="1:24" x14ac:dyDescent="0.3">
      <c r="A5597" s="1">
        <v>39643</v>
      </c>
      <c r="B5597">
        <v>14</v>
      </c>
      <c r="C5597">
        <v>7</v>
      </c>
      <c r="D5597">
        <v>2008</v>
      </c>
      <c r="E5597" t="s">
        <v>21</v>
      </c>
      <c r="F5597">
        <v>934.74</v>
      </c>
      <c r="G5597">
        <v>977.36</v>
      </c>
      <c r="H5597">
        <v>912.63</v>
      </c>
      <c r="I5597">
        <v>916.62</v>
      </c>
      <c r="J5597">
        <v>4583070</v>
      </c>
      <c r="K5597">
        <v>923.95</v>
      </c>
      <c r="L5597">
        <v>0</v>
      </c>
      <c r="M5597">
        <v>1</v>
      </c>
      <c r="N5597">
        <v>605.04090909090905</v>
      </c>
      <c r="O5597">
        <v>64.680000000000007</v>
      </c>
      <c r="P5597">
        <v>311.58</v>
      </c>
      <c r="Q5597">
        <v>1377.09</v>
      </c>
      <c r="R5597">
        <v>-167</v>
      </c>
      <c r="S5597">
        <v>1522.82</v>
      </c>
      <c r="T5597">
        <v>97.61</v>
      </c>
      <c r="U5597">
        <v>0.82</v>
      </c>
      <c r="V5597">
        <v>4200933623.4000001</v>
      </c>
      <c r="W5597">
        <v>36.229999999999997</v>
      </c>
      <c r="X5597">
        <v>0</v>
      </c>
    </row>
    <row r="5598" spans="1:24" x14ac:dyDescent="0.3">
      <c r="A5598" s="1">
        <v>39644</v>
      </c>
      <c r="B5598">
        <v>15</v>
      </c>
      <c r="C5598">
        <v>7</v>
      </c>
      <c r="D5598">
        <v>2008</v>
      </c>
      <c r="E5598" t="s">
        <v>24</v>
      </c>
      <c r="F5598">
        <v>534.79</v>
      </c>
      <c r="G5598">
        <v>536.54</v>
      </c>
      <c r="H5598">
        <v>487.18</v>
      </c>
      <c r="I5598">
        <v>532.61</v>
      </c>
      <c r="J5598">
        <v>9437530</v>
      </c>
      <c r="K5598">
        <v>528.49</v>
      </c>
      <c r="L5598">
        <v>0</v>
      </c>
      <c r="M5598">
        <v>1</v>
      </c>
      <c r="N5598">
        <v>643.49636363636364</v>
      </c>
      <c r="O5598">
        <v>52.63</v>
      </c>
      <c r="P5598">
        <v>-110.89</v>
      </c>
      <c r="Q5598">
        <v>1415.54</v>
      </c>
      <c r="R5598">
        <v>-128.55000000000001</v>
      </c>
      <c r="S5598">
        <v>1522.82</v>
      </c>
      <c r="T5598">
        <v>97.61</v>
      </c>
      <c r="U5598">
        <v>1.07</v>
      </c>
      <c r="V5598">
        <v>5026522853.3000002</v>
      </c>
      <c r="W5598">
        <v>203.92</v>
      </c>
      <c r="X5598">
        <v>0</v>
      </c>
    </row>
    <row r="5599" spans="1:24" x14ac:dyDescent="0.3">
      <c r="A5599" s="1">
        <v>39645</v>
      </c>
      <c r="B5599">
        <v>16</v>
      </c>
      <c r="C5599">
        <v>7</v>
      </c>
      <c r="D5599">
        <v>2008</v>
      </c>
      <c r="E5599" t="s">
        <v>21</v>
      </c>
      <c r="F5599">
        <v>156.15</v>
      </c>
      <c r="G5599">
        <v>202.83</v>
      </c>
      <c r="H5599">
        <v>137.09</v>
      </c>
      <c r="I5599">
        <v>143.43</v>
      </c>
      <c r="J5599">
        <v>3724458</v>
      </c>
      <c r="K5599">
        <v>149.47999999999999</v>
      </c>
      <c r="L5599">
        <v>0</v>
      </c>
      <c r="M5599">
        <v>1.5</v>
      </c>
      <c r="N5599">
        <v>641.63545454545454</v>
      </c>
      <c r="O5599">
        <v>49.49</v>
      </c>
      <c r="P5599">
        <v>-498.21</v>
      </c>
      <c r="Q5599">
        <v>1413.68</v>
      </c>
      <c r="R5599">
        <v>-130.41</v>
      </c>
      <c r="S5599">
        <v>1522.82</v>
      </c>
      <c r="T5599">
        <v>97.61</v>
      </c>
      <c r="U5599">
        <v>0.64</v>
      </c>
      <c r="V5599">
        <v>534199010.94</v>
      </c>
      <c r="W5599">
        <v>4.29</v>
      </c>
      <c r="X5599">
        <v>0</v>
      </c>
    </row>
    <row r="5600" spans="1:24" x14ac:dyDescent="0.3">
      <c r="A5600" s="1">
        <v>39647</v>
      </c>
      <c r="B5600">
        <v>18</v>
      </c>
      <c r="C5600">
        <v>7</v>
      </c>
      <c r="D5600">
        <v>2008</v>
      </c>
      <c r="E5600" t="s">
        <v>21</v>
      </c>
      <c r="F5600">
        <v>140.35</v>
      </c>
      <c r="G5600">
        <v>152.44</v>
      </c>
      <c r="H5600">
        <v>136.46</v>
      </c>
      <c r="I5600">
        <v>138.41</v>
      </c>
      <c r="J5600">
        <v>3646235</v>
      </c>
      <c r="K5600">
        <v>131.87</v>
      </c>
      <c r="L5600">
        <v>0</v>
      </c>
      <c r="M5600">
        <v>1</v>
      </c>
      <c r="N5600">
        <v>626.06363636363631</v>
      </c>
      <c r="O5600">
        <v>66.459999999999994</v>
      </c>
      <c r="P5600">
        <v>-487.65</v>
      </c>
      <c r="Q5600">
        <v>1398.11</v>
      </c>
      <c r="R5600">
        <v>-145.97999999999999</v>
      </c>
      <c r="S5600">
        <v>1522.82</v>
      </c>
      <c r="T5600">
        <v>97.61</v>
      </c>
      <c r="U5600">
        <v>0.94</v>
      </c>
      <c r="V5600">
        <v>504675386.35000002</v>
      </c>
      <c r="W5600">
        <v>10.35</v>
      </c>
      <c r="X5600">
        <v>0</v>
      </c>
    </row>
    <row r="5601" spans="1:24" x14ac:dyDescent="0.3">
      <c r="A5601" s="1">
        <v>39648</v>
      </c>
      <c r="B5601">
        <v>19</v>
      </c>
      <c r="C5601">
        <v>7</v>
      </c>
      <c r="D5601">
        <v>2008</v>
      </c>
      <c r="E5601" t="s">
        <v>24</v>
      </c>
      <c r="F5601">
        <v>338.57</v>
      </c>
      <c r="G5601">
        <v>342.05</v>
      </c>
      <c r="H5601">
        <v>290.27</v>
      </c>
      <c r="I5601">
        <v>336.29</v>
      </c>
      <c r="J5601">
        <v>1042750</v>
      </c>
      <c r="K5601">
        <v>342.24</v>
      </c>
      <c r="L5601">
        <v>0</v>
      </c>
      <c r="M5601">
        <v>1</v>
      </c>
      <c r="N5601">
        <v>721.70181818181823</v>
      </c>
      <c r="O5601">
        <v>41.35</v>
      </c>
      <c r="P5601">
        <v>-385.41</v>
      </c>
      <c r="Q5601">
        <v>1493.75</v>
      </c>
      <c r="R5601">
        <v>-50.34</v>
      </c>
      <c r="S5601">
        <v>1522.82</v>
      </c>
      <c r="T5601">
        <v>97.61</v>
      </c>
      <c r="U5601">
        <v>1.47</v>
      </c>
      <c r="V5601">
        <v>350666397.5</v>
      </c>
      <c r="W5601">
        <v>7</v>
      </c>
      <c r="X5601">
        <v>0</v>
      </c>
    </row>
    <row r="5602" spans="1:24" x14ac:dyDescent="0.3">
      <c r="A5602" s="1">
        <v>39651</v>
      </c>
      <c r="B5602">
        <v>22</v>
      </c>
      <c r="C5602">
        <v>7</v>
      </c>
      <c r="D5602">
        <v>2008</v>
      </c>
      <c r="E5602" t="s">
        <v>24</v>
      </c>
      <c r="F5602">
        <v>122.41</v>
      </c>
      <c r="G5602">
        <v>142.34</v>
      </c>
      <c r="H5602">
        <v>111.5</v>
      </c>
      <c r="I5602">
        <v>122.32</v>
      </c>
      <c r="J5602">
        <v>8584632</v>
      </c>
      <c r="K5602">
        <v>114.28</v>
      </c>
      <c r="L5602">
        <v>0.5</v>
      </c>
      <c r="M5602">
        <v>1</v>
      </c>
      <c r="N5602">
        <v>691.1018181818182</v>
      </c>
      <c r="O5602">
        <v>34.19</v>
      </c>
      <c r="P5602">
        <v>-568.78</v>
      </c>
      <c r="Q5602">
        <v>1463.15</v>
      </c>
      <c r="R5602">
        <v>-80.94</v>
      </c>
      <c r="S5602">
        <v>1522.82</v>
      </c>
      <c r="T5602">
        <v>97.61</v>
      </c>
      <c r="U5602">
        <v>1.1599999999999999</v>
      </c>
      <c r="V5602">
        <v>1050072186.24</v>
      </c>
      <c r="W5602">
        <v>19.39</v>
      </c>
      <c r="X5602">
        <v>0</v>
      </c>
    </row>
    <row r="5603" spans="1:24" x14ac:dyDescent="0.3">
      <c r="A5603" s="1">
        <v>39653</v>
      </c>
      <c r="B5603">
        <v>24</v>
      </c>
      <c r="C5603">
        <v>7</v>
      </c>
      <c r="D5603">
        <v>2008</v>
      </c>
      <c r="E5603" t="s">
        <v>23</v>
      </c>
      <c r="F5603">
        <v>215.19</v>
      </c>
      <c r="G5603">
        <v>258.33</v>
      </c>
      <c r="H5603">
        <v>166.57</v>
      </c>
      <c r="I5603">
        <v>215.52</v>
      </c>
      <c r="J5603">
        <v>6598661</v>
      </c>
      <c r="K5603">
        <v>205.53</v>
      </c>
      <c r="L5603">
        <v>0</v>
      </c>
      <c r="M5603">
        <v>1.5</v>
      </c>
      <c r="N5603">
        <v>771.53181818181838</v>
      </c>
      <c r="O5603">
        <v>52.16</v>
      </c>
      <c r="P5603">
        <v>-556.01</v>
      </c>
      <c r="Q5603">
        <v>1543.58</v>
      </c>
      <c r="R5603">
        <v>-0.51</v>
      </c>
      <c r="S5603">
        <v>1522.82</v>
      </c>
      <c r="T5603">
        <v>97.61</v>
      </c>
      <c r="U5603">
        <v>1.48</v>
      </c>
      <c r="V5603">
        <v>1422143418.72</v>
      </c>
      <c r="W5603">
        <v>17.829999999999998</v>
      </c>
      <c r="X5603">
        <v>0</v>
      </c>
    </row>
    <row r="5604" spans="1:24" x14ac:dyDescent="0.3">
      <c r="A5604" s="1">
        <v>39676</v>
      </c>
      <c r="B5604">
        <v>16</v>
      </c>
      <c r="C5604">
        <v>8</v>
      </c>
      <c r="D5604">
        <v>2008</v>
      </c>
      <c r="E5604" t="s">
        <v>23</v>
      </c>
      <c r="F5604">
        <v>1336.45</v>
      </c>
      <c r="G5604">
        <v>1336.48</v>
      </c>
      <c r="H5604">
        <v>1299.23</v>
      </c>
      <c r="I5604">
        <v>1328.42</v>
      </c>
      <c r="J5604">
        <v>7057514</v>
      </c>
      <c r="K5604">
        <v>1335.51</v>
      </c>
      <c r="L5604">
        <v>1</v>
      </c>
      <c r="M5604">
        <v>1.5</v>
      </c>
      <c r="N5604">
        <v>958.37636363636364</v>
      </c>
      <c r="O5604">
        <v>49.91</v>
      </c>
      <c r="P5604">
        <v>370.04</v>
      </c>
      <c r="Q5604">
        <v>1730.42</v>
      </c>
      <c r="R5604">
        <v>186.33</v>
      </c>
      <c r="S5604">
        <v>1522.82</v>
      </c>
      <c r="T5604">
        <v>97.61</v>
      </c>
      <c r="U5604">
        <v>0.87</v>
      </c>
      <c r="V5604">
        <v>9375342747.8799992</v>
      </c>
      <c r="W5604">
        <v>96.93</v>
      </c>
      <c r="X5604">
        <v>0</v>
      </c>
    </row>
    <row r="5605" spans="1:24" x14ac:dyDescent="0.3">
      <c r="A5605" s="1">
        <v>39655</v>
      </c>
      <c r="B5605">
        <v>26</v>
      </c>
      <c r="C5605">
        <v>7</v>
      </c>
      <c r="D5605">
        <v>2008</v>
      </c>
      <c r="E5605" t="s">
        <v>20</v>
      </c>
      <c r="F5605">
        <v>507.8</v>
      </c>
      <c r="G5605">
        <v>526.4</v>
      </c>
      <c r="H5605">
        <v>458.24</v>
      </c>
      <c r="I5605">
        <v>512.14</v>
      </c>
      <c r="J5605">
        <v>7563127</v>
      </c>
      <c r="K5605">
        <v>506.66</v>
      </c>
      <c r="L5605">
        <v>0</v>
      </c>
      <c r="M5605">
        <v>1</v>
      </c>
      <c r="N5605">
        <v>773.36363636363637</v>
      </c>
      <c r="O5605">
        <v>32.69</v>
      </c>
      <c r="P5605">
        <v>-261.22000000000003</v>
      </c>
      <c r="Q5605">
        <v>1545.41</v>
      </c>
      <c r="R5605">
        <v>1.32</v>
      </c>
      <c r="S5605">
        <v>1522.82</v>
      </c>
      <c r="T5605">
        <v>97.61</v>
      </c>
      <c r="U5605">
        <v>0.66</v>
      </c>
      <c r="V5605">
        <v>3873379861.7800002</v>
      </c>
      <c r="W5605">
        <v>10.46</v>
      </c>
      <c r="X5605">
        <v>0</v>
      </c>
    </row>
    <row r="5606" spans="1:24" x14ac:dyDescent="0.3">
      <c r="A5606" s="1">
        <v>39678</v>
      </c>
      <c r="B5606">
        <v>18</v>
      </c>
      <c r="C5606">
        <v>8</v>
      </c>
      <c r="D5606">
        <v>2008</v>
      </c>
      <c r="E5606" t="s">
        <v>24</v>
      </c>
      <c r="F5606">
        <v>881.58</v>
      </c>
      <c r="G5606">
        <v>898.54</v>
      </c>
      <c r="H5606">
        <v>848.74</v>
      </c>
      <c r="I5606">
        <v>889.11</v>
      </c>
      <c r="J5606">
        <v>3998106</v>
      </c>
      <c r="K5606">
        <v>894.91</v>
      </c>
      <c r="L5606">
        <v>0</v>
      </c>
      <c r="M5606">
        <v>1</v>
      </c>
      <c r="N5606">
        <v>957.17727272727279</v>
      </c>
      <c r="O5606">
        <v>31.58</v>
      </c>
      <c r="P5606">
        <v>-68.069999999999993</v>
      </c>
      <c r="Q5606">
        <v>1729.22</v>
      </c>
      <c r="R5606">
        <v>185.13</v>
      </c>
      <c r="S5606">
        <v>1522.82</v>
      </c>
      <c r="T5606">
        <v>97.61</v>
      </c>
      <c r="U5606">
        <v>0.56999999999999995</v>
      </c>
      <c r="V5606">
        <v>3554756025.6599998</v>
      </c>
      <c r="W5606">
        <v>33.35</v>
      </c>
      <c r="X5606">
        <v>0</v>
      </c>
    </row>
    <row r="5607" spans="1:24" x14ac:dyDescent="0.3">
      <c r="A5607" s="1">
        <v>39702</v>
      </c>
      <c r="B5607">
        <v>11</v>
      </c>
      <c r="C5607">
        <v>9</v>
      </c>
      <c r="D5607">
        <v>2008</v>
      </c>
      <c r="E5607" t="s">
        <v>22</v>
      </c>
      <c r="F5607">
        <v>724.54</v>
      </c>
      <c r="G5607">
        <v>755.99</v>
      </c>
      <c r="H5607">
        <v>717.49</v>
      </c>
      <c r="I5607">
        <v>718.8</v>
      </c>
      <c r="J5607">
        <v>2227707</v>
      </c>
      <c r="K5607">
        <v>721.9</v>
      </c>
      <c r="L5607">
        <v>1</v>
      </c>
      <c r="M5607">
        <v>1</v>
      </c>
      <c r="N5607">
        <v>828.06999999999982</v>
      </c>
      <c r="O5607">
        <v>35.89</v>
      </c>
      <c r="P5607">
        <v>-109.27</v>
      </c>
      <c r="Q5607">
        <v>1600.12</v>
      </c>
      <c r="R5607">
        <v>56.02</v>
      </c>
      <c r="S5607">
        <v>1522.82</v>
      </c>
      <c r="T5607">
        <v>103.84</v>
      </c>
      <c r="U5607">
        <v>1.18</v>
      </c>
      <c r="V5607">
        <v>1601275791.5999999</v>
      </c>
      <c r="W5607">
        <v>15.72</v>
      </c>
      <c r="X5607">
        <v>0</v>
      </c>
    </row>
    <row r="5608" spans="1:24" x14ac:dyDescent="0.3">
      <c r="A5608" s="1">
        <v>39703</v>
      </c>
      <c r="B5608">
        <v>12</v>
      </c>
      <c r="C5608">
        <v>9</v>
      </c>
      <c r="D5608">
        <v>2008</v>
      </c>
      <c r="E5608" t="s">
        <v>22</v>
      </c>
      <c r="F5608">
        <v>776.18</v>
      </c>
      <c r="G5608">
        <v>824.45</v>
      </c>
      <c r="H5608">
        <v>746.89</v>
      </c>
      <c r="I5608">
        <v>757.43</v>
      </c>
      <c r="J5608">
        <v>2320032</v>
      </c>
      <c r="K5608">
        <v>765.5</v>
      </c>
      <c r="L5608">
        <v>1</v>
      </c>
      <c r="M5608">
        <v>1</v>
      </c>
      <c r="N5608">
        <v>818.87818181818193</v>
      </c>
      <c r="O5608">
        <v>66.2</v>
      </c>
      <c r="P5608">
        <v>-61.45</v>
      </c>
      <c r="Q5608">
        <v>1590.92</v>
      </c>
      <c r="R5608">
        <v>46.83</v>
      </c>
      <c r="S5608">
        <v>1522.82</v>
      </c>
      <c r="T5608">
        <v>103.84</v>
      </c>
      <c r="U5608">
        <v>1.39</v>
      </c>
      <c r="V5608">
        <v>1757261837.76</v>
      </c>
      <c r="W5608">
        <v>20.63</v>
      </c>
      <c r="X5608">
        <v>0</v>
      </c>
    </row>
    <row r="5609" spans="1:24" x14ac:dyDescent="0.3">
      <c r="A5609" s="1">
        <v>39705</v>
      </c>
      <c r="B5609">
        <v>14</v>
      </c>
      <c r="C5609">
        <v>9</v>
      </c>
      <c r="D5609">
        <v>2008</v>
      </c>
      <c r="E5609" t="s">
        <v>21</v>
      </c>
      <c r="F5609">
        <v>933.2</v>
      </c>
      <c r="G5609">
        <v>973.47</v>
      </c>
      <c r="H5609">
        <v>925.09</v>
      </c>
      <c r="I5609">
        <v>927.34</v>
      </c>
      <c r="J5609">
        <v>2782131</v>
      </c>
      <c r="K5609">
        <v>922.32</v>
      </c>
      <c r="L5609">
        <v>0.5</v>
      </c>
      <c r="M5609">
        <v>1.5</v>
      </c>
      <c r="N5609">
        <v>749.66272727272724</v>
      </c>
      <c r="O5609">
        <v>57.03</v>
      </c>
      <c r="P5609">
        <v>177.68</v>
      </c>
      <c r="Q5609">
        <v>1521.71</v>
      </c>
      <c r="R5609">
        <v>-22.38</v>
      </c>
      <c r="S5609">
        <v>1522.82</v>
      </c>
      <c r="T5609">
        <v>103.84</v>
      </c>
      <c r="U5609">
        <v>1.45</v>
      </c>
      <c r="V5609">
        <v>2579981361.54</v>
      </c>
      <c r="W5609">
        <v>38.97</v>
      </c>
      <c r="X5609">
        <v>0</v>
      </c>
    </row>
    <row r="5610" spans="1:24" x14ac:dyDescent="0.3">
      <c r="A5610" s="1">
        <v>39706</v>
      </c>
      <c r="B5610">
        <v>15</v>
      </c>
      <c r="C5610">
        <v>9</v>
      </c>
      <c r="D5610">
        <v>2008</v>
      </c>
      <c r="E5610" t="s">
        <v>22</v>
      </c>
      <c r="F5610">
        <v>325.25</v>
      </c>
      <c r="G5610">
        <v>338.22</v>
      </c>
      <c r="H5610">
        <v>296.61</v>
      </c>
      <c r="I5610">
        <v>303.14999999999998</v>
      </c>
      <c r="J5610">
        <v>8913789</v>
      </c>
      <c r="K5610">
        <v>294.55</v>
      </c>
      <c r="L5610">
        <v>1</v>
      </c>
      <c r="M5610">
        <v>1</v>
      </c>
      <c r="N5610">
        <v>794.34909090909093</v>
      </c>
      <c r="O5610">
        <v>67.84</v>
      </c>
      <c r="P5610">
        <v>-491.2</v>
      </c>
      <c r="Q5610">
        <v>1566.39</v>
      </c>
      <c r="R5610">
        <v>22.3</v>
      </c>
      <c r="S5610">
        <v>1522.82</v>
      </c>
      <c r="T5610">
        <v>103.84</v>
      </c>
      <c r="U5610">
        <v>1.46</v>
      </c>
      <c r="V5610">
        <v>2702215135.3499999</v>
      </c>
      <c r="W5610">
        <v>12.83</v>
      </c>
      <c r="X5610">
        <v>0</v>
      </c>
    </row>
    <row r="5611" spans="1:24" x14ac:dyDescent="0.3">
      <c r="A5611" s="1">
        <v>39708</v>
      </c>
      <c r="B5611">
        <v>17</v>
      </c>
      <c r="C5611">
        <v>9</v>
      </c>
      <c r="D5611">
        <v>2008</v>
      </c>
      <c r="E5611" t="s">
        <v>24</v>
      </c>
      <c r="F5611">
        <v>324.13</v>
      </c>
      <c r="G5611">
        <v>354.72</v>
      </c>
      <c r="H5611">
        <v>297.07</v>
      </c>
      <c r="I5611">
        <v>316.18</v>
      </c>
      <c r="J5611">
        <v>3241843</v>
      </c>
      <c r="K5611">
        <v>306.82</v>
      </c>
      <c r="L5611">
        <v>0.5</v>
      </c>
      <c r="M5611">
        <v>1.5</v>
      </c>
      <c r="N5611">
        <v>870.70181818181834</v>
      </c>
      <c r="O5611">
        <v>32.590000000000003</v>
      </c>
      <c r="P5611">
        <v>-554.52</v>
      </c>
      <c r="Q5611">
        <v>1642.75</v>
      </c>
      <c r="R5611">
        <v>98.66</v>
      </c>
      <c r="S5611">
        <v>1522.82</v>
      </c>
      <c r="T5611">
        <v>103.84</v>
      </c>
      <c r="U5611">
        <v>1.33</v>
      </c>
      <c r="V5611">
        <v>1025005919.74</v>
      </c>
      <c r="W5611">
        <v>9.76</v>
      </c>
      <c r="X5611">
        <v>0</v>
      </c>
    </row>
    <row r="5612" spans="1:24" x14ac:dyDescent="0.3">
      <c r="A5612" s="1">
        <v>39710</v>
      </c>
      <c r="B5612">
        <v>19</v>
      </c>
      <c r="C5612">
        <v>9</v>
      </c>
      <c r="D5612">
        <v>2008</v>
      </c>
      <c r="E5612" t="s">
        <v>21</v>
      </c>
      <c r="F5612">
        <v>219.69</v>
      </c>
      <c r="G5612">
        <v>253.69</v>
      </c>
      <c r="H5612">
        <v>195.24</v>
      </c>
      <c r="I5612">
        <v>225.55</v>
      </c>
      <c r="J5612">
        <v>6558728</v>
      </c>
      <c r="K5612">
        <v>224.13</v>
      </c>
      <c r="L5612">
        <v>0</v>
      </c>
      <c r="M5612">
        <v>1</v>
      </c>
      <c r="N5612">
        <v>965.41727272727258</v>
      </c>
      <c r="O5612">
        <v>67.13</v>
      </c>
      <c r="P5612">
        <v>-739.87</v>
      </c>
      <c r="Q5612">
        <v>1737.46</v>
      </c>
      <c r="R5612">
        <v>193.37</v>
      </c>
      <c r="S5612">
        <v>1522.82</v>
      </c>
      <c r="T5612">
        <v>103.84</v>
      </c>
      <c r="U5612">
        <v>0.65</v>
      </c>
      <c r="V5612">
        <v>1479321100.4000001</v>
      </c>
      <c r="W5612">
        <v>17.3</v>
      </c>
      <c r="X5612">
        <v>0</v>
      </c>
    </row>
    <row r="5613" spans="1:24" x14ac:dyDescent="0.3">
      <c r="A5613" s="1">
        <v>39712</v>
      </c>
      <c r="B5613">
        <v>21</v>
      </c>
      <c r="C5613">
        <v>9</v>
      </c>
      <c r="D5613">
        <v>2008</v>
      </c>
      <c r="E5613" t="s">
        <v>24</v>
      </c>
      <c r="F5613">
        <v>748.6</v>
      </c>
      <c r="G5613">
        <v>760.25</v>
      </c>
      <c r="H5613">
        <v>707.96</v>
      </c>
      <c r="I5613">
        <v>752.22</v>
      </c>
      <c r="J5613">
        <v>6815808</v>
      </c>
      <c r="K5613">
        <v>749.57</v>
      </c>
      <c r="L5613">
        <v>0</v>
      </c>
      <c r="M5613">
        <v>1.5</v>
      </c>
      <c r="N5613">
        <v>933.21909090909105</v>
      </c>
      <c r="O5613">
        <v>38.67</v>
      </c>
      <c r="P5613">
        <v>-181</v>
      </c>
      <c r="Q5613">
        <v>1705.26</v>
      </c>
      <c r="R5613">
        <v>161.16999999999999</v>
      </c>
      <c r="S5613">
        <v>1522.82</v>
      </c>
      <c r="T5613">
        <v>103.84</v>
      </c>
      <c r="U5613">
        <v>1.47</v>
      </c>
      <c r="V5613">
        <v>5126987093.7600002</v>
      </c>
      <c r="W5613">
        <v>16.059999999999999</v>
      </c>
      <c r="X5613">
        <v>0</v>
      </c>
    </row>
    <row r="5614" spans="1:24" x14ac:dyDescent="0.3">
      <c r="A5614" s="1">
        <v>39713</v>
      </c>
      <c r="B5614">
        <v>22</v>
      </c>
      <c r="C5614">
        <v>9</v>
      </c>
      <c r="D5614">
        <v>2008</v>
      </c>
      <c r="E5614" t="s">
        <v>22</v>
      </c>
      <c r="F5614">
        <v>628.07000000000005</v>
      </c>
      <c r="G5614">
        <v>656.09</v>
      </c>
      <c r="H5614">
        <v>598.9</v>
      </c>
      <c r="I5614">
        <v>617.69000000000005</v>
      </c>
      <c r="J5614">
        <v>6097967</v>
      </c>
      <c r="K5614">
        <v>609.88</v>
      </c>
      <c r="L5614">
        <v>0.5</v>
      </c>
      <c r="M5614">
        <v>1</v>
      </c>
      <c r="N5614">
        <v>964.5472727272728</v>
      </c>
      <c r="O5614">
        <v>37.39</v>
      </c>
      <c r="P5614">
        <v>-346.86</v>
      </c>
      <c r="Q5614">
        <v>1736.59</v>
      </c>
      <c r="R5614">
        <v>192.5</v>
      </c>
      <c r="S5614">
        <v>1522.82</v>
      </c>
      <c r="T5614">
        <v>103.84</v>
      </c>
      <c r="U5614">
        <v>0.79</v>
      </c>
      <c r="V5614">
        <v>3766653236.23</v>
      </c>
      <c r="W5614">
        <v>45.23</v>
      </c>
      <c r="X5614">
        <v>0</v>
      </c>
    </row>
    <row r="5615" spans="1:24" x14ac:dyDescent="0.3">
      <c r="A5615" s="1">
        <v>39714</v>
      </c>
      <c r="B5615">
        <v>23</v>
      </c>
      <c r="C5615">
        <v>9</v>
      </c>
      <c r="D5615">
        <v>2008</v>
      </c>
      <c r="E5615" t="s">
        <v>23</v>
      </c>
      <c r="F5615">
        <v>414.84</v>
      </c>
      <c r="G5615">
        <v>436.89</v>
      </c>
      <c r="H5615">
        <v>398.82</v>
      </c>
      <c r="I5615">
        <v>414.85</v>
      </c>
      <c r="J5615">
        <v>3449453</v>
      </c>
      <c r="K5615">
        <v>421.38</v>
      </c>
      <c r="L5615">
        <v>0</v>
      </c>
      <c r="M5615">
        <v>1</v>
      </c>
      <c r="N5615">
        <v>996.40545454545463</v>
      </c>
      <c r="O5615">
        <v>51.23</v>
      </c>
      <c r="P5615">
        <v>-581.55999999999995</v>
      </c>
      <c r="Q5615">
        <v>1768.45</v>
      </c>
      <c r="R5615">
        <v>224.36</v>
      </c>
      <c r="S5615">
        <v>1522.82</v>
      </c>
      <c r="T5615">
        <v>103.84</v>
      </c>
      <c r="U5615">
        <v>0.96</v>
      </c>
      <c r="V5615">
        <v>1431005577.05</v>
      </c>
      <c r="W5615">
        <v>91.11</v>
      </c>
      <c r="X5615">
        <v>0</v>
      </c>
    </row>
    <row r="5616" spans="1:24" x14ac:dyDescent="0.3">
      <c r="A5616" s="1">
        <v>39715</v>
      </c>
      <c r="B5616">
        <v>24</v>
      </c>
      <c r="C5616">
        <v>9</v>
      </c>
      <c r="D5616">
        <v>2008</v>
      </c>
      <c r="E5616" t="s">
        <v>20</v>
      </c>
      <c r="F5616">
        <v>776.07</v>
      </c>
      <c r="G5616">
        <v>813.47</v>
      </c>
      <c r="H5616">
        <v>758.71</v>
      </c>
      <c r="I5616">
        <v>795.57</v>
      </c>
      <c r="J5616">
        <v>6234124</v>
      </c>
      <c r="K5616">
        <v>799.57</v>
      </c>
      <c r="L5616">
        <v>0</v>
      </c>
      <c r="M5616">
        <v>1.5</v>
      </c>
      <c r="N5616">
        <v>1042.098181818182</v>
      </c>
      <c r="O5616">
        <v>65.790000000000006</v>
      </c>
      <c r="P5616">
        <v>-246.53</v>
      </c>
      <c r="Q5616">
        <v>1814.14</v>
      </c>
      <c r="R5616">
        <v>270.05</v>
      </c>
      <c r="S5616">
        <v>1522.82</v>
      </c>
      <c r="T5616">
        <v>103.84</v>
      </c>
      <c r="U5616">
        <v>1.23</v>
      </c>
      <c r="V5616">
        <v>4959682030.6800003</v>
      </c>
      <c r="W5616">
        <v>24.24</v>
      </c>
      <c r="X5616">
        <v>0</v>
      </c>
    </row>
    <row r="5617" spans="1:24" x14ac:dyDescent="0.3">
      <c r="A5617" s="1">
        <v>39716</v>
      </c>
      <c r="B5617">
        <v>25</v>
      </c>
      <c r="C5617">
        <v>9</v>
      </c>
      <c r="D5617">
        <v>2008</v>
      </c>
      <c r="E5617" t="s">
        <v>21</v>
      </c>
      <c r="F5617">
        <v>1421.98</v>
      </c>
      <c r="G5617">
        <v>1439.87</v>
      </c>
      <c r="H5617">
        <v>1399.44</v>
      </c>
      <c r="I5617">
        <v>1418.89</v>
      </c>
      <c r="J5617">
        <v>3167065</v>
      </c>
      <c r="K5617">
        <v>1414.58</v>
      </c>
      <c r="L5617">
        <v>0.5</v>
      </c>
      <c r="M5617">
        <v>1</v>
      </c>
      <c r="N5617">
        <v>1022.004545454545</v>
      </c>
      <c r="O5617">
        <v>45.45</v>
      </c>
      <c r="P5617">
        <v>396.89</v>
      </c>
      <c r="Q5617">
        <v>1794.05</v>
      </c>
      <c r="R5617">
        <v>249.96</v>
      </c>
      <c r="S5617">
        <v>1522.82</v>
      </c>
      <c r="T5617">
        <v>103.84</v>
      </c>
      <c r="U5617">
        <v>0.52</v>
      </c>
      <c r="V5617">
        <v>4493716857.8500004</v>
      </c>
      <c r="W5617">
        <v>74.739999999999995</v>
      </c>
      <c r="X5617">
        <v>0</v>
      </c>
    </row>
    <row r="5618" spans="1:24" x14ac:dyDescent="0.3">
      <c r="A5618" s="1">
        <v>39717</v>
      </c>
      <c r="B5618">
        <v>26</v>
      </c>
      <c r="C5618">
        <v>9</v>
      </c>
      <c r="D5618">
        <v>2008</v>
      </c>
      <c r="E5618" t="s">
        <v>22</v>
      </c>
      <c r="F5618">
        <v>1455.4</v>
      </c>
      <c r="G5618">
        <v>1493.34</v>
      </c>
      <c r="H5618">
        <v>1412.01</v>
      </c>
      <c r="I5618">
        <v>1436.21</v>
      </c>
      <c r="J5618">
        <v>7754221</v>
      </c>
      <c r="K5618">
        <v>1433.71</v>
      </c>
      <c r="L5618">
        <v>0</v>
      </c>
      <c r="M5618">
        <v>1</v>
      </c>
      <c r="N5618">
        <v>960.13454545454545</v>
      </c>
      <c r="O5618">
        <v>52.9</v>
      </c>
      <c r="P5618">
        <v>476.08</v>
      </c>
      <c r="Q5618">
        <v>1732.18</v>
      </c>
      <c r="R5618">
        <v>188.09</v>
      </c>
      <c r="S5618">
        <v>1522.82</v>
      </c>
      <c r="T5618">
        <v>103.84</v>
      </c>
      <c r="U5618">
        <v>0.74</v>
      </c>
      <c r="V5618">
        <v>11136689742.41</v>
      </c>
      <c r="W5618">
        <v>61.33</v>
      </c>
      <c r="X5618">
        <v>0</v>
      </c>
    </row>
    <row r="5619" spans="1:24" x14ac:dyDescent="0.3">
      <c r="A5619" s="1">
        <v>39718</v>
      </c>
      <c r="B5619">
        <v>27</v>
      </c>
      <c r="C5619">
        <v>9</v>
      </c>
      <c r="D5619">
        <v>2008</v>
      </c>
      <c r="E5619" t="s">
        <v>24</v>
      </c>
      <c r="F5619">
        <v>1062.18</v>
      </c>
      <c r="G5619">
        <v>1094.7</v>
      </c>
      <c r="H5619">
        <v>1048.25</v>
      </c>
      <c r="I5619">
        <v>1064.46</v>
      </c>
      <c r="J5619">
        <v>8148251</v>
      </c>
      <c r="K5619">
        <v>1068.67</v>
      </c>
      <c r="L5619">
        <v>1</v>
      </c>
      <c r="M5619">
        <v>1</v>
      </c>
      <c r="N5619">
        <v>944.92545454545461</v>
      </c>
      <c r="O5619">
        <v>50.93</v>
      </c>
      <c r="P5619">
        <v>119.53</v>
      </c>
      <c r="Q5619">
        <v>1716.97</v>
      </c>
      <c r="R5619">
        <v>172.88</v>
      </c>
      <c r="S5619">
        <v>1522.82</v>
      </c>
      <c r="T5619">
        <v>103.84</v>
      </c>
      <c r="U5619">
        <v>0.97</v>
      </c>
      <c r="V5619">
        <v>8673487259.4599991</v>
      </c>
      <c r="W5619">
        <v>26.87</v>
      </c>
      <c r="X5619">
        <v>0</v>
      </c>
    </row>
    <row r="5620" spans="1:24" x14ac:dyDescent="0.3">
      <c r="A5620" s="1">
        <v>39720</v>
      </c>
      <c r="B5620">
        <v>29</v>
      </c>
      <c r="C5620">
        <v>9</v>
      </c>
      <c r="D5620">
        <v>2008</v>
      </c>
      <c r="E5620" t="s">
        <v>21</v>
      </c>
      <c r="F5620">
        <v>1495.12</v>
      </c>
      <c r="G5620">
        <v>1497.95</v>
      </c>
      <c r="H5620">
        <v>1451.4</v>
      </c>
      <c r="I5620">
        <v>1458.15</v>
      </c>
      <c r="J5620">
        <v>6851026</v>
      </c>
      <c r="K5620">
        <v>1449.23</v>
      </c>
      <c r="L5620">
        <v>0</v>
      </c>
      <c r="M5620">
        <v>1</v>
      </c>
      <c r="N5620">
        <v>989.60636363636365</v>
      </c>
      <c r="O5620">
        <v>64.08</v>
      </c>
      <c r="P5620">
        <v>468.54</v>
      </c>
      <c r="Q5620">
        <v>1761.65</v>
      </c>
      <c r="R5620">
        <v>217.56</v>
      </c>
      <c r="S5620">
        <v>1522.82</v>
      </c>
      <c r="T5620">
        <v>103.84</v>
      </c>
      <c r="U5620">
        <v>1.2</v>
      </c>
      <c r="V5620">
        <v>9989823561.8999996</v>
      </c>
      <c r="W5620">
        <v>50.43</v>
      </c>
      <c r="X5620">
        <v>0</v>
      </c>
    </row>
    <row r="5621" spans="1:24" x14ac:dyDescent="0.3">
      <c r="A5621" s="1">
        <v>39677</v>
      </c>
      <c r="B5621">
        <v>17</v>
      </c>
      <c r="C5621">
        <v>8</v>
      </c>
      <c r="D5621">
        <v>2008</v>
      </c>
      <c r="E5621" t="s">
        <v>22</v>
      </c>
      <c r="F5621">
        <v>312.89</v>
      </c>
      <c r="G5621">
        <v>327.39</v>
      </c>
      <c r="H5621">
        <v>286.10000000000002</v>
      </c>
      <c r="I5621">
        <v>321.89</v>
      </c>
      <c r="J5621">
        <v>8561463</v>
      </c>
      <c r="K5621">
        <v>312.66000000000003</v>
      </c>
      <c r="L5621">
        <v>0.5</v>
      </c>
      <c r="M5621">
        <v>2</v>
      </c>
      <c r="N5621">
        <v>948.13909090909101</v>
      </c>
      <c r="O5621">
        <v>52.57</v>
      </c>
      <c r="P5621">
        <v>-626.25</v>
      </c>
      <c r="Q5621">
        <v>1720.18</v>
      </c>
      <c r="R5621">
        <v>176.09</v>
      </c>
      <c r="S5621">
        <v>1522.82</v>
      </c>
      <c r="T5621">
        <v>97.61</v>
      </c>
      <c r="U5621">
        <v>0.8</v>
      </c>
      <c r="V5621">
        <v>2755849325.0700002</v>
      </c>
      <c r="W5621">
        <v>11.24</v>
      </c>
      <c r="X5621">
        <v>0</v>
      </c>
    </row>
    <row r="5622" spans="1:24" x14ac:dyDescent="0.3">
      <c r="A5622" s="1">
        <v>39701</v>
      </c>
      <c r="B5622">
        <v>10</v>
      </c>
      <c r="C5622">
        <v>9</v>
      </c>
      <c r="D5622">
        <v>2008</v>
      </c>
      <c r="E5622" t="s">
        <v>21</v>
      </c>
      <c r="F5622">
        <v>1263.43</v>
      </c>
      <c r="G5622">
        <v>1282.79</v>
      </c>
      <c r="H5622">
        <v>1230.5899999999999</v>
      </c>
      <c r="I5622">
        <v>1271.05</v>
      </c>
      <c r="J5622">
        <v>8506888</v>
      </c>
      <c r="K5622">
        <v>1264.82</v>
      </c>
      <c r="L5622">
        <v>0</v>
      </c>
      <c r="M5622">
        <v>2</v>
      </c>
      <c r="N5622">
        <v>875.23636363636354</v>
      </c>
      <c r="O5622">
        <v>46.66</v>
      </c>
      <c r="P5622">
        <v>395.81</v>
      </c>
      <c r="Q5622">
        <v>1647.28</v>
      </c>
      <c r="R5622">
        <v>103.19</v>
      </c>
      <c r="S5622">
        <v>1522.82</v>
      </c>
      <c r="T5622">
        <v>103.84</v>
      </c>
      <c r="U5622">
        <v>0.77</v>
      </c>
      <c r="V5622">
        <v>10812679992.4</v>
      </c>
      <c r="W5622">
        <v>48.34</v>
      </c>
      <c r="X5622">
        <v>0</v>
      </c>
    </row>
    <row r="5623" spans="1:24" x14ac:dyDescent="0.3">
      <c r="A5623" s="1">
        <v>39700</v>
      </c>
      <c r="B5623">
        <v>9</v>
      </c>
      <c r="C5623">
        <v>9</v>
      </c>
      <c r="D5623">
        <v>2008</v>
      </c>
      <c r="E5623" t="s">
        <v>21</v>
      </c>
      <c r="F5623">
        <v>810.41</v>
      </c>
      <c r="G5623">
        <v>834.21</v>
      </c>
      <c r="H5623">
        <v>795.91</v>
      </c>
      <c r="I5623">
        <v>809.98</v>
      </c>
      <c r="J5623">
        <v>8154128</v>
      </c>
      <c r="K5623">
        <v>817.46</v>
      </c>
      <c r="L5623">
        <v>0.5</v>
      </c>
      <c r="M5623">
        <v>1</v>
      </c>
      <c r="N5623">
        <v>818.16090909090917</v>
      </c>
      <c r="O5623">
        <v>50.93</v>
      </c>
      <c r="P5623">
        <v>-8.18</v>
      </c>
      <c r="Q5623">
        <v>1590.21</v>
      </c>
      <c r="R5623">
        <v>46.12</v>
      </c>
      <c r="S5623">
        <v>1522.82</v>
      </c>
      <c r="T5623">
        <v>103.84</v>
      </c>
      <c r="U5623">
        <v>1.5</v>
      </c>
      <c r="V5623">
        <v>6604680597.4399996</v>
      </c>
      <c r="W5623">
        <v>108.54</v>
      </c>
      <c r="X5623">
        <v>0</v>
      </c>
    </row>
    <row r="5624" spans="1:24" x14ac:dyDescent="0.3">
      <c r="A5624" s="1">
        <v>39698</v>
      </c>
      <c r="B5624">
        <v>7</v>
      </c>
      <c r="C5624">
        <v>9</v>
      </c>
      <c r="D5624">
        <v>2008</v>
      </c>
      <c r="E5624" t="s">
        <v>23</v>
      </c>
      <c r="F5624">
        <v>644.05999999999995</v>
      </c>
      <c r="G5624">
        <v>674.26</v>
      </c>
      <c r="H5624">
        <v>626.03</v>
      </c>
      <c r="I5624">
        <v>664.31</v>
      </c>
      <c r="J5624">
        <v>9115550</v>
      </c>
      <c r="K5624">
        <v>660.94</v>
      </c>
      <c r="L5624">
        <v>0</v>
      </c>
      <c r="M5624">
        <v>1</v>
      </c>
      <c r="N5624">
        <v>844.60727272727274</v>
      </c>
      <c r="O5624">
        <v>36.409999999999997</v>
      </c>
      <c r="P5624">
        <v>-180.3</v>
      </c>
      <c r="Q5624">
        <v>1616.65</v>
      </c>
      <c r="R5624">
        <v>72.56</v>
      </c>
      <c r="S5624">
        <v>1522.82</v>
      </c>
      <c r="T5624">
        <v>103.84</v>
      </c>
      <c r="U5624">
        <v>0.98</v>
      </c>
      <c r="V5624">
        <v>6055551020.5</v>
      </c>
      <c r="W5624">
        <v>25.3</v>
      </c>
      <c r="X5624">
        <v>0</v>
      </c>
    </row>
    <row r="5625" spans="1:24" x14ac:dyDescent="0.3">
      <c r="A5625" s="1">
        <v>39699</v>
      </c>
      <c r="B5625">
        <v>8</v>
      </c>
      <c r="C5625">
        <v>9</v>
      </c>
      <c r="D5625">
        <v>2008</v>
      </c>
      <c r="E5625" t="s">
        <v>24</v>
      </c>
      <c r="F5625">
        <v>958.72</v>
      </c>
      <c r="G5625">
        <v>985.3</v>
      </c>
      <c r="H5625">
        <v>920.74</v>
      </c>
      <c r="I5625">
        <v>950.44</v>
      </c>
      <c r="J5625">
        <v>1841646</v>
      </c>
      <c r="K5625">
        <v>948.86</v>
      </c>
      <c r="L5625">
        <v>1</v>
      </c>
      <c r="M5625">
        <v>2</v>
      </c>
      <c r="N5625">
        <v>884.06000000000017</v>
      </c>
      <c r="O5625">
        <v>59.13</v>
      </c>
      <c r="P5625">
        <v>66.38</v>
      </c>
      <c r="Q5625">
        <v>1656.11</v>
      </c>
      <c r="R5625">
        <v>112.01</v>
      </c>
      <c r="S5625">
        <v>1522.82</v>
      </c>
      <c r="T5625">
        <v>103.84</v>
      </c>
      <c r="U5625">
        <v>0.74</v>
      </c>
      <c r="V5625">
        <v>1750374024.24</v>
      </c>
      <c r="W5625">
        <v>21.25</v>
      </c>
      <c r="X5625">
        <v>0</v>
      </c>
    </row>
    <row r="5626" spans="1:24" x14ac:dyDescent="0.3">
      <c r="A5626" s="1">
        <v>39680</v>
      </c>
      <c r="B5626">
        <v>20</v>
      </c>
      <c r="C5626">
        <v>8</v>
      </c>
      <c r="D5626">
        <v>2008</v>
      </c>
      <c r="E5626" t="s">
        <v>22</v>
      </c>
      <c r="F5626">
        <v>843.67</v>
      </c>
      <c r="G5626">
        <v>846.01</v>
      </c>
      <c r="H5626">
        <v>837.99</v>
      </c>
      <c r="I5626">
        <v>838.26</v>
      </c>
      <c r="J5626">
        <v>8333919</v>
      </c>
      <c r="K5626">
        <v>834.84</v>
      </c>
      <c r="L5626">
        <v>0</v>
      </c>
      <c r="M5626">
        <v>1</v>
      </c>
      <c r="N5626">
        <v>845.12636363636364</v>
      </c>
      <c r="O5626">
        <v>63.01</v>
      </c>
      <c r="P5626">
        <v>-6.87</v>
      </c>
      <c r="Q5626">
        <v>1617.17</v>
      </c>
      <c r="R5626">
        <v>73.08</v>
      </c>
      <c r="S5626">
        <v>1522.82</v>
      </c>
      <c r="T5626">
        <v>97.61</v>
      </c>
      <c r="U5626">
        <v>1.4</v>
      </c>
      <c r="V5626">
        <v>6985990940.9399996</v>
      </c>
      <c r="W5626">
        <v>30.4</v>
      </c>
      <c r="X5626">
        <v>0</v>
      </c>
    </row>
    <row r="5627" spans="1:24" x14ac:dyDescent="0.3">
      <c r="A5627" s="1">
        <v>39681</v>
      </c>
      <c r="B5627">
        <v>21</v>
      </c>
      <c r="C5627">
        <v>8</v>
      </c>
      <c r="D5627">
        <v>2008</v>
      </c>
      <c r="E5627" t="s">
        <v>20</v>
      </c>
      <c r="F5627">
        <v>1110.3</v>
      </c>
      <c r="G5627">
        <v>1122.94</v>
      </c>
      <c r="H5627">
        <v>1078.72</v>
      </c>
      <c r="I5627">
        <v>1085.9100000000001</v>
      </c>
      <c r="J5627">
        <v>9997902</v>
      </c>
      <c r="K5627">
        <v>1095.72</v>
      </c>
      <c r="L5627">
        <v>0.5</v>
      </c>
      <c r="M5627">
        <v>2</v>
      </c>
      <c r="N5627">
        <v>821.47181818181809</v>
      </c>
      <c r="O5627">
        <v>57.84</v>
      </c>
      <c r="P5627">
        <v>264.44</v>
      </c>
      <c r="Q5627">
        <v>1593.52</v>
      </c>
      <c r="R5627">
        <v>49.43</v>
      </c>
      <c r="S5627">
        <v>1522.82</v>
      </c>
      <c r="T5627">
        <v>97.61</v>
      </c>
      <c r="U5627">
        <v>1.3</v>
      </c>
      <c r="V5627">
        <v>10856821760.82</v>
      </c>
      <c r="W5627">
        <v>28.84</v>
      </c>
      <c r="X5627">
        <v>0</v>
      </c>
    </row>
    <row r="5628" spans="1:24" x14ac:dyDescent="0.3">
      <c r="A5628" s="1">
        <v>39682</v>
      </c>
      <c r="B5628">
        <v>22</v>
      </c>
      <c r="C5628">
        <v>8</v>
      </c>
      <c r="D5628">
        <v>2008</v>
      </c>
      <c r="E5628" t="s">
        <v>20</v>
      </c>
      <c r="F5628">
        <v>765.35</v>
      </c>
      <c r="G5628">
        <v>774.86</v>
      </c>
      <c r="H5628">
        <v>754.88</v>
      </c>
      <c r="I5628">
        <v>768.44</v>
      </c>
      <c r="J5628">
        <v>2129464</v>
      </c>
      <c r="K5628">
        <v>775.41</v>
      </c>
      <c r="L5628">
        <v>0.5</v>
      </c>
      <c r="M5628">
        <v>1</v>
      </c>
      <c r="N5628">
        <v>792.69818181818187</v>
      </c>
      <c r="O5628">
        <v>51.15</v>
      </c>
      <c r="P5628">
        <v>-24.26</v>
      </c>
      <c r="Q5628">
        <v>1564.74</v>
      </c>
      <c r="R5628">
        <v>20.65</v>
      </c>
      <c r="S5628">
        <v>1522.82</v>
      </c>
      <c r="T5628">
        <v>97.61</v>
      </c>
      <c r="U5628">
        <v>1.22</v>
      </c>
      <c r="V5628">
        <v>1636365316.1600001</v>
      </c>
      <c r="W5628">
        <v>18.170000000000002</v>
      </c>
      <c r="X5628">
        <v>0</v>
      </c>
    </row>
    <row r="5629" spans="1:24" x14ac:dyDescent="0.3">
      <c r="A5629" s="1">
        <v>39683</v>
      </c>
      <c r="B5629">
        <v>23</v>
      </c>
      <c r="C5629">
        <v>8</v>
      </c>
      <c r="D5629">
        <v>2008</v>
      </c>
      <c r="E5629" t="s">
        <v>23</v>
      </c>
      <c r="F5629">
        <v>1152.8399999999999</v>
      </c>
      <c r="G5629">
        <v>1163.6300000000001</v>
      </c>
      <c r="H5629">
        <v>1144.94</v>
      </c>
      <c r="I5629">
        <v>1160.78</v>
      </c>
      <c r="J5629">
        <v>8915059</v>
      </c>
      <c r="K5629">
        <v>1154.07</v>
      </c>
      <c r="L5629">
        <v>0</v>
      </c>
      <c r="M5629">
        <v>1</v>
      </c>
      <c r="N5629">
        <v>835.2600000000001</v>
      </c>
      <c r="O5629">
        <v>47.65</v>
      </c>
      <c r="P5629">
        <v>325.52</v>
      </c>
      <c r="Q5629">
        <v>1607.31</v>
      </c>
      <c r="R5629">
        <v>63.21</v>
      </c>
      <c r="S5629">
        <v>1522.82</v>
      </c>
      <c r="T5629">
        <v>97.61</v>
      </c>
      <c r="U5629">
        <v>0.56000000000000005</v>
      </c>
      <c r="V5629">
        <v>10348422186.02</v>
      </c>
      <c r="W5629">
        <v>25.6</v>
      </c>
      <c r="X5629">
        <v>0</v>
      </c>
    </row>
    <row r="5630" spans="1:24" x14ac:dyDescent="0.3">
      <c r="A5630" s="1">
        <v>39684</v>
      </c>
      <c r="B5630">
        <v>24</v>
      </c>
      <c r="C5630">
        <v>8</v>
      </c>
      <c r="D5630">
        <v>2008</v>
      </c>
      <c r="E5630" t="s">
        <v>22</v>
      </c>
      <c r="F5630">
        <v>673.57</v>
      </c>
      <c r="G5630">
        <v>706.16</v>
      </c>
      <c r="H5630">
        <v>665.14</v>
      </c>
      <c r="I5630">
        <v>699.62</v>
      </c>
      <c r="J5630">
        <v>6541808</v>
      </c>
      <c r="K5630">
        <v>694.57</v>
      </c>
      <c r="L5630">
        <v>0</v>
      </c>
      <c r="M5630">
        <v>2</v>
      </c>
      <c r="N5630">
        <v>807.62545454545466</v>
      </c>
      <c r="O5630">
        <v>61.21</v>
      </c>
      <c r="P5630">
        <v>-108.01</v>
      </c>
      <c r="Q5630">
        <v>1579.67</v>
      </c>
      <c r="R5630">
        <v>35.58</v>
      </c>
      <c r="S5630">
        <v>1522.82</v>
      </c>
      <c r="T5630">
        <v>97.61</v>
      </c>
      <c r="U5630">
        <v>0.86</v>
      </c>
      <c r="V5630">
        <v>4576779712.96</v>
      </c>
      <c r="W5630">
        <v>175.09</v>
      </c>
      <c r="X5630">
        <v>0</v>
      </c>
    </row>
    <row r="5631" spans="1:24" x14ac:dyDescent="0.3">
      <c r="A5631" s="1">
        <v>39686</v>
      </c>
      <c r="B5631">
        <v>26</v>
      </c>
      <c r="C5631">
        <v>8</v>
      </c>
      <c r="D5631">
        <v>2008</v>
      </c>
      <c r="E5631" t="s">
        <v>24</v>
      </c>
      <c r="F5631">
        <v>1489.04</v>
      </c>
      <c r="G5631">
        <v>1515.96</v>
      </c>
      <c r="H5631">
        <v>1446.87</v>
      </c>
      <c r="I5631">
        <v>1461.62</v>
      </c>
      <c r="J5631">
        <v>8184803</v>
      </c>
      <c r="K5631">
        <v>1461.29</v>
      </c>
      <c r="L5631">
        <v>0</v>
      </c>
      <c r="M5631">
        <v>2</v>
      </c>
      <c r="N5631">
        <v>808.55818181818177</v>
      </c>
      <c r="O5631">
        <v>66.3</v>
      </c>
      <c r="P5631">
        <v>653.05999999999995</v>
      </c>
      <c r="Q5631">
        <v>1580.6</v>
      </c>
      <c r="R5631">
        <v>36.51</v>
      </c>
      <c r="S5631">
        <v>1522.82</v>
      </c>
      <c r="T5631">
        <v>97.61</v>
      </c>
      <c r="U5631">
        <v>1.48</v>
      </c>
      <c r="V5631">
        <v>11963071760.860001</v>
      </c>
      <c r="W5631">
        <v>33.799999999999997</v>
      </c>
      <c r="X5631">
        <v>0</v>
      </c>
    </row>
    <row r="5632" spans="1:24" x14ac:dyDescent="0.3">
      <c r="A5632" s="1">
        <v>39687</v>
      </c>
      <c r="B5632">
        <v>27</v>
      </c>
      <c r="C5632">
        <v>8</v>
      </c>
      <c r="D5632">
        <v>2008</v>
      </c>
      <c r="E5632" t="s">
        <v>23</v>
      </c>
      <c r="F5632">
        <v>1190.3800000000001</v>
      </c>
      <c r="G5632">
        <v>1231.3499999999999</v>
      </c>
      <c r="H5632">
        <v>1160.44</v>
      </c>
      <c r="I5632">
        <v>1215.81</v>
      </c>
      <c r="J5632">
        <v>3273194</v>
      </c>
      <c r="K5632">
        <v>1222.1300000000001</v>
      </c>
      <c r="L5632">
        <v>1</v>
      </c>
      <c r="M5632">
        <v>1</v>
      </c>
      <c r="N5632">
        <v>801.70545454545459</v>
      </c>
      <c r="O5632">
        <v>50.29</v>
      </c>
      <c r="P5632">
        <v>414.1</v>
      </c>
      <c r="Q5632">
        <v>1573.75</v>
      </c>
      <c r="R5632">
        <v>29.66</v>
      </c>
      <c r="S5632">
        <v>1522.82</v>
      </c>
      <c r="T5632">
        <v>97.61</v>
      </c>
      <c r="U5632">
        <v>0.78</v>
      </c>
      <c r="V5632">
        <v>3979581997.1399999</v>
      </c>
      <c r="W5632">
        <v>30.69</v>
      </c>
      <c r="X5632">
        <v>0</v>
      </c>
    </row>
    <row r="5633" spans="1:24" x14ac:dyDescent="0.3">
      <c r="A5633" s="1">
        <v>39688</v>
      </c>
      <c r="B5633">
        <v>28</v>
      </c>
      <c r="C5633">
        <v>8</v>
      </c>
      <c r="D5633">
        <v>2008</v>
      </c>
      <c r="E5633" t="s">
        <v>22</v>
      </c>
      <c r="F5633">
        <v>429.12</v>
      </c>
      <c r="G5633">
        <v>437.85</v>
      </c>
      <c r="H5633">
        <v>404.75</v>
      </c>
      <c r="I5633">
        <v>421.31</v>
      </c>
      <c r="J5633">
        <v>3858275</v>
      </c>
      <c r="K5633">
        <v>430.51</v>
      </c>
      <c r="L5633">
        <v>0</v>
      </c>
      <c r="M5633">
        <v>2</v>
      </c>
      <c r="N5633">
        <v>751.56909090909096</v>
      </c>
      <c r="O5633">
        <v>39.81</v>
      </c>
      <c r="P5633">
        <v>-330.26</v>
      </c>
      <c r="Q5633">
        <v>1523.61</v>
      </c>
      <c r="R5633">
        <v>-20.48</v>
      </c>
      <c r="S5633">
        <v>1522.82</v>
      </c>
      <c r="T5633">
        <v>97.61</v>
      </c>
      <c r="U5633">
        <v>0.52</v>
      </c>
      <c r="V5633">
        <v>1625529840.25</v>
      </c>
      <c r="W5633">
        <v>15.05</v>
      </c>
      <c r="X5633">
        <v>0</v>
      </c>
    </row>
    <row r="5634" spans="1:24" x14ac:dyDescent="0.3">
      <c r="A5634" s="1">
        <v>39679</v>
      </c>
      <c r="B5634">
        <v>19</v>
      </c>
      <c r="C5634">
        <v>8</v>
      </c>
      <c r="D5634">
        <v>2008</v>
      </c>
      <c r="E5634" t="s">
        <v>21</v>
      </c>
      <c r="F5634">
        <v>866.63</v>
      </c>
      <c r="G5634">
        <v>896.04</v>
      </c>
      <c r="H5634">
        <v>844.6</v>
      </c>
      <c r="I5634">
        <v>845.49</v>
      </c>
      <c r="J5634">
        <v>4066236</v>
      </c>
      <c r="K5634">
        <v>842.74</v>
      </c>
      <c r="L5634">
        <v>0</v>
      </c>
      <c r="M5634">
        <v>1</v>
      </c>
      <c r="N5634">
        <v>885.22272727272718</v>
      </c>
      <c r="O5634">
        <v>53.64</v>
      </c>
      <c r="P5634">
        <v>-39.729999999999997</v>
      </c>
      <c r="Q5634">
        <v>1657.27</v>
      </c>
      <c r="R5634">
        <v>113.18</v>
      </c>
      <c r="S5634">
        <v>1522.82</v>
      </c>
      <c r="T5634">
        <v>97.61</v>
      </c>
      <c r="U5634">
        <v>1.18</v>
      </c>
      <c r="V5634">
        <v>3437961875.6399999</v>
      </c>
      <c r="W5634">
        <v>46.63</v>
      </c>
      <c r="X5634">
        <v>0</v>
      </c>
    </row>
    <row r="5635" spans="1:24" x14ac:dyDescent="0.3">
      <c r="A5635" s="1">
        <v>39690</v>
      </c>
      <c r="B5635">
        <v>30</v>
      </c>
      <c r="C5635">
        <v>8</v>
      </c>
      <c r="D5635">
        <v>2008</v>
      </c>
      <c r="E5635" t="s">
        <v>21</v>
      </c>
      <c r="F5635">
        <v>394.49</v>
      </c>
      <c r="G5635">
        <v>411.75</v>
      </c>
      <c r="H5635">
        <v>363.1</v>
      </c>
      <c r="I5635">
        <v>404.43</v>
      </c>
      <c r="J5635">
        <v>4188294</v>
      </c>
      <c r="K5635">
        <v>406.02</v>
      </c>
      <c r="L5635">
        <v>0</v>
      </c>
      <c r="M5635">
        <v>1</v>
      </c>
      <c r="N5635">
        <v>864.43272727272733</v>
      </c>
      <c r="O5635">
        <v>59.65</v>
      </c>
      <c r="P5635">
        <v>-460</v>
      </c>
      <c r="Q5635">
        <v>1636.48</v>
      </c>
      <c r="R5635">
        <v>92.39</v>
      </c>
      <c r="S5635">
        <v>1522.82</v>
      </c>
      <c r="T5635">
        <v>103.84</v>
      </c>
      <c r="U5635">
        <v>0.98</v>
      </c>
      <c r="V5635">
        <v>1693871742.4200001</v>
      </c>
      <c r="W5635">
        <v>15.45</v>
      </c>
      <c r="X5635">
        <v>0</v>
      </c>
    </row>
    <row r="5636" spans="1:24" x14ac:dyDescent="0.3">
      <c r="A5636" s="1">
        <v>39689</v>
      </c>
      <c r="B5636">
        <v>29</v>
      </c>
      <c r="C5636">
        <v>8</v>
      </c>
      <c r="D5636">
        <v>2008</v>
      </c>
      <c r="E5636" t="s">
        <v>21</v>
      </c>
      <c r="F5636">
        <v>103.22</v>
      </c>
      <c r="G5636">
        <v>121.62</v>
      </c>
      <c r="H5636">
        <v>91.67</v>
      </c>
      <c r="I5636">
        <v>97.61</v>
      </c>
      <c r="J5636">
        <v>1024322</v>
      </c>
      <c r="K5636">
        <v>106.28</v>
      </c>
      <c r="L5636">
        <v>0</v>
      </c>
      <c r="M5636">
        <v>1.5</v>
      </c>
      <c r="N5636">
        <v>799.67181818181825</v>
      </c>
      <c r="O5636">
        <v>62.61</v>
      </c>
      <c r="P5636">
        <v>-702.06</v>
      </c>
      <c r="Q5636">
        <v>1571.72</v>
      </c>
      <c r="R5636">
        <v>27.63</v>
      </c>
      <c r="S5636">
        <v>1522.82</v>
      </c>
      <c r="T5636">
        <v>97.61</v>
      </c>
      <c r="U5636">
        <v>0.76</v>
      </c>
      <c r="V5636">
        <v>99984070.420000002</v>
      </c>
      <c r="W5636">
        <v>4.7699999999999996</v>
      </c>
      <c r="X5636">
        <v>0</v>
      </c>
    </row>
    <row r="5637" spans="1:24" x14ac:dyDescent="0.3">
      <c r="A5637" s="1">
        <v>39696</v>
      </c>
      <c r="B5637">
        <v>5</v>
      </c>
      <c r="C5637">
        <v>9</v>
      </c>
      <c r="D5637">
        <v>2008</v>
      </c>
      <c r="E5637" t="s">
        <v>20</v>
      </c>
      <c r="F5637">
        <v>1370.78</v>
      </c>
      <c r="G5637">
        <v>1407.96</v>
      </c>
      <c r="H5637">
        <v>1358.4</v>
      </c>
      <c r="I5637">
        <v>1372.89</v>
      </c>
      <c r="J5637">
        <v>6005048</v>
      </c>
      <c r="K5637">
        <v>1375.69</v>
      </c>
      <c r="L5637">
        <v>0.5</v>
      </c>
      <c r="M5637">
        <v>1</v>
      </c>
      <c r="N5637">
        <v>943.27181818181805</v>
      </c>
      <c r="O5637">
        <v>45.5</v>
      </c>
      <c r="P5637">
        <v>429.62</v>
      </c>
      <c r="Q5637">
        <v>1715.32</v>
      </c>
      <c r="R5637">
        <v>171.23</v>
      </c>
      <c r="S5637">
        <v>1522.82</v>
      </c>
      <c r="T5637">
        <v>103.84</v>
      </c>
      <c r="U5637">
        <v>1.24</v>
      </c>
      <c r="V5637">
        <v>8244270348.7200003</v>
      </c>
      <c r="W5637">
        <v>73.12</v>
      </c>
      <c r="X5637">
        <v>0</v>
      </c>
    </row>
    <row r="5638" spans="1:24" x14ac:dyDescent="0.3">
      <c r="A5638" s="1">
        <v>39695</v>
      </c>
      <c r="B5638">
        <v>4</v>
      </c>
      <c r="C5638">
        <v>9</v>
      </c>
      <c r="D5638">
        <v>2008</v>
      </c>
      <c r="E5638" t="s">
        <v>24</v>
      </c>
      <c r="F5638">
        <v>440.73</v>
      </c>
      <c r="G5638">
        <v>482.54</v>
      </c>
      <c r="H5638">
        <v>418.58</v>
      </c>
      <c r="I5638">
        <v>479.59</v>
      </c>
      <c r="J5638">
        <v>1090778</v>
      </c>
      <c r="K5638">
        <v>477.91</v>
      </c>
      <c r="L5638">
        <v>0</v>
      </c>
      <c r="M5638">
        <v>2</v>
      </c>
      <c r="N5638">
        <v>959.31181818181801</v>
      </c>
      <c r="O5638">
        <v>38.840000000000003</v>
      </c>
      <c r="P5638">
        <v>-479.72</v>
      </c>
      <c r="Q5638">
        <v>1731.36</v>
      </c>
      <c r="R5638">
        <v>187.27</v>
      </c>
      <c r="S5638">
        <v>1522.82</v>
      </c>
      <c r="T5638">
        <v>103.84</v>
      </c>
      <c r="U5638">
        <v>1.1399999999999999</v>
      </c>
      <c r="V5638">
        <v>523126221.01999998</v>
      </c>
      <c r="W5638">
        <v>23.3</v>
      </c>
      <c r="X5638">
        <v>0</v>
      </c>
    </row>
    <row r="5639" spans="1:24" x14ac:dyDescent="0.3">
      <c r="A5639" s="1">
        <v>39694</v>
      </c>
      <c r="B5639">
        <v>3</v>
      </c>
      <c r="C5639">
        <v>9</v>
      </c>
      <c r="D5639">
        <v>2008</v>
      </c>
      <c r="E5639" t="s">
        <v>24</v>
      </c>
      <c r="F5639">
        <v>899.9</v>
      </c>
      <c r="G5639">
        <v>937.5</v>
      </c>
      <c r="H5639">
        <v>850.99</v>
      </c>
      <c r="I5639">
        <v>856.8</v>
      </c>
      <c r="J5639">
        <v>1628864</v>
      </c>
      <c r="K5639">
        <v>850.37</v>
      </c>
      <c r="L5639">
        <v>0</v>
      </c>
      <c r="M5639">
        <v>1</v>
      </c>
      <c r="N5639">
        <v>952.89909090909089</v>
      </c>
      <c r="O5639">
        <v>61.95</v>
      </c>
      <c r="P5639">
        <v>-96.1</v>
      </c>
      <c r="Q5639">
        <v>1724.94</v>
      </c>
      <c r="R5639">
        <v>180.85</v>
      </c>
      <c r="S5639">
        <v>1522.82</v>
      </c>
      <c r="T5639">
        <v>103.84</v>
      </c>
      <c r="U5639">
        <v>0.88</v>
      </c>
      <c r="V5639">
        <v>1395610675.2</v>
      </c>
      <c r="W5639">
        <v>30.39</v>
      </c>
      <c r="X5639">
        <v>0</v>
      </c>
    </row>
    <row r="5640" spans="1:24" x14ac:dyDescent="0.3">
      <c r="A5640" s="1">
        <v>39692</v>
      </c>
      <c r="B5640">
        <v>1</v>
      </c>
      <c r="C5640">
        <v>9</v>
      </c>
      <c r="D5640">
        <v>2008</v>
      </c>
      <c r="E5640" t="s">
        <v>20</v>
      </c>
      <c r="F5640">
        <v>779.95</v>
      </c>
      <c r="G5640">
        <v>789.45</v>
      </c>
      <c r="H5640">
        <v>769.18</v>
      </c>
      <c r="I5640">
        <v>769.4</v>
      </c>
      <c r="J5640">
        <v>1161897</v>
      </c>
      <c r="K5640">
        <v>774.94</v>
      </c>
      <c r="L5640">
        <v>1</v>
      </c>
      <c r="M5640">
        <v>2</v>
      </c>
      <c r="N5640">
        <v>956.01090909090919</v>
      </c>
      <c r="O5640">
        <v>65.77</v>
      </c>
      <c r="P5640">
        <v>-186.61</v>
      </c>
      <c r="Q5640">
        <v>1728.06</v>
      </c>
      <c r="R5640">
        <v>183.97</v>
      </c>
      <c r="S5640">
        <v>1522.82</v>
      </c>
      <c r="T5640">
        <v>103.84</v>
      </c>
      <c r="U5640">
        <v>0.53</v>
      </c>
      <c r="V5640">
        <v>893963551.79999995</v>
      </c>
      <c r="W5640">
        <v>159.44</v>
      </c>
      <c r="X5640">
        <v>0</v>
      </c>
    </row>
    <row r="5641" spans="1:24" x14ac:dyDescent="0.3">
      <c r="A5641" s="1">
        <v>39691</v>
      </c>
      <c r="B5641">
        <v>31</v>
      </c>
      <c r="C5641">
        <v>8</v>
      </c>
      <c r="D5641">
        <v>2008</v>
      </c>
      <c r="E5641" t="s">
        <v>22</v>
      </c>
      <c r="F5641">
        <v>600.5</v>
      </c>
      <c r="G5641">
        <v>605.54</v>
      </c>
      <c r="H5641">
        <v>567.6</v>
      </c>
      <c r="I5641">
        <v>578.05999999999995</v>
      </c>
      <c r="J5641">
        <v>2940469</v>
      </c>
      <c r="K5641">
        <v>582.86</v>
      </c>
      <c r="L5641">
        <v>0</v>
      </c>
      <c r="M5641">
        <v>1</v>
      </c>
      <c r="N5641">
        <v>943.21636363636344</v>
      </c>
      <c r="O5641">
        <v>67.86</v>
      </c>
      <c r="P5641">
        <v>-365.16</v>
      </c>
      <c r="Q5641">
        <v>1715.26</v>
      </c>
      <c r="R5641">
        <v>171.17</v>
      </c>
      <c r="S5641">
        <v>1522.82</v>
      </c>
      <c r="T5641">
        <v>103.84</v>
      </c>
      <c r="U5641">
        <v>1.43</v>
      </c>
      <c r="V5641">
        <v>1699767510.1400001</v>
      </c>
      <c r="W5641">
        <v>19.41</v>
      </c>
      <c r="X5641">
        <v>0</v>
      </c>
    </row>
    <row r="5642" spans="1:24" x14ac:dyDescent="0.3">
      <c r="A5642" s="1">
        <v>39693</v>
      </c>
      <c r="B5642">
        <v>2</v>
      </c>
      <c r="C5642">
        <v>9</v>
      </c>
      <c r="D5642">
        <v>2008</v>
      </c>
      <c r="E5642" t="s">
        <v>22</v>
      </c>
      <c r="F5642">
        <v>1270.74</v>
      </c>
      <c r="G5642">
        <v>1314.6</v>
      </c>
      <c r="H5642">
        <v>1235.29</v>
      </c>
      <c r="I5642">
        <v>1236.6199999999999</v>
      </c>
      <c r="J5642">
        <v>8709051</v>
      </c>
      <c r="K5642">
        <v>1237.55</v>
      </c>
      <c r="L5642">
        <v>0</v>
      </c>
      <c r="M5642">
        <v>1</v>
      </c>
      <c r="N5642">
        <v>954.92272727272712</v>
      </c>
      <c r="O5642">
        <v>54.11</v>
      </c>
      <c r="P5642">
        <v>281.7</v>
      </c>
      <c r="Q5642">
        <v>1726.97</v>
      </c>
      <c r="R5642">
        <v>182.88</v>
      </c>
      <c r="S5642">
        <v>1522.82</v>
      </c>
      <c r="T5642">
        <v>103.84</v>
      </c>
      <c r="U5642">
        <v>1.4</v>
      </c>
      <c r="V5642">
        <v>10769786647.620001</v>
      </c>
      <c r="W5642">
        <v>53.54</v>
      </c>
      <c r="X5642">
        <v>0</v>
      </c>
    </row>
    <row r="5643" spans="1:24" x14ac:dyDescent="0.3">
      <c r="A5643" s="1">
        <v>39566</v>
      </c>
      <c r="B5643">
        <v>28</v>
      </c>
      <c r="C5643">
        <v>4</v>
      </c>
      <c r="D5643">
        <v>2008</v>
      </c>
      <c r="E5643" t="s">
        <v>23</v>
      </c>
      <c r="F5643">
        <v>1290.77</v>
      </c>
      <c r="G5643">
        <v>1320.47</v>
      </c>
      <c r="H5643">
        <v>1274.71</v>
      </c>
      <c r="I5643">
        <v>1298.58</v>
      </c>
      <c r="J5643">
        <v>8362197</v>
      </c>
      <c r="K5643">
        <v>1292.99</v>
      </c>
      <c r="L5643">
        <v>0</v>
      </c>
      <c r="M5643">
        <v>2</v>
      </c>
      <c r="N5643">
        <v>719.87818181818193</v>
      </c>
      <c r="O5643">
        <v>38.74</v>
      </c>
      <c r="P5643">
        <v>578.70000000000005</v>
      </c>
      <c r="Q5643">
        <v>1491.92</v>
      </c>
      <c r="R5643">
        <v>-52.17</v>
      </c>
      <c r="S5643">
        <v>1522.82</v>
      </c>
      <c r="T5643">
        <v>85.47</v>
      </c>
      <c r="U5643">
        <v>0.94</v>
      </c>
      <c r="V5643">
        <v>10858981780.26</v>
      </c>
      <c r="W5643">
        <v>83.02</v>
      </c>
      <c r="X5643">
        <v>1</v>
      </c>
    </row>
    <row r="5644" spans="1:24" x14ac:dyDescent="0.3">
      <c r="A5644" s="1">
        <v>39567</v>
      </c>
      <c r="B5644">
        <v>29</v>
      </c>
      <c r="C5644">
        <v>4</v>
      </c>
      <c r="D5644">
        <v>2008</v>
      </c>
      <c r="E5644" t="s">
        <v>24</v>
      </c>
      <c r="F5644">
        <v>1302.73</v>
      </c>
      <c r="G5644">
        <v>1334.25</v>
      </c>
      <c r="H5644">
        <v>1292.17</v>
      </c>
      <c r="I5644">
        <v>1300.01</v>
      </c>
      <c r="J5644">
        <v>5250342</v>
      </c>
      <c r="K5644">
        <v>1294.1300000000001</v>
      </c>
      <c r="L5644">
        <v>0</v>
      </c>
      <c r="M5644">
        <v>1</v>
      </c>
      <c r="N5644">
        <v>679.20909090909095</v>
      </c>
      <c r="O5644">
        <v>43.54</v>
      </c>
      <c r="P5644">
        <v>620.79999999999995</v>
      </c>
      <c r="Q5644">
        <v>1451.25</v>
      </c>
      <c r="R5644">
        <v>-92.84</v>
      </c>
      <c r="S5644">
        <v>1522.82</v>
      </c>
      <c r="T5644">
        <v>85.47</v>
      </c>
      <c r="U5644">
        <v>0.95</v>
      </c>
      <c r="V5644">
        <v>6825497103.4200001</v>
      </c>
      <c r="W5644">
        <v>260.06</v>
      </c>
      <c r="X5644">
        <v>1</v>
      </c>
    </row>
    <row r="5645" spans="1:24" x14ac:dyDescent="0.3">
      <c r="A5645" s="1">
        <v>39576</v>
      </c>
      <c r="B5645">
        <v>8</v>
      </c>
      <c r="C5645">
        <v>5</v>
      </c>
      <c r="D5645">
        <v>2008</v>
      </c>
      <c r="E5645" t="s">
        <v>20</v>
      </c>
      <c r="F5645">
        <v>804.84</v>
      </c>
      <c r="G5645">
        <v>836.37</v>
      </c>
      <c r="H5645">
        <v>757.94</v>
      </c>
      <c r="I5645">
        <v>777.82</v>
      </c>
      <c r="J5645">
        <v>1742041</v>
      </c>
      <c r="K5645">
        <v>776.7</v>
      </c>
      <c r="L5645">
        <v>0</v>
      </c>
      <c r="M5645">
        <v>1</v>
      </c>
      <c r="N5645">
        <v>744.73272727272717</v>
      </c>
      <c r="O5645">
        <v>42.47</v>
      </c>
      <c r="P5645">
        <v>33.090000000000003</v>
      </c>
      <c r="Q5645">
        <v>1516.78</v>
      </c>
      <c r="R5645">
        <v>-27.31</v>
      </c>
      <c r="S5645">
        <v>1522.82</v>
      </c>
      <c r="T5645">
        <v>85.47</v>
      </c>
      <c r="U5645">
        <v>1.33</v>
      </c>
      <c r="V5645">
        <v>1354994330.6199999</v>
      </c>
      <c r="W5645">
        <v>55.02</v>
      </c>
      <c r="X5645">
        <v>1</v>
      </c>
    </row>
    <row r="5646" spans="1:24" x14ac:dyDescent="0.3">
      <c r="A5646" s="1">
        <v>39577</v>
      </c>
      <c r="B5646">
        <v>9</v>
      </c>
      <c r="C5646">
        <v>5</v>
      </c>
      <c r="D5646">
        <v>2008</v>
      </c>
      <c r="E5646" t="s">
        <v>24</v>
      </c>
      <c r="F5646">
        <v>855.97</v>
      </c>
      <c r="G5646">
        <v>896.76</v>
      </c>
      <c r="H5646">
        <v>830.81</v>
      </c>
      <c r="I5646">
        <v>851.22</v>
      </c>
      <c r="J5646">
        <v>1462895</v>
      </c>
      <c r="K5646">
        <v>855.66</v>
      </c>
      <c r="L5646">
        <v>0</v>
      </c>
      <c r="M5646">
        <v>1.5</v>
      </c>
      <c r="N5646">
        <v>758.99272727272728</v>
      </c>
      <c r="O5646">
        <v>41.2</v>
      </c>
      <c r="P5646">
        <v>92.23</v>
      </c>
      <c r="Q5646">
        <v>1531.04</v>
      </c>
      <c r="R5646">
        <v>-13.05</v>
      </c>
      <c r="S5646">
        <v>1522.82</v>
      </c>
      <c r="T5646">
        <v>85.47</v>
      </c>
      <c r="U5646">
        <v>1.38</v>
      </c>
      <c r="V5646">
        <v>1245245481.9000001</v>
      </c>
      <c r="W5646">
        <v>35.32</v>
      </c>
      <c r="X5646">
        <v>1</v>
      </c>
    </row>
    <row r="5647" spans="1:24" x14ac:dyDescent="0.3">
      <c r="A5647" s="1">
        <v>39573</v>
      </c>
      <c r="B5647">
        <v>5</v>
      </c>
      <c r="C5647">
        <v>5</v>
      </c>
      <c r="D5647">
        <v>2008</v>
      </c>
      <c r="E5647" t="s">
        <v>23</v>
      </c>
      <c r="F5647">
        <v>786.13</v>
      </c>
      <c r="G5647">
        <v>818.48</v>
      </c>
      <c r="H5647">
        <v>779.37</v>
      </c>
      <c r="I5647">
        <v>817.04</v>
      </c>
      <c r="J5647">
        <v>8422419</v>
      </c>
      <c r="K5647">
        <v>823.39</v>
      </c>
      <c r="L5647">
        <v>0</v>
      </c>
      <c r="M5647">
        <v>1.5</v>
      </c>
      <c r="N5647">
        <v>633.32454545454539</v>
      </c>
      <c r="O5647">
        <v>33.53</v>
      </c>
      <c r="P5647">
        <v>183.72</v>
      </c>
      <c r="Q5647">
        <v>1405.37</v>
      </c>
      <c r="R5647">
        <v>-138.72</v>
      </c>
      <c r="S5647">
        <v>1522.82</v>
      </c>
      <c r="T5647">
        <v>85.47</v>
      </c>
      <c r="U5647">
        <v>1.2</v>
      </c>
      <c r="V5647">
        <v>6881453219.7600002</v>
      </c>
      <c r="W5647">
        <v>29.42</v>
      </c>
      <c r="X5647">
        <v>1</v>
      </c>
    </row>
    <row r="5648" spans="1:24" x14ac:dyDescent="0.3">
      <c r="A5648" s="1">
        <v>39542</v>
      </c>
      <c r="B5648">
        <v>4</v>
      </c>
      <c r="C5648">
        <v>4</v>
      </c>
      <c r="D5648">
        <v>2008</v>
      </c>
      <c r="E5648" t="s">
        <v>23</v>
      </c>
      <c r="F5648">
        <v>1127.94</v>
      </c>
      <c r="G5648">
        <v>1131.74</v>
      </c>
      <c r="H5648">
        <v>1104.81</v>
      </c>
      <c r="I5648">
        <v>1114.0899999999999</v>
      </c>
      <c r="J5648">
        <v>7922572</v>
      </c>
      <c r="K5648">
        <v>1116.3599999999999</v>
      </c>
      <c r="L5648">
        <v>0.5</v>
      </c>
      <c r="M5648">
        <v>2</v>
      </c>
      <c r="N5648">
        <v>1024.163636363636</v>
      </c>
      <c r="O5648">
        <v>35.729999999999997</v>
      </c>
      <c r="P5648">
        <v>89.93</v>
      </c>
      <c r="Q5648">
        <v>1796.21</v>
      </c>
      <c r="R5648">
        <v>252.12</v>
      </c>
      <c r="S5648">
        <v>1522.82</v>
      </c>
      <c r="T5648">
        <v>85.47</v>
      </c>
      <c r="U5648">
        <v>0.96</v>
      </c>
      <c r="V5648">
        <v>8826458239.4799995</v>
      </c>
      <c r="W5648">
        <v>152.57</v>
      </c>
      <c r="X5648">
        <v>1</v>
      </c>
    </row>
    <row r="5649" spans="1:24" x14ac:dyDescent="0.3">
      <c r="A5649" s="1">
        <v>39543</v>
      </c>
      <c r="B5649">
        <v>5</v>
      </c>
      <c r="C5649">
        <v>4</v>
      </c>
      <c r="D5649">
        <v>2008</v>
      </c>
      <c r="E5649" t="s">
        <v>23</v>
      </c>
      <c r="F5649">
        <v>1418.36</v>
      </c>
      <c r="G5649">
        <v>1465.19</v>
      </c>
      <c r="H5649">
        <v>1404.75</v>
      </c>
      <c r="I5649">
        <v>1464.12</v>
      </c>
      <c r="J5649">
        <v>2929409</v>
      </c>
      <c r="K5649">
        <v>1463.22</v>
      </c>
      <c r="L5649">
        <v>1</v>
      </c>
      <c r="M5649">
        <v>2</v>
      </c>
      <c r="N5649">
        <v>961.31272727272744</v>
      </c>
      <c r="O5649">
        <v>34.14</v>
      </c>
      <c r="P5649">
        <v>502.81</v>
      </c>
      <c r="Q5649">
        <v>1733.36</v>
      </c>
      <c r="R5649">
        <v>189.27</v>
      </c>
      <c r="S5649">
        <v>1522.82</v>
      </c>
      <c r="T5649">
        <v>85.47</v>
      </c>
      <c r="U5649">
        <v>1.1200000000000001</v>
      </c>
      <c r="V5649">
        <v>4289006305.0799999</v>
      </c>
      <c r="W5649">
        <v>108.45</v>
      </c>
      <c r="X5649">
        <v>1</v>
      </c>
    </row>
    <row r="5650" spans="1:24" x14ac:dyDescent="0.3">
      <c r="A5650" s="1">
        <v>39544</v>
      </c>
      <c r="B5650">
        <v>6</v>
      </c>
      <c r="C5650">
        <v>4</v>
      </c>
      <c r="D5650">
        <v>2008</v>
      </c>
      <c r="E5650" t="s">
        <v>21</v>
      </c>
      <c r="F5650">
        <v>1121.98</v>
      </c>
      <c r="G5650">
        <v>1157.8900000000001</v>
      </c>
      <c r="H5650">
        <v>1114.26</v>
      </c>
      <c r="I5650">
        <v>1126.45</v>
      </c>
      <c r="J5650">
        <v>3420561</v>
      </c>
      <c r="K5650">
        <v>1132.82</v>
      </c>
      <c r="L5650">
        <v>0</v>
      </c>
      <c r="M5650">
        <v>1</v>
      </c>
      <c r="N5650">
        <v>841.01363636363646</v>
      </c>
      <c r="O5650">
        <v>43.7</v>
      </c>
      <c r="P5650">
        <v>285.44</v>
      </c>
      <c r="Q5650">
        <v>1613.06</v>
      </c>
      <c r="R5650">
        <v>68.97</v>
      </c>
      <c r="S5650">
        <v>1522.82</v>
      </c>
      <c r="T5650">
        <v>85.47</v>
      </c>
      <c r="U5650">
        <v>0.72</v>
      </c>
      <c r="V5650">
        <v>3853090938.4499998</v>
      </c>
      <c r="W5650">
        <v>45.79</v>
      </c>
      <c r="X5650">
        <v>1</v>
      </c>
    </row>
    <row r="5651" spans="1:24" x14ac:dyDescent="0.3">
      <c r="A5651" s="1">
        <v>39545</v>
      </c>
      <c r="B5651">
        <v>7</v>
      </c>
      <c r="C5651">
        <v>4</v>
      </c>
      <c r="D5651">
        <v>2008</v>
      </c>
      <c r="E5651" t="s">
        <v>24</v>
      </c>
      <c r="F5651">
        <v>1253.6099999999999</v>
      </c>
      <c r="G5651">
        <v>1288.68</v>
      </c>
      <c r="H5651">
        <v>1233</v>
      </c>
      <c r="I5651">
        <v>1264.9000000000001</v>
      </c>
      <c r="J5651">
        <v>7383349</v>
      </c>
      <c r="K5651">
        <v>1256.83</v>
      </c>
      <c r="L5651">
        <v>0</v>
      </c>
      <c r="M5651">
        <v>1</v>
      </c>
      <c r="N5651">
        <v>819.14545454545453</v>
      </c>
      <c r="O5651">
        <v>36.06</v>
      </c>
      <c r="P5651">
        <v>445.75</v>
      </c>
      <c r="Q5651">
        <v>1591.19</v>
      </c>
      <c r="R5651">
        <v>47.1</v>
      </c>
      <c r="S5651">
        <v>1522.82</v>
      </c>
      <c r="T5651">
        <v>85.47</v>
      </c>
      <c r="U5651">
        <v>0.53</v>
      </c>
      <c r="V5651">
        <v>9339198150.1000004</v>
      </c>
      <c r="W5651">
        <v>26.77</v>
      </c>
      <c r="X5651">
        <v>1</v>
      </c>
    </row>
    <row r="5652" spans="1:24" x14ac:dyDescent="0.3">
      <c r="A5652" s="1">
        <v>39549</v>
      </c>
      <c r="B5652">
        <v>11</v>
      </c>
      <c r="C5652">
        <v>4</v>
      </c>
      <c r="D5652">
        <v>2008</v>
      </c>
      <c r="E5652" t="s">
        <v>21</v>
      </c>
      <c r="F5652">
        <v>1355.25</v>
      </c>
      <c r="G5652">
        <v>1393.6</v>
      </c>
      <c r="H5652">
        <v>1348</v>
      </c>
      <c r="I5652">
        <v>1391.02</v>
      </c>
      <c r="J5652">
        <v>6981992</v>
      </c>
      <c r="K5652">
        <v>1391.11</v>
      </c>
      <c r="L5652">
        <v>0</v>
      </c>
      <c r="M5652">
        <v>1</v>
      </c>
      <c r="N5652">
        <v>786.92545454545439</v>
      </c>
      <c r="O5652">
        <v>42.49</v>
      </c>
      <c r="P5652">
        <v>604.09</v>
      </c>
      <c r="Q5652">
        <v>1558.97</v>
      </c>
      <c r="R5652">
        <v>14.88</v>
      </c>
      <c r="S5652">
        <v>1522.82</v>
      </c>
      <c r="T5652">
        <v>85.47</v>
      </c>
      <c r="U5652">
        <v>1.08</v>
      </c>
      <c r="V5652">
        <v>9712090511.8400002</v>
      </c>
      <c r="W5652">
        <v>31.02</v>
      </c>
      <c r="X5652">
        <v>1</v>
      </c>
    </row>
    <row r="5653" spans="1:24" x14ac:dyDescent="0.3">
      <c r="A5653" s="1">
        <v>39555</v>
      </c>
      <c r="B5653">
        <v>17</v>
      </c>
      <c r="C5653">
        <v>4</v>
      </c>
      <c r="D5653">
        <v>2008</v>
      </c>
      <c r="E5653" t="s">
        <v>24</v>
      </c>
      <c r="F5653">
        <v>897.93</v>
      </c>
      <c r="G5653">
        <v>929.42</v>
      </c>
      <c r="H5653">
        <v>870.85</v>
      </c>
      <c r="I5653">
        <v>885.9</v>
      </c>
      <c r="J5653">
        <v>6562956</v>
      </c>
      <c r="K5653">
        <v>884.8</v>
      </c>
      <c r="L5653">
        <v>0.5</v>
      </c>
      <c r="M5653">
        <v>1</v>
      </c>
      <c r="N5653">
        <v>780.39727272727259</v>
      </c>
      <c r="O5653">
        <v>32.75</v>
      </c>
      <c r="P5653">
        <v>105.5</v>
      </c>
      <c r="Q5653">
        <v>1552.44</v>
      </c>
      <c r="R5653">
        <v>8.35</v>
      </c>
      <c r="S5653">
        <v>1522.82</v>
      </c>
      <c r="T5653">
        <v>85.47</v>
      </c>
      <c r="U5653">
        <v>0.62</v>
      </c>
      <c r="V5653">
        <v>5814122720.3999996</v>
      </c>
      <c r="W5653">
        <v>21.86</v>
      </c>
      <c r="X5653">
        <v>1</v>
      </c>
    </row>
    <row r="5654" spans="1:24" x14ac:dyDescent="0.3">
      <c r="A5654" s="1">
        <v>39586</v>
      </c>
      <c r="B5654">
        <v>18</v>
      </c>
      <c r="C5654">
        <v>5</v>
      </c>
      <c r="D5654">
        <v>2008</v>
      </c>
      <c r="E5654" t="s">
        <v>22</v>
      </c>
      <c r="F5654">
        <v>1339.21</v>
      </c>
      <c r="G5654">
        <v>1385.1</v>
      </c>
      <c r="H5654">
        <v>1292.6300000000001</v>
      </c>
      <c r="I5654">
        <v>1358.37</v>
      </c>
      <c r="J5654">
        <v>6507310</v>
      </c>
      <c r="K5654">
        <v>1356.11</v>
      </c>
      <c r="L5654">
        <v>1</v>
      </c>
      <c r="M5654">
        <v>1</v>
      </c>
      <c r="N5654">
        <v>912.92363636363632</v>
      </c>
      <c r="O5654">
        <v>35.11</v>
      </c>
      <c r="P5654">
        <v>445.45</v>
      </c>
      <c r="Q5654">
        <v>1684.97</v>
      </c>
      <c r="R5654">
        <v>140.88</v>
      </c>
      <c r="S5654">
        <v>1522.82</v>
      </c>
      <c r="T5654">
        <v>97.61</v>
      </c>
      <c r="U5654">
        <v>1.5</v>
      </c>
      <c r="V5654">
        <v>8839334684.7000008</v>
      </c>
      <c r="W5654">
        <v>92.41</v>
      </c>
      <c r="X5654">
        <v>1</v>
      </c>
    </row>
    <row r="5655" spans="1:24" x14ac:dyDescent="0.3">
      <c r="A5655" s="1">
        <v>39611</v>
      </c>
      <c r="B5655">
        <v>12</v>
      </c>
      <c r="C5655">
        <v>6</v>
      </c>
      <c r="D5655">
        <v>2008</v>
      </c>
      <c r="E5655" t="s">
        <v>21</v>
      </c>
      <c r="F5655">
        <v>1441.22</v>
      </c>
      <c r="G5655">
        <v>1443.77</v>
      </c>
      <c r="H5655">
        <v>1429.68</v>
      </c>
      <c r="I5655">
        <v>1432.16</v>
      </c>
      <c r="J5655">
        <v>5234034</v>
      </c>
      <c r="K5655">
        <v>1423.04</v>
      </c>
      <c r="L5655">
        <v>0</v>
      </c>
      <c r="M5655">
        <v>1.5</v>
      </c>
      <c r="N5655">
        <v>776.07090909090914</v>
      </c>
      <c r="O5655">
        <v>38.14</v>
      </c>
      <c r="P5655">
        <v>656.09</v>
      </c>
      <c r="Q5655">
        <v>1548.12</v>
      </c>
      <c r="R5655">
        <v>4.03</v>
      </c>
      <c r="S5655">
        <v>1522.82</v>
      </c>
      <c r="T5655">
        <v>97.61</v>
      </c>
      <c r="U5655">
        <v>1.1200000000000001</v>
      </c>
      <c r="V5655">
        <v>7495974133.4399996</v>
      </c>
      <c r="W5655">
        <v>110.74</v>
      </c>
      <c r="X5655">
        <v>1</v>
      </c>
    </row>
    <row r="5656" spans="1:24" x14ac:dyDescent="0.3">
      <c r="A5656" s="1">
        <v>39613</v>
      </c>
      <c r="B5656">
        <v>14</v>
      </c>
      <c r="C5656">
        <v>6</v>
      </c>
      <c r="D5656">
        <v>2008</v>
      </c>
      <c r="E5656" t="s">
        <v>21</v>
      </c>
      <c r="F5656">
        <v>1488.21</v>
      </c>
      <c r="G5656">
        <v>1532.24</v>
      </c>
      <c r="H5656">
        <v>1455.69</v>
      </c>
      <c r="I5656">
        <v>1495.37</v>
      </c>
      <c r="J5656">
        <v>2560875</v>
      </c>
      <c r="K5656">
        <v>1488.31</v>
      </c>
      <c r="L5656">
        <v>1</v>
      </c>
      <c r="M5656">
        <v>1</v>
      </c>
      <c r="N5656">
        <v>779.10090909090911</v>
      </c>
      <c r="O5656">
        <v>34.72</v>
      </c>
      <c r="P5656">
        <v>716.27</v>
      </c>
      <c r="Q5656">
        <v>1551.15</v>
      </c>
      <c r="R5656">
        <v>7.06</v>
      </c>
      <c r="S5656">
        <v>1522.82</v>
      </c>
      <c r="T5656">
        <v>97.61</v>
      </c>
      <c r="U5656">
        <v>1.24</v>
      </c>
      <c r="V5656">
        <v>3829455648.75</v>
      </c>
      <c r="W5656">
        <v>222.33</v>
      </c>
      <c r="X5656">
        <v>1</v>
      </c>
    </row>
    <row r="5657" spans="1:24" x14ac:dyDescent="0.3">
      <c r="A5657" s="1">
        <v>39625</v>
      </c>
      <c r="B5657">
        <v>26</v>
      </c>
      <c r="C5657">
        <v>6</v>
      </c>
      <c r="D5657">
        <v>2008</v>
      </c>
      <c r="E5657" t="s">
        <v>21</v>
      </c>
      <c r="F5657">
        <v>992.83</v>
      </c>
      <c r="G5657">
        <v>1024.17</v>
      </c>
      <c r="H5657">
        <v>965.32</v>
      </c>
      <c r="I5657">
        <v>1008.97</v>
      </c>
      <c r="J5657">
        <v>1366556</v>
      </c>
      <c r="K5657">
        <v>1012.2</v>
      </c>
      <c r="L5657">
        <v>1</v>
      </c>
      <c r="M5657">
        <v>1</v>
      </c>
      <c r="N5657">
        <v>855.96454545454537</v>
      </c>
      <c r="O5657">
        <v>38.380000000000003</v>
      </c>
      <c r="P5657">
        <v>153.01</v>
      </c>
      <c r="Q5657">
        <v>1628.01</v>
      </c>
      <c r="R5657">
        <v>83.92</v>
      </c>
      <c r="S5657">
        <v>1522.82</v>
      </c>
      <c r="T5657">
        <v>97.61</v>
      </c>
      <c r="U5657">
        <v>1.45</v>
      </c>
      <c r="V5657">
        <v>1378814007.3199999</v>
      </c>
      <c r="W5657">
        <v>25.17</v>
      </c>
      <c r="X5657">
        <v>1</v>
      </c>
    </row>
    <row r="5658" spans="1:24" x14ac:dyDescent="0.3">
      <c r="A5658" s="1">
        <v>39626</v>
      </c>
      <c r="B5658">
        <v>27</v>
      </c>
      <c r="C5658">
        <v>6</v>
      </c>
      <c r="D5658">
        <v>2008</v>
      </c>
      <c r="E5658" t="s">
        <v>21</v>
      </c>
      <c r="F5658">
        <v>1393.52</v>
      </c>
      <c r="G5658">
        <v>1436.81</v>
      </c>
      <c r="H5658">
        <v>1390.77</v>
      </c>
      <c r="I5658">
        <v>1426.48</v>
      </c>
      <c r="J5658">
        <v>6555323</v>
      </c>
      <c r="K5658">
        <v>1422.77</v>
      </c>
      <c r="L5658">
        <v>0.5</v>
      </c>
      <c r="M5658">
        <v>1</v>
      </c>
      <c r="N5658">
        <v>797.72181818181821</v>
      </c>
      <c r="O5658">
        <v>34.75</v>
      </c>
      <c r="P5658">
        <v>628.76</v>
      </c>
      <c r="Q5658">
        <v>1569.77</v>
      </c>
      <c r="R5658">
        <v>25.68</v>
      </c>
      <c r="S5658">
        <v>1522.82</v>
      </c>
      <c r="T5658">
        <v>97.61</v>
      </c>
      <c r="U5658">
        <v>1.06</v>
      </c>
      <c r="V5658">
        <v>9351037153.0400009</v>
      </c>
      <c r="W5658">
        <v>47.65</v>
      </c>
      <c r="X5658">
        <v>1</v>
      </c>
    </row>
    <row r="5659" spans="1:24" x14ac:dyDescent="0.3">
      <c r="A5659" s="1">
        <v>39627</v>
      </c>
      <c r="B5659">
        <v>28</v>
      </c>
      <c r="C5659">
        <v>6</v>
      </c>
      <c r="D5659">
        <v>2008</v>
      </c>
      <c r="E5659" t="s">
        <v>20</v>
      </c>
      <c r="F5659">
        <v>833.92</v>
      </c>
      <c r="G5659">
        <v>840.72</v>
      </c>
      <c r="H5659">
        <v>794</v>
      </c>
      <c r="I5659">
        <v>822.33</v>
      </c>
      <c r="J5659">
        <v>7284164</v>
      </c>
      <c r="K5659">
        <v>825.34</v>
      </c>
      <c r="L5659">
        <v>0</v>
      </c>
      <c r="M5659">
        <v>1</v>
      </c>
      <c r="N5659">
        <v>708.17818181818177</v>
      </c>
      <c r="O5659">
        <v>38.22</v>
      </c>
      <c r="P5659">
        <v>114.15</v>
      </c>
      <c r="Q5659">
        <v>1480.22</v>
      </c>
      <c r="R5659">
        <v>-63.87</v>
      </c>
      <c r="S5659">
        <v>1522.82</v>
      </c>
      <c r="T5659">
        <v>97.61</v>
      </c>
      <c r="U5659">
        <v>0.83</v>
      </c>
      <c r="V5659">
        <v>5989986582.1199999</v>
      </c>
      <c r="W5659">
        <v>101.45</v>
      </c>
      <c r="X5659">
        <v>1</v>
      </c>
    </row>
    <row r="5660" spans="1:24" x14ac:dyDescent="0.3">
      <c r="A5660" s="1">
        <v>39609</v>
      </c>
      <c r="B5660">
        <v>10</v>
      </c>
      <c r="C5660">
        <v>6</v>
      </c>
      <c r="D5660">
        <v>2008</v>
      </c>
      <c r="E5660" t="s">
        <v>20</v>
      </c>
      <c r="F5660">
        <v>765.66</v>
      </c>
      <c r="G5660">
        <v>771.42</v>
      </c>
      <c r="H5660">
        <v>732.77</v>
      </c>
      <c r="I5660">
        <v>733.3</v>
      </c>
      <c r="J5660">
        <v>3234107</v>
      </c>
      <c r="K5660">
        <v>739.32</v>
      </c>
      <c r="L5660">
        <v>1</v>
      </c>
      <c r="M5660">
        <v>1</v>
      </c>
      <c r="N5660">
        <v>709.80727272727279</v>
      </c>
      <c r="O5660">
        <v>38.24</v>
      </c>
      <c r="P5660">
        <v>23.49</v>
      </c>
      <c r="Q5660">
        <v>1481.85</v>
      </c>
      <c r="R5660">
        <v>-62.24</v>
      </c>
      <c r="S5660">
        <v>1522.82</v>
      </c>
      <c r="T5660">
        <v>97.61</v>
      </c>
      <c r="U5660">
        <v>0.95</v>
      </c>
      <c r="V5660">
        <v>2371570663.0999999</v>
      </c>
      <c r="W5660">
        <v>15.03</v>
      </c>
      <c r="X5660">
        <v>1</v>
      </c>
    </row>
    <row r="5661" spans="1:24" x14ac:dyDescent="0.3">
      <c r="A5661" s="1">
        <v>39589</v>
      </c>
      <c r="B5661">
        <v>21</v>
      </c>
      <c r="C5661">
        <v>5</v>
      </c>
      <c r="D5661">
        <v>2008</v>
      </c>
      <c r="E5661" t="s">
        <v>24</v>
      </c>
      <c r="F5661">
        <v>1385.52</v>
      </c>
      <c r="G5661">
        <v>1388.16</v>
      </c>
      <c r="H5661">
        <v>1350.53</v>
      </c>
      <c r="I5661">
        <v>1352.92</v>
      </c>
      <c r="J5661">
        <v>2121621</v>
      </c>
      <c r="K5661">
        <v>1358.83</v>
      </c>
      <c r="L5661">
        <v>0</v>
      </c>
      <c r="M5661">
        <v>1</v>
      </c>
      <c r="N5661">
        <v>796.04454545454541</v>
      </c>
      <c r="O5661">
        <v>38.76</v>
      </c>
      <c r="P5661">
        <v>556.88</v>
      </c>
      <c r="Q5661">
        <v>1568.09</v>
      </c>
      <c r="R5661">
        <v>24</v>
      </c>
      <c r="S5661">
        <v>1522.82</v>
      </c>
      <c r="T5661">
        <v>97.61</v>
      </c>
      <c r="U5661">
        <v>1.47</v>
      </c>
      <c r="V5661">
        <v>2870383483.3200002</v>
      </c>
      <c r="W5661">
        <v>38.57</v>
      </c>
      <c r="X5661">
        <v>1</v>
      </c>
    </row>
    <row r="5662" spans="1:24" x14ac:dyDescent="0.3">
      <c r="A5662" s="1">
        <v>39590</v>
      </c>
      <c r="B5662">
        <v>22</v>
      </c>
      <c r="C5662">
        <v>5</v>
      </c>
      <c r="D5662">
        <v>2008</v>
      </c>
      <c r="E5662" t="s">
        <v>21</v>
      </c>
      <c r="F5662">
        <v>777.9</v>
      </c>
      <c r="G5662">
        <v>825.43</v>
      </c>
      <c r="H5662">
        <v>762.91</v>
      </c>
      <c r="I5662">
        <v>811.45</v>
      </c>
      <c r="J5662">
        <v>9498191</v>
      </c>
      <c r="K5662">
        <v>820.46</v>
      </c>
      <c r="L5662">
        <v>0</v>
      </c>
      <c r="M5662">
        <v>1</v>
      </c>
      <c r="N5662">
        <v>738.22727272727275</v>
      </c>
      <c r="O5662">
        <v>39.049999999999997</v>
      </c>
      <c r="P5662">
        <v>73.22</v>
      </c>
      <c r="Q5662">
        <v>1510.27</v>
      </c>
      <c r="R5662">
        <v>-33.82</v>
      </c>
      <c r="S5662">
        <v>1522.82</v>
      </c>
      <c r="T5662">
        <v>97.61</v>
      </c>
      <c r="U5662">
        <v>0.78</v>
      </c>
      <c r="V5662">
        <v>7707307086.9499998</v>
      </c>
      <c r="W5662">
        <v>19.350000000000001</v>
      </c>
      <c r="X5662">
        <v>1</v>
      </c>
    </row>
    <row r="5663" spans="1:24" x14ac:dyDescent="0.3">
      <c r="A5663" s="1">
        <v>39592</v>
      </c>
      <c r="B5663">
        <v>24</v>
      </c>
      <c r="C5663">
        <v>5</v>
      </c>
      <c r="D5663">
        <v>2008</v>
      </c>
      <c r="E5663" t="s">
        <v>23</v>
      </c>
      <c r="F5663">
        <v>1384.71</v>
      </c>
      <c r="G5663">
        <v>1391.11</v>
      </c>
      <c r="H5663">
        <v>1383.08</v>
      </c>
      <c r="I5663">
        <v>1388.51</v>
      </c>
      <c r="J5663">
        <v>6276602</v>
      </c>
      <c r="K5663">
        <v>1388.2</v>
      </c>
      <c r="L5663">
        <v>0.5</v>
      </c>
      <c r="M5663">
        <v>1</v>
      </c>
      <c r="N5663">
        <v>808.90818181818179</v>
      </c>
      <c r="O5663">
        <v>34.24</v>
      </c>
      <c r="P5663">
        <v>579.6</v>
      </c>
      <c r="Q5663">
        <v>1580.95</v>
      </c>
      <c r="R5663">
        <v>36.86</v>
      </c>
      <c r="S5663">
        <v>1522.82</v>
      </c>
      <c r="T5663">
        <v>97.61</v>
      </c>
      <c r="U5663">
        <v>1.1299999999999999</v>
      </c>
      <c r="V5663">
        <v>8715124643.0200005</v>
      </c>
      <c r="W5663">
        <v>34.619999999999997</v>
      </c>
      <c r="X5663">
        <v>1</v>
      </c>
    </row>
    <row r="5664" spans="1:24" x14ac:dyDescent="0.3">
      <c r="A5664" s="1">
        <v>39604</v>
      </c>
      <c r="B5664">
        <v>5</v>
      </c>
      <c r="C5664">
        <v>6</v>
      </c>
      <c r="D5664">
        <v>2008</v>
      </c>
      <c r="E5664" t="s">
        <v>20</v>
      </c>
      <c r="F5664">
        <v>1457.67</v>
      </c>
      <c r="G5664">
        <v>1474.92</v>
      </c>
      <c r="H5664">
        <v>1439.44</v>
      </c>
      <c r="I5664">
        <v>1467.92</v>
      </c>
      <c r="J5664">
        <v>7104064</v>
      </c>
      <c r="K5664">
        <v>1474.42</v>
      </c>
      <c r="L5664">
        <v>0.5</v>
      </c>
      <c r="M5664">
        <v>1</v>
      </c>
      <c r="N5664">
        <v>955.49818181818182</v>
      </c>
      <c r="O5664">
        <v>32.26</v>
      </c>
      <c r="P5664">
        <v>512.41999999999996</v>
      </c>
      <c r="Q5664">
        <v>1727.54</v>
      </c>
      <c r="R5664">
        <v>183.45</v>
      </c>
      <c r="S5664">
        <v>1522.82</v>
      </c>
      <c r="T5664">
        <v>97.61</v>
      </c>
      <c r="U5664">
        <v>0.74</v>
      </c>
      <c r="V5664">
        <v>10428197626.879999</v>
      </c>
      <c r="W5664">
        <v>30.6</v>
      </c>
      <c r="X5664">
        <v>1</v>
      </c>
    </row>
    <row r="5665" spans="1:24" x14ac:dyDescent="0.3">
      <c r="A5665" s="1">
        <v>39605</v>
      </c>
      <c r="B5665">
        <v>6</v>
      </c>
      <c r="C5665">
        <v>6</v>
      </c>
      <c r="D5665">
        <v>2008</v>
      </c>
      <c r="E5665" t="s">
        <v>23</v>
      </c>
      <c r="F5665">
        <v>1325.56</v>
      </c>
      <c r="G5665">
        <v>1333.75</v>
      </c>
      <c r="H5665">
        <v>1315.64</v>
      </c>
      <c r="I5665">
        <v>1320.06</v>
      </c>
      <c r="J5665">
        <v>4762557</v>
      </c>
      <c r="K5665">
        <v>1323</v>
      </c>
      <c r="L5665">
        <v>0</v>
      </c>
      <c r="M5665">
        <v>2</v>
      </c>
      <c r="N5665">
        <v>872.84818181818184</v>
      </c>
      <c r="O5665">
        <v>37.64</v>
      </c>
      <c r="P5665">
        <v>447.21</v>
      </c>
      <c r="Q5665">
        <v>1644.89</v>
      </c>
      <c r="R5665">
        <v>100.8</v>
      </c>
      <c r="S5665">
        <v>1522.82</v>
      </c>
      <c r="T5665">
        <v>97.61</v>
      </c>
      <c r="U5665">
        <v>1.17</v>
      </c>
      <c r="V5665">
        <v>6286860993.4200001</v>
      </c>
      <c r="W5665">
        <v>33.369999999999997</v>
      </c>
      <c r="X5665">
        <v>1</v>
      </c>
    </row>
    <row r="5666" spans="1:24" x14ac:dyDescent="0.3">
      <c r="A5666" s="1">
        <v>39448</v>
      </c>
      <c r="B5666">
        <v>1</v>
      </c>
      <c r="C5666">
        <v>1</v>
      </c>
      <c r="D5666">
        <v>2008</v>
      </c>
      <c r="E5666" t="s">
        <v>22</v>
      </c>
      <c r="F5666">
        <v>1183.1500000000001</v>
      </c>
      <c r="G5666">
        <v>1195.19</v>
      </c>
      <c r="H5666">
        <v>1172.01</v>
      </c>
      <c r="I5666">
        <v>1186.17</v>
      </c>
      <c r="J5666">
        <v>2605363</v>
      </c>
      <c r="K5666">
        <v>1184.04</v>
      </c>
      <c r="L5666">
        <v>0.5</v>
      </c>
      <c r="M5666">
        <v>1.5</v>
      </c>
      <c r="N5666">
        <v>667.63818181818181</v>
      </c>
      <c r="O5666">
        <v>43.23</v>
      </c>
      <c r="P5666">
        <v>518.53</v>
      </c>
      <c r="Q5666">
        <v>1439.68</v>
      </c>
      <c r="R5666">
        <v>-104.41</v>
      </c>
      <c r="S5666">
        <v>1498.56</v>
      </c>
      <c r="T5666">
        <v>85.47</v>
      </c>
      <c r="U5666">
        <v>1.45</v>
      </c>
      <c r="V5666">
        <v>3090403429.71</v>
      </c>
      <c r="W5666">
        <v>64.63</v>
      </c>
      <c r="X5666">
        <v>1</v>
      </c>
    </row>
    <row r="5667" spans="1:24" x14ac:dyDescent="0.3">
      <c r="A5667" s="1">
        <v>39537</v>
      </c>
      <c r="B5667">
        <v>30</v>
      </c>
      <c r="C5667">
        <v>3</v>
      </c>
      <c r="D5667">
        <v>2008</v>
      </c>
      <c r="E5667" t="s">
        <v>24</v>
      </c>
      <c r="F5667">
        <v>1061.75</v>
      </c>
      <c r="G5667">
        <v>1109.1199999999999</v>
      </c>
      <c r="H5667">
        <v>1025.6400000000001</v>
      </c>
      <c r="I5667">
        <v>1087.24</v>
      </c>
      <c r="J5667">
        <v>5196896</v>
      </c>
      <c r="K5667">
        <v>1077.92</v>
      </c>
      <c r="L5667">
        <v>0</v>
      </c>
      <c r="M5667">
        <v>1.5</v>
      </c>
      <c r="N5667">
        <v>941.37363636363625</v>
      </c>
      <c r="O5667">
        <v>43</v>
      </c>
      <c r="P5667">
        <v>145.87</v>
      </c>
      <c r="Q5667">
        <v>1713.42</v>
      </c>
      <c r="R5667">
        <v>169.33</v>
      </c>
      <c r="S5667">
        <v>1498.56</v>
      </c>
      <c r="T5667">
        <v>85.47</v>
      </c>
      <c r="U5667">
        <v>1.1000000000000001</v>
      </c>
      <c r="V5667">
        <v>5650273207.04</v>
      </c>
      <c r="W5667">
        <v>55.35</v>
      </c>
      <c r="X5667">
        <v>1</v>
      </c>
    </row>
    <row r="5668" spans="1:24" x14ac:dyDescent="0.3">
      <c r="A5668" s="1">
        <v>39472</v>
      </c>
      <c r="B5668">
        <v>25</v>
      </c>
      <c r="C5668">
        <v>1</v>
      </c>
      <c r="D5668">
        <v>2008</v>
      </c>
      <c r="E5668" t="s">
        <v>20</v>
      </c>
      <c r="F5668">
        <v>1172.57</v>
      </c>
      <c r="G5668">
        <v>1196.97</v>
      </c>
      <c r="H5668">
        <v>1141.75</v>
      </c>
      <c r="I5668">
        <v>1169.5999999999999</v>
      </c>
      <c r="J5668">
        <v>5842643</v>
      </c>
      <c r="K5668">
        <v>1165.54</v>
      </c>
      <c r="L5668">
        <v>0</v>
      </c>
      <c r="M5668">
        <v>1</v>
      </c>
      <c r="N5668">
        <v>795.67363636363632</v>
      </c>
      <c r="O5668">
        <v>31.81</v>
      </c>
      <c r="P5668">
        <v>373.93</v>
      </c>
      <c r="Q5668">
        <v>1567.72</v>
      </c>
      <c r="R5668">
        <v>23.63</v>
      </c>
      <c r="S5668">
        <v>1498.56</v>
      </c>
      <c r="T5668">
        <v>85.47</v>
      </c>
      <c r="U5668">
        <v>0.7</v>
      </c>
      <c r="V5668">
        <v>6833555252.8000002</v>
      </c>
      <c r="W5668">
        <v>28.76</v>
      </c>
      <c r="X5668">
        <v>1</v>
      </c>
    </row>
    <row r="5669" spans="1:24" x14ac:dyDescent="0.3">
      <c r="A5669" s="1">
        <v>39474</v>
      </c>
      <c r="B5669">
        <v>27</v>
      </c>
      <c r="C5669">
        <v>1</v>
      </c>
      <c r="D5669">
        <v>2008</v>
      </c>
      <c r="E5669" t="s">
        <v>20</v>
      </c>
      <c r="F5669">
        <v>1360.51</v>
      </c>
      <c r="G5669">
        <v>1398.94</v>
      </c>
      <c r="H5669">
        <v>1310.54</v>
      </c>
      <c r="I5669">
        <v>1324.66</v>
      </c>
      <c r="J5669">
        <v>4282666</v>
      </c>
      <c r="K5669">
        <v>1320.35</v>
      </c>
      <c r="L5669">
        <v>1</v>
      </c>
      <c r="M5669">
        <v>2</v>
      </c>
      <c r="N5669">
        <v>801.32272727272721</v>
      </c>
      <c r="O5669">
        <v>39.1</v>
      </c>
      <c r="P5669">
        <v>523.34</v>
      </c>
      <c r="Q5669">
        <v>1573.37</v>
      </c>
      <c r="R5669">
        <v>29.28</v>
      </c>
      <c r="S5669">
        <v>1498.56</v>
      </c>
      <c r="T5669">
        <v>85.47</v>
      </c>
      <c r="U5669">
        <v>1.1100000000000001</v>
      </c>
      <c r="V5669">
        <v>5673076343.5600004</v>
      </c>
      <c r="W5669">
        <v>32.93</v>
      </c>
      <c r="X5669">
        <v>1</v>
      </c>
    </row>
    <row r="5670" spans="1:24" x14ac:dyDescent="0.3">
      <c r="A5670" s="1">
        <v>39479</v>
      </c>
      <c r="B5670">
        <v>1</v>
      </c>
      <c r="C5670">
        <v>2</v>
      </c>
      <c r="D5670">
        <v>2008</v>
      </c>
      <c r="E5670" t="s">
        <v>22</v>
      </c>
      <c r="F5670">
        <v>873.82</v>
      </c>
      <c r="G5670">
        <v>919.13</v>
      </c>
      <c r="H5670">
        <v>839</v>
      </c>
      <c r="I5670">
        <v>840.66</v>
      </c>
      <c r="J5670">
        <v>1692132</v>
      </c>
      <c r="K5670">
        <v>839.17</v>
      </c>
      <c r="L5670">
        <v>0</v>
      </c>
      <c r="M5670">
        <v>1</v>
      </c>
      <c r="N5670">
        <v>771.41090909090917</v>
      </c>
      <c r="O5670">
        <v>43.29</v>
      </c>
      <c r="P5670">
        <v>69.25</v>
      </c>
      <c r="Q5670">
        <v>1543.46</v>
      </c>
      <c r="R5670">
        <v>-0.63</v>
      </c>
      <c r="S5670">
        <v>1498.56</v>
      </c>
      <c r="T5670">
        <v>85.47</v>
      </c>
      <c r="U5670">
        <v>0.97</v>
      </c>
      <c r="V5670">
        <v>1422507687.1199999</v>
      </c>
      <c r="W5670">
        <v>269.54000000000002</v>
      </c>
      <c r="X5670">
        <v>1</v>
      </c>
    </row>
    <row r="5671" spans="1:24" x14ac:dyDescent="0.3">
      <c r="A5671" s="1">
        <v>39484</v>
      </c>
      <c r="B5671">
        <v>6</v>
      </c>
      <c r="C5671">
        <v>2</v>
      </c>
      <c r="D5671">
        <v>2008</v>
      </c>
      <c r="E5671" t="s">
        <v>20</v>
      </c>
      <c r="F5671">
        <v>867.24</v>
      </c>
      <c r="G5671">
        <v>886.4</v>
      </c>
      <c r="H5671">
        <v>830.26</v>
      </c>
      <c r="I5671">
        <v>880.97</v>
      </c>
      <c r="J5671">
        <v>2163343</v>
      </c>
      <c r="K5671">
        <v>884.2</v>
      </c>
      <c r="L5671">
        <v>0</v>
      </c>
      <c r="M5671">
        <v>1.5</v>
      </c>
      <c r="N5671">
        <v>872.38363636363636</v>
      </c>
      <c r="O5671">
        <v>43.84</v>
      </c>
      <c r="P5671">
        <v>8.59</v>
      </c>
      <c r="Q5671">
        <v>1644.43</v>
      </c>
      <c r="R5671">
        <v>100.34</v>
      </c>
      <c r="S5671">
        <v>1498.56</v>
      </c>
      <c r="T5671">
        <v>85.47</v>
      </c>
      <c r="U5671">
        <v>1.04</v>
      </c>
      <c r="V5671">
        <v>1905840282.71</v>
      </c>
      <c r="W5671">
        <v>341.24</v>
      </c>
      <c r="X5671">
        <v>1</v>
      </c>
    </row>
    <row r="5672" spans="1:24" x14ac:dyDescent="0.3">
      <c r="A5672" s="1">
        <v>39486</v>
      </c>
      <c r="B5672">
        <v>8</v>
      </c>
      <c r="C5672">
        <v>2</v>
      </c>
      <c r="D5672">
        <v>2008</v>
      </c>
      <c r="E5672" t="s">
        <v>22</v>
      </c>
      <c r="F5672">
        <v>1070.3599999999999</v>
      </c>
      <c r="G5672">
        <v>1099.28</v>
      </c>
      <c r="H5672">
        <v>1044.8399999999999</v>
      </c>
      <c r="I5672">
        <v>1057.68</v>
      </c>
      <c r="J5672">
        <v>9540379</v>
      </c>
      <c r="K5672">
        <v>1052.4000000000001</v>
      </c>
      <c r="L5672">
        <v>0</v>
      </c>
      <c r="M5672">
        <v>1</v>
      </c>
      <c r="N5672">
        <v>751.01090909090919</v>
      </c>
      <c r="O5672">
        <v>41.49</v>
      </c>
      <c r="P5672">
        <v>306.67</v>
      </c>
      <c r="Q5672">
        <v>1523.06</v>
      </c>
      <c r="R5672">
        <v>-21.03</v>
      </c>
      <c r="S5672">
        <v>1498.56</v>
      </c>
      <c r="T5672">
        <v>85.47</v>
      </c>
      <c r="U5672">
        <v>0.8</v>
      </c>
      <c r="V5672">
        <v>10090668060.719999</v>
      </c>
      <c r="W5672">
        <v>23.36</v>
      </c>
      <c r="X5672">
        <v>1</v>
      </c>
    </row>
    <row r="5673" spans="1:24" x14ac:dyDescent="0.3">
      <c r="A5673" s="1">
        <v>39467</v>
      </c>
      <c r="B5673">
        <v>20</v>
      </c>
      <c r="C5673">
        <v>1</v>
      </c>
      <c r="D5673">
        <v>2008</v>
      </c>
      <c r="E5673" t="s">
        <v>24</v>
      </c>
      <c r="F5673">
        <v>1008.76</v>
      </c>
      <c r="G5673">
        <v>1042.78</v>
      </c>
      <c r="H5673">
        <v>975.59</v>
      </c>
      <c r="I5673">
        <v>998.57</v>
      </c>
      <c r="J5673">
        <v>6424252</v>
      </c>
      <c r="K5673">
        <v>1002.41</v>
      </c>
      <c r="L5673">
        <v>0</v>
      </c>
      <c r="M5673">
        <v>1</v>
      </c>
      <c r="N5673">
        <v>953.82909090909084</v>
      </c>
      <c r="O5673">
        <v>32.33</v>
      </c>
      <c r="P5673">
        <v>44.74</v>
      </c>
      <c r="Q5673">
        <v>1725.87</v>
      </c>
      <c r="R5673">
        <v>181.78</v>
      </c>
      <c r="S5673">
        <v>1498.56</v>
      </c>
      <c r="T5673">
        <v>85.47</v>
      </c>
      <c r="U5673">
        <v>0.73</v>
      </c>
      <c r="V5673">
        <v>6415065319.6400003</v>
      </c>
      <c r="W5673">
        <v>64.45</v>
      </c>
      <c r="X5673">
        <v>1</v>
      </c>
    </row>
    <row r="5674" spans="1:24" x14ac:dyDescent="0.3">
      <c r="A5674" s="1">
        <v>39455</v>
      </c>
      <c r="B5674">
        <v>8</v>
      </c>
      <c r="C5674">
        <v>1</v>
      </c>
      <c r="D5674">
        <v>2008</v>
      </c>
      <c r="E5674" t="s">
        <v>21</v>
      </c>
      <c r="F5674">
        <v>752.48</v>
      </c>
      <c r="G5674">
        <v>782.74</v>
      </c>
      <c r="H5674">
        <v>741.08</v>
      </c>
      <c r="I5674">
        <v>768.89</v>
      </c>
      <c r="J5674">
        <v>7791808</v>
      </c>
      <c r="K5674">
        <v>761</v>
      </c>
      <c r="L5674">
        <v>0</v>
      </c>
      <c r="M5674">
        <v>1</v>
      </c>
      <c r="N5674">
        <v>720.44</v>
      </c>
      <c r="O5674">
        <v>30.11</v>
      </c>
      <c r="P5674">
        <v>48.45</v>
      </c>
      <c r="Q5674">
        <v>1492.49</v>
      </c>
      <c r="R5674">
        <v>-51.61</v>
      </c>
      <c r="S5674">
        <v>1498.56</v>
      </c>
      <c r="T5674">
        <v>85.47</v>
      </c>
      <c r="U5674">
        <v>1.41</v>
      </c>
      <c r="V5674">
        <v>5991043253.1199999</v>
      </c>
      <c r="W5674">
        <v>20.69</v>
      </c>
      <c r="X5674">
        <v>1</v>
      </c>
    </row>
    <row r="5675" spans="1:24" x14ac:dyDescent="0.3">
      <c r="A5675" s="1">
        <v>39460</v>
      </c>
      <c r="B5675">
        <v>13</v>
      </c>
      <c r="C5675">
        <v>1</v>
      </c>
      <c r="D5675">
        <v>2008</v>
      </c>
      <c r="E5675" t="s">
        <v>24</v>
      </c>
      <c r="F5675">
        <v>1249.06</v>
      </c>
      <c r="G5675">
        <v>1269.47</v>
      </c>
      <c r="H5675">
        <v>1246.78</v>
      </c>
      <c r="I5675">
        <v>1249.8599999999999</v>
      </c>
      <c r="J5675">
        <v>3008180</v>
      </c>
      <c r="K5675">
        <v>1247.46</v>
      </c>
      <c r="L5675">
        <v>0</v>
      </c>
      <c r="M5675">
        <v>1</v>
      </c>
      <c r="N5675">
        <v>1046.189090909091</v>
      </c>
      <c r="O5675">
        <v>32.25</v>
      </c>
      <c r="P5675">
        <v>203.67</v>
      </c>
      <c r="Q5675">
        <v>1818.23</v>
      </c>
      <c r="R5675">
        <v>274.14</v>
      </c>
      <c r="S5675">
        <v>1498.56</v>
      </c>
      <c r="T5675">
        <v>85.47</v>
      </c>
      <c r="U5675">
        <v>1.04</v>
      </c>
      <c r="V5675">
        <v>3759803854.8000002</v>
      </c>
      <c r="W5675">
        <v>68.89</v>
      </c>
      <c r="X5675">
        <v>1</v>
      </c>
    </row>
    <row r="5676" spans="1:24" x14ac:dyDescent="0.3">
      <c r="A5676" s="1">
        <v>39466</v>
      </c>
      <c r="B5676">
        <v>19</v>
      </c>
      <c r="C5676">
        <v>1</v>
      </c>
      <c r="D5676">
        <v>2008</v>
      </c>
      <c r="E5676" t="s">
        <v>20</v>
      </c>
      <c r="F5676">
        <v>1213.6500000000001</v>
      </c>
      <c r="G5676">
        <v>1240.6099999999999</v>
      </c>
      <c r="H5676">
        <v>1193.19</v>
      </c>
      <c r="I5676">
        <v>1206.6099999999999</v>
      </c>
      <c r="J5676">
        <v>1614191</v>
      </c>
      <c r="K5676">
        <v>1205.78</v>
      </c>
      <c r="L5676">
        <v>0</v>
      </c>
      <c r="M5676">
        <v>2</v>
      </c>
      <c r="N5676">
        <v>939.05363636363643</v>
      </c>
      <c r="O5676">
        <v>44.14</v>
      </c>
      <c r="P5676">
        <v>267.56</v>
      </c>
      <c r="Q5676">
        <v>1711.1</v>
      </c>
      <c r="R5676">
        <v>167.01</v>
      </c>
      <c r="S5676">
        <v>1498.56</v>
      </c>
      <c r="T5676">
        <v>85.47</v>
      </c>
      <c r="U5676">
        <v>0.75</v>
      </c>
      <c r="V5676">
        <v>1947699002.51</v>
      </c>
      <c r="W5676">
        <v>90.78</v>
      </c>
      <c r="X5676">
        <v>1</v>
      </c>
    </row>
    <row r="5677" spans="1:24" x14ac:dyDescent="0.3">
      <c r="A5677" s="1">
        <v>39519</v>
      </c>
      <c r="B5677">
        <v>12</v>
      </c>
      <c r="C5677">
        <v>3</v>
      </c>
      <c r="D5677">
        <v>2008</v>
      </c>
      <c r="E5677" t="s">
        <v>21</v>
      </c>
      <c r="F5677">
        <v>1038.32</v>
      </c>
      <c r="G5677">
        <v>1042.71</v>
      </c>
      <c r="H5677">
        <v>1011.33</v>
      </c>
      <c r="I5677">
        <v>1017.65</v>
      </c>
      <c r="J5677">
        <v>3724813</v>
      </c>
      <c r="K5677">
        <v>1010.69</v>
      </c>
      <c r="L5677">
        <v>0</v>
      </c>
      <c r="M5677">
        <v>1</v>
      </c>
      <c r="N5677">
        <v>836.17181818181814</v>
      </c>
      <c r="O5677">
        <v>37.979999999999997</v>
      </c>
      <c r="P5677">
        <v>181.48</v>
      </c>
      <c r="Q5677">
        <v>1608.22</v>
      </c>
      <c r="R5677">
        <v>64.13</v>
      </c>
      <c r="S5677">
        <v>1498.56</v>
      </c>
      <c r="T5677">
        <v>85.47</v>
      </c>
      <c r="U5677">
        <v>0.68</v>
      </c>
      <c r="V5677">
        <v>3790555949.4499998</v>
      </c>
      <c r="W5677">
        <v>20.38</v>
      </c>
      <c r="X5677">
        <v>1</v>
      </c>
    </row>
    <row r="5678" spans="1:24" x14ac:dyDescent="0.3">
      <c r="A5678" s="1">
        <v>39526</v>
      </c>
      <c r="B5678">
        <v>19</v>
      </c>
      <c r="C5678">
        <v>3</v>
      </c>
      <c r="D5678">
        <v>2008</v>
      </c>
      <c r="E5678" t="s">
        <v>20</v>
      </c>
      <c r="F5678">
        <v>953.37</v>
      </c>
      <c r="G5678">
        <v>985.31</v>
      </c>
      <c r="H5678">
        <v>923.23</v>
      </c>
      <c r="I5678">
        <v>933.43</v>
      </c>
      <c r="J5678">
        <v>3813922</v>
      </c>
      <c r="K5678">
        <v>942.73</v>
      </c>
      <c r="L5678">
        <v>0</v>
      </c>
      <c r="M5678">
        <v>1</v>
      </c>
      <c r="N5678">
        <v>877.05818181818177</v>
      </c>
      <c r="O5678">
        <v>35.64</v>
      </c>
      <c r="P5678">
        <v>56.37</v>
      </c>
      <c r="Q5678">
        <v>1649.1</v>
      </c>
      <c r="R5678">
        <v>105.01</v>
      </c>
      <c r="S5678">
        <v>1498.56</v>
      </c>
      <c r="T5678">
        <v>85.47</v>
      </c>
      <c r="U5678">
        <v>1.36</v>
      </c>
      <c r="V5678">
        <v>3560029212.46</v>
      </c>
      <c r="W5678">
        <v>28.14</v>
      </c>
      <c r="X5678">
        <v>1</v>
      </c>
    </row>
    <row r="5679" spans="1:24" x14ac:dyDescent="0.3">
      <c r="A5679" s="1">
        <v>39528</v>
      </c>
      <c r="B5679">
        <v>21</v>
      </c>
      <c r="C5679">
        <v>3</v>
      </c>
      <c r="D5679">
        <v>2008</v>
      </c>
      <c r="E5679" t="s">
        <v>21</v>
      </c>
      <c r="F5679">
        <v>1012.21</v>
      </c>
      <c r="G5679">
        <v>1030.77</v>
      </c>
      <c r="H5679">
        <v>985.62</v>
      </c>
      <c r="I5679">
        <v>1009.96</v>
      </c>
      <c r="J5679">
        <v>9460353</v>
      </c>
      <c r="K5679">
        <v>1009.57</v>
      </c>
      <c r="L5679">
        <v>0</v>
      </c>
      <c r="M5679">
        <v>1.5</v>
      </c>
      <c r="N5679">
        <v>852.08818181818197</v>
      </c>
      <c r="O5679">
        <v>32.450000000000003</v>
      </c>
      <c r="P5679">
        <v>157.87</v>
      </c>
      <c r="Q5679">
        <v>1624.13</v>
      </c>
      <c r="R5679">
        <v>80.040000000000006</v>
      </c>
      <c r="S5679">
        <v>1498.56</v>
      </c>
      <c r="T5679">
        <v>85.47</v>
      </c>
      <c r="U5679">
        <v>0.81</v>
      </c>
      <c r="V5679">
        <v>9554578115.8799992</v>
      </c>
      <c r="W5679">
        <v>31.64</v>
      </c>
      <c r="X5679">
        <v>1</v>
      </c>
    </row>
    <row r="5680" spans="1:24" x14ac:dyDescent="0.3">
      <c r="A5680" s="1">
        <v>39531</v>
      </c>
      <c r="B5680">
        <v>24</v>
      </c>
      <c r="C5680">
        <v>3</v>
      </c>
      <c r="D5680">
        <v>2008</v>
      </c>
      <c r="E5680" t="s">
        <v>21</v>
      </c>
      <c r="F5680">
        <v>1368.33</v>
      </c>
      <c r="G5680">
        <v>1416.77</v>
      </c>
      <c r="H5680">
        <v>1324.39</v>
      </c>
      <c r="I5680">
        <v>1347.61</v>
      </c>
      <c r="J5680">
        <v>8415412</v>
      </c>
      <c r="K5680">
        <v>1340.74</v>
      </c>
      <c r="L5680">
        <v>0</v>
      </c>
      <c r="M5680">
        <v>1</v>
      </c>
      <c r="N5680">
        <v>847.81545454545449</v>
      </c>
      <c r="O5680">
        <v>30.25</v>
      </c>
      <c r="P5680">
        <v>499.79</v>
      </c>
      <c r="Q5680">
        <v>1619.86</v>
      </c>
      <c r="R5680">
        <v>75.77</v>
      </c>
      <c r="S5680">
        <v>1498.56</v>
      </c>
      <c r="T5680">
        <v>85.47</v>
      </c>
      <c r="U5680">
        <v>0.73</v>
      </c>
      <c r="V5680">
        <v>11340693365.32</v>
      </c>
      <c r="W5680">
        <v>270.7</v>
      </c>
      <c r="X5680">
        <v>1</v>
      </c>
    </row>
    <row r="5681" spans="1:24" x14ac:dyDescent="0.3">
      <c r="A5681" s="1">
        <v>39498</v>
      </c>
      <c r="B5681">
        <v>20</v>
      </c>
      <c r="C5681">
        <v>2</v>
      </c>
      <c r="D5681">
        <v>2008</v>
      </c>
      <c r="E5681" t="s">
        <v>21</v>
      </c>
      <c r="F5681">
        <v>985.63</v>
      </c>
      <c r="G5681">
        <v>1026.69</v>
      </c>
      <c r="H5681">
        <v>975.39</v>
      </c>
      <c r="I5681">
        <v>1021.27</v>
      </c>
      <c r="J5681">
        <v>7164492</v>
      </c>
      <c r="K5681">
        <v>1030.6500000000001</v>
      </c>
      <c r="L5681">
        <v>0</v>
      </c>
      <c r="M5681">
        <v>1</v>
      </c>
      <c r="N5681">
        <v>880.90363636363656</v>
      </c>
      <c r="O5681">
        <v>42.39</v>
      </c>
      <c r="P5681">
        <v>140.37</v>
      </c>
      <c r="Q5681">
        <v>1652.95</v>
      </c>
      <c r="R5681">
        <v>108.86</v>
      </c>
      <c r="S5681">
        <v>1498.56</v>
      </c>
      <c r="T5681">
        <v>85.47</v>
      </c>
      <c r="U5681">
        <v>1.37</v>
      </c>
      <c r="V5681">
        <v>7316880744.8400002</v>
      </c>
      <c r="W5681">
        <v>21.64</v>
      </c>
      <c r="X5681">
        <v>1</v>
      </c>
    </row>
    <row r="5682" spans="1:24" x14ac:dyDescent="0.3">
      <c r="A5682" s="1">
        <v>39499</v>
      </c>
      <c r="B5682">
        <v>21</v>
      </c>
      <c r="C5682">
        <v>2</v>
      </c>
      <c r="D5682">
        <v>2008</v>
      </c>
      <c r="E5682" t="s">
        <v>24</v>
      </c>
      <c r="F5682">
        <v>1370.89</v>
      </c>
      <c r="G5682">
        <v>1397.24</v>
      </c>
      <c r="H5682">
        <v>1338.21</v>
      </c>
      <c r="I5682">
        <v>1355.91</v>
      </c>
      <c r="J5682">
        <v>8900291</v>
      </c>
      <c r="K5682">
        <v>1346.94</v>
      </c>
      <c r="L5682">
        <v>0.5</v>
      </c>
      <c r="M5682">
        <v>1</v>
      </c>
      <c r="N5682">
        <v>800.39636363636373</v>
      </c>
      <c r="O5682">
        <v>43.84</v>
      </c>
      <c r="P5682">
        <v>555.51</v>
      </c>
      <c r="Q5682">
        <v>1572.44</v>
      </c>
      <c r="R5682">
        <v>28.35</v>
      </c>
      <c r="S5682">
        <v>1498.56</v>
      </c>
      <c r="T5682">
        <v>85.47</v>
      </c>
      <c r="U5682">
        <v>0.72</v>
      </c>
      <c r="V5682">
        <v>12067993569.809999</v>
      </c>
      <c r="W5682">
        <v>51.08</v>
      </c>
      <c r="X5682">
        <v>1</v>
      </c>
    </row>
    <row r="5683" spans="1:24" x14ac:dyDescent="0.3">
      <c r="A5683" s="1">
        <v>39502</v>
      </c>
      <c r="B5683">
        <v>24</v>
      </c>
      <c r="C5683">
        <v>2</v>
      </c>
      <c r="D5683">
        <v>2008</v>
      </c>
      <c r="E5683" t="s">
        <v>22</v>
      </c>
      <c r="F5683">
        <v>1003.26</v>
      </c>
      <c r="G5683">
        <v>1027.0999999999999</v>
      </c>
      <c r="H5683">
        <v>1002.2</v>
      </c>
      <c r="I5683">
        <v>1010.46</v>
      </c>
      <c r="J5683">
        <v>9084398</v>
      </c>
      <c r="K5683">
        <v>1001.67</v>
      </c>
      <c r="L5683">
        <v>0</v>
      </c>
      <c r="M5683">
        <v>1</v>
      </c>
      <c r="N5683">
        <v>773.41818181818189</v>
      </c>
      <c r="O5683">
        <v>41.85</v>
      </c>
      <c r="P5683">
        <v>237.04</v>
      </c>
      <c r="Q5683">
        <v>1545.46</v>
      </c>
      <c r="R5683">
        <v>1.37</v>
      </c>
      <c r="S5683">
        <v>1498.56</v>
      </c>
      <c r="T5683">
        <v>85.47</v>
      </c>
      <c r="U5683">
        <v>1.17</v>
      </c>
      <c r="V5683">
        <v>9179420803.0799999</v>
      </c>
      <c r="W5683">
        <v>305.33999999999997</v>
      </c>
      <c r="X5683">
        <v>1</v>
      </c>
    </row>
    <row r="5684" spans="1:24" x14ac:dyDescent="0.3">
      <c r="A5684" s="1">
        <v>39507</v>
      </c>
      <c r="B5684">
        <v>29</v>
      </c>
      <c r="C5684">
        <v>2</v>
      </c>
      <c r="D5684">
        <v>2008</v>
      </c>
      <c r="E5684" t="s">
        <v>23</v>
      </c>
      <c r="F5684">
        <v>1428.78</v>
      </c>
      <c r="G5684">
        <v>1439.81</v>
      </c>
      <c r="H5684">
        <v>1418.39</v>
      </c>
      <c r="I5684">
        <v>1426.95</v>
      </c>
      <c r="J5684">
        <v>1448304</v>
      </c>
      <c r="K5684">
        <v>1430.91</v>
      </c>
      <c r="L5684">
        <v>0.5</v>
      </c>
      <c r="M5684">
        <v>2</v>
      </c>
      <c r="N5684">
        <v>741.63363636363636</v>
      </c>
      <c r="O5684">
        <v>41.89</v>
      </c>
      <c r="P5684">
        <v>685.32</v>
      </c>
      <c r="Q5684">
        <v>1513.68</v>
      </c>
      <c r="R5684">
        <v>-30.41</v>
      </c>
      <c r="S5684">
        <v>1498.56</v>
      </c>
      <c r="T5684">
        <v>85.47</v>
      </c>
      <c r="U5684">
        <v>0.78</v>
      </c>
      <c r="V5684">
        <v>2066657392.8</v>
      </c>
      <c r="W5684">
        <v>71.709999999999994</v>
      </c>
      <c r="X5684">
        <v>1</v>
      </c>
    </row>
    <row r="5685" spans="1:24" x14ac:dyDescent="0.3">
      <c r="A5685" s="1">
        <v>39630</v>
      </c>
      <c r="B5685">
        <v>1</v>
      </c>
      <c r="C5685">
        <v>7</v>
      </c>
      <c r="D5685">
        <v>2008</v>
      </c>
      <c r="E5685" t="s">
        <v>21</v>
      </c>
      <c r="F5685">
        <v>1377.3</v>
      </c>
      <c r="G5685">
        <v>1381.16</v>
      </c>
      <c r="H5685">
        <v>1342.37</v>
      </c>
      <c r="I5685">
        <v>1370.52</v>
      </c>
      <c r="J5685">
        <v>8453284</v>
      </c>
      <c r="K5685">
        <v>1379.59</v>
      </c>
      <c r="L5685">
        <v>0</v>
      </c>
      <c r="M5685">
        <v>1.5</v>
      </c>
      <c r="N5685">
        <v>877.65818181818202</v>
      </c>
      <c r="O5685">
        <v>30.13</v>
      </c>
      <c r="P5685">
        <v>492.86</v>
      </c>
      <c r="Q5685">
        <v>1649.7</v>
      </c>
      <c r="R5685">
        <v>105.61</v>
      </c>
      <c r="S5685">
        <v>1522.82</v>
      </c>
      <c r="T5685">
        <v>97.61</v>
      </c>
      <c r="U5685">
        <v>1.06</v>
      </c>
      <c r="V5685">
        <v>11585394787.68</v>
      </c>
      <c r="W5685">
        <v>29.21</v>
      </c>
      <c r="X5685">
        <v>1</v>
      </c>
    </row>
    <row r="5686" spans="1:24" x14ac:dyDescent="0.3">
      <c r="A5686" s="1">
        <v>39763</v>
      </c>
      <c r="B5686">
        <v>11</v>
      </c>
      <c r="C5686">
        <v>11</v>
      </c>
      <c r="D5686">
        <v>2008</v>
      </c>
      <c r="E5686" t="s">
        <v>20</v>
      </c>
      <c r="F5686">
        <v>1360.33</v>
      </c>
      <c r="G5686">
        <v>1391.33</v>
      </c>
      <c r="H5686">
        <v>1326.83</v>
      </c>
      <c r="I5686">
        <v>1347.87</v>
      </c>
      <c r="J5686">
        <v>5758668</v>
      </c>
      <c r="K5686">
        <v>1354.89</v>
      </c>
      <c r="L5686">
        <v>0</v>
      </c>
      <c r="M5686">
        <v>1</v>
      </c>
      <c r="N5686">
        <v>1057.1018181818181</v>
      </c>
      <c r="O5686">
        <v>33.31</v>
      </c>
      <c r="P5686">
        <v>290.77</v>
      </c>
      <c r="Q5686">
        <v>1829.15</v>
      </c>
      <c r="R5686">
        <v>285.06</v>
      </c>
      <c r="S5686">
        <v>1522.82</v>
      </c>
      <c r="T5686">
        <v>103.84</v>
      </c>
      <c r="U5686">
        <v>1.07</v>
      </c>
      <c r="V5686">
        <v>7761935837.1599998</v>
      </c>
      <c r="W5686">
        <v>61.64</v>
      </c>
      <c r="X5686">
        <v>1</v>
      </c>
    </row>
    <row r="5687" spans="1:24" x14ac:dyDescent="0.3">
      <c r="A5687" s="1">
        <v>39736</v>
      </c>
      <c r="B5687">
        <v>15</v>
      </c>
      <c r="C5687">
        <v>10</v>
      </c>
      <c r="D5687">
        <v>2008</v>
      </c>
      <c r="E5687" t="s">
        <v>21</v>
      </c>
      <c r="F5687">
        <v>1378.49</v>
      </c>
      <c r="G5687">
        <v>1393.42</v>
      </c>
      <c r="H5687">
        <v>1341.63</v>
      </c>
      <c r="I5687">
        <v>1366.37</v>
      </c>
      <c r="J5687">
        <v>8061268</v>
      </c>
      <c r="K5687">
        <v>1371.49</v>
      </c>
      <c r="L5687">
        <v>1</v>
      </c>
      <c r="M5687">
        <v>1.5</v>
      </c>
      <c r="N5687">
        <v>862.62727272727284</v>
      </c>
      <c r="O5687">
        <v>40.93</v>
      </c>
      <c r="P5687">
        <v>503.74</v>
      </c>
      <c r="Q5687">
        <v>1634.67</v>
      </c>
      <c r="R5687">
        <v>90.58</v>
      </c>
      <c r="S5687">
        <v>1522.82</v>
      </c>
      <c r="T5687">
        <v>103.84</v>
      </c>
      <c r="U5687">
        <v>0.59</v>
      </c>
      <c r="V5687">
        <v>11014674757.16</v>
      </c>
      <c r="W5687">
        <v>64.760000000000005</v>
      </c>
      <c r="X5687">
        <v>1</v>
      </c>
    </row>
    <row r="5688" spans="1:24" x14ac:dyDescent="0.3">
      <c r="A5688" s="1">
        <v>39743</v>
      </c>
      <c r="B5688">
        <v>22</v>
      </c>
      <c r="C5688">
        <v>10</v>
      </c>
      <c r="D5688">
        <v>2008</v>
      </c>
      <c r="E5688" t="s">
        <v>20</v>
      </c>
      <c r="F5688">
        <v>1343.51</v>
      </c>
      <c r="G5688">
        <v>1386.81</v>
      </c>
      <c r="H5688">
        <v>1298.8699999999999</v>
      </c>
      <c r="I5688">
        <v>1302.4100000000001</v>
      </c>
      <c r="J5688">
        <v>7367064</v>
      </c>
      <c r="K5688">
        <v>1307.79</v>
      </c>
      <c r="L5688">
        <v>0</v>
      </c>
      <c r="M5688">
        <v>2</v>
      </c>
      <c r="N5688">
        <v>752.24636363636375</v>
      </c>
      <c r="O5688">
        <v>42.27</v>
      </c>
      <c r="P5688">
        <v>550.16</v>
      </c>
      <c r="Q5688">
        <v>1524.29</v>
      </c>
      <c r="R5688">
        <v>-19.8</v>
      </c>
      <c r="S5688">
        <v>1522.82</v>
      </c>
      <c r="T5688">
        <v>103.84</v>
      </c>
      <c r="U5688">
        <v>1.41</v>
      </c>
      <c r="V5688">
        <v>9594937824.2399998</v>
      </c>
      <c r="W5688">
        <v>40.58</v>
      </c>
      <c r="X5688">
        <v>1</v>
      </c>
    </row>
    <row r="5689" spans="1:24" x14ac:dyDescent="0.3">
      <c r="A5689" s="1">
        <v>39800</v>
      </c>
      <c r="B5689">
        <v>18</v>
      </c>
      <c r="C5689">
        <v>12</v>
      </c>
      <c r="D5689">
        <v>2008</v>
      </c>
      <c r="E5689" t="s">
        <v>23</v>
      </c>
      <c r="F5689">
        <v>1489.36</v>
      </c>
      <c r="G5689">
        <v>1521.49</v>
      </c>
      <c r="H5689">
        <v>1460.66</v>
      </c>
      <c r="I5689">
        <v>1480.18</v>
      </c>
      <c r="J5689">
        <v>5893736</v>
      </c>
      <c r="K5689">
        <v>1486.11</v>
      </c>
      <c r="L5689">
        <v>1</v>
      </c>
      <c r="M5689">
        <v>1.5</v>
      </c>
      <c r="N5689">
        <v>967.69909090909096</v>
      </c>
      <c r="O5689">
        <v>33.99</v>
      </c>
      <c r="P5689">
        <v>512.48</v>
      </c>
      <c r="Q5689">
        <v>1739.74</v>
      </c>
      <c r="R5689">
        <v>195.65</v>
      </c>
      <c r="S5689">
        <v>1508.03</v>
      </c>
      <c r="T5689">
        <v>103.38</v>
      </c>
      <c r="U5689">
        <v>1.28</v>
      </c>
      <c r="V5689">
        <v>8723790152.4799995</v>
      </c>
      <c r="W5689">
        <v>35.450000000000003</v>
      </c>
      <c r="X5689">
        <v>1</v>
      </c>
    </row>
    <row r="5690" spans="1:24" x14ac:dyDescent="0.3">
      <c r="A5690" s="1">
        <v>39804</v>
      </c>
      <c r="B5690">
        <v>22</v>
      </c>
      <c r="C5690">
        <v>12</v>
      </c>
      <c r="D5690">
        <v>2008</v>
      </c>
      <c r="E5690" t="s">
        <v>21</v>
      </c>
      <c r="F5690">
        <v>899.45</v>
      </c>
      <c r="G5690">
        <v>909.19</v>
      </c>
      <c r="H5690">
        <v>859.28</v>
      </c>
      <c r="I5690">
        <v>895.53</v>
      </c>
      <c r="J5690">
        <v>8462893</v>
      </c>
      <c r="K5690">
        <v>891.45</v>
      </c>
      <c r="L5690">
        <v>0.5</v>
      </c>
      <c r="M5690">
        <v>1</v>
      </c>
      <c r="N5690">
        <v>769.55090909090916</v>
      </c>
      <c r="O5690">
        <v>42.49</v>
      </c>
      <c r="P5690">
        <v>125.98</v>
      </c>
      <c r="Q5690">
        <v>1541.6</v>
      </c>
      <c r="R5690">
        <v>-2.4900000000000002</v>
      </c>
      <c r="S5690">
        <v>1508.03</v>
      </c>
      <c r="T5690">
        <v>103.38</v>
      </c>
      <c r="U5690">
        <v>1.28</v>
      </c>
      <c r="V5690">
        <v>7578774568.29</v>
      </c>
      <c r="W5690">
        <v>26.52</v>
      </c>
      <c r="X5690">
        <v>1</v>
      </c>
    </row>
    <row r="5691" spans="1:24" x14ac:dyDescent="0.3">
      <c r="A5691" s="1">
        <v>39809</v>
      </c>
      <c r="B5691">
        <v>27</v>
      </c>
      <c r="C5691">
        <v>12</v>
      </c>
      <c r="D5691">
        <v>2008</v>
      </c>
      <c r="E5691" t="s">
        <v>22</v>
      </c>
      <c r="F5691">
        <v>713.03</v>
      </c>
      <c r="G5691">
        <v>735.18</v>
      </c>
      <c r="H5691">
        <v>686.18</v>
      </c>
      <c r="I5691">
        <v>698.95</v>
      </c>
      <c r="J5691">
        <v>7702999</v>
      </c>
      <c r="K5691">
        <v>693.81</v>
      </c>
      <c r="L5691">
        <v>0</v>
      </c>
      <c r="M5691">
        <v>1</v>
      </c>
      <c r="N5691">
        <v>678.64454545454544</v>
      </c>
      <c r="O5691">
        <v>43.91</v>
      </c>
      <c r="P5691">
        <v>20.309999999999999</v>
      </c>
      <c r="Q5691">
        <v>1450.69</v>
      </c>
      <c r="R5691">
        <v>-93.4</v>
      </c>
      <c r="S5691">
        <v>1508.03</v>
      </c>
      <c r="T5691">
        <v>103.38</v>
      </c>
      <c r="U5691">
        <v>0.79</v>
      </c>
      <c r="V5691">
        <v>5384011151.0500002</v>
      </c>
      <c r="W5691">
        <v>20.059999999999999</v>
      </c>
      <c r="X5691">
        <v>1</v>
      </c>
    </row>
    <row r="5692" spans="1:24" x14ac:dyDescent="0.3">
      <c r="A5692" s="1">
        <v>39769</v>
      </c>
      <c r="B5692">
        <v>17</v>
      </c>
      <c r="C5692">
        <v>11</v>
      </c>
      <c r="D5692">
        <v>2008</v>
      </c>
      <c r="E5692" t="s">
        <v>23</v>
      </c>
      <c r="F5692">
        <v>882.01</v>
      </c>
      <c r="G5692">
        <v>923.56</v>
      </c>
      <c r="H5692">
        <v>839.04</v>
      </c>
      <c r="I5692">
        <v>853.68</v>
      </c>
      <c r="J5692">
        <v>5258372</v>
      </c>
      <c r="K5692">
        <v>844.48</v>
      </c>
      <c r="L5692">
        <v>0.5</v>
      </c>
      <c r="M5692">
        <v>1.5</v>
      </c>
      <c r="N5692">
        <v>733.97000000000014</v>
      </c>
      <c r="O5692">
        <v>31.84</v>
      </c>
      <c r="P5692">
        <v>119.71</v>
      </c>
      <c r="Q5692">
        <v>1506.02</v>
      </c>
      <c r="R5692">
        <v>-38.08</v>
      </c>
      <c r="S5692">
        <v>1522.82</v>
      </c>
      <c r="T5692">
        <v>103.84</v>
      </c>
      <c r="U5692">
        <v>0.84</v>
      </c>
      <c r="V5692">
        <v>4488967008.96</v>
      </c>
      <c r="W5692">
        <v>41.9</v>
      </c>
      <c r="X5692">
        <v>1</v>
      </c>
    </row>
    <row r="5693" spans="1:24" x14ac:dyDescent="0.3">
      <c r="A5693" s="1">
        <v>39792</v>
      </c>
      <c r="B5693">
        <v>10</v>
      </c>
      <c r="C5693">
        <v>12</v>
      </c>
      <c r="D5693">
        <v>2008</v>
      </c>
      <c r="E5693" t="s">
        <v>20</v>
      </c>
      <c r="F5693">
        <v>1495.78</v>
      </c>
      <c r="G5693">
        <v>1535.1</v>
      </c>
      <c r="H5693">
        <v>1456.84</v>
      </c>
      <c r="I5693">
        <v>1522.82</v>
      </c>
      <c r="J5693">
        <v>6234831</v>
      </c>
      <c r="K5693">
        <v>1532.39</v>
      </c>
      <c r="L5693">
        <v>0.5</v>
      </c>
      <c r="M5693">
        <v>2</v>
      </c>
      <c r="N5693">
        <v>610.80545454545461</v>
      </c>
      <c r="O5693">
        <v>39.78</v>
      </c>
      <c r="P5693">
        <v>912.01</v>
      </c>
      <c r="Q5693">
        <v>1382.85</v>
      </c>
      <c r="R5693">
        <v>-161.24</v>
      </c>
      <c r="S5693">
        <v>1522.82</v>
      </c>
      <c r="T5693">
        <v>103.84</v>
      </c>
      <c r="U5693">
        <v>1</v>
      </c>
      <c r="V5693">
        <v>9494525343.4200001</v>
      </c>
      <c r="W5693">
        <v>32.43</v>
      </c>
      <c r="X5693">
        <v>1</v>
      </c>
    </row>
    <row r="5694" spans="1:24" x14ac:dyDescent="0.3">
      <c r="A5694" s="1">
        <v>39771</v>
      </c>
      <c r="B5694">
        <v>19</v>
      </c>
      <c r="C5694">
        <v>11</v>
      </c>
      <c r="D5694">
        <v>2008</v>
      </c>
      <c r="E5694" t="s">
        <v>24</v>
      </c>
      <c r="F5694">
        <v>915.56</v>
      </c>
      <c r="G5694">
        <v>919.28</v>
      </c>
      <c r="H5694">
        <v>908.14</v>
      </c>
      <c r="I5694">
        <v>911.58</v>
      </c>
      <c r="J5694">
        <v>4043762</v>
      </c>
      <c r="K5694">
        <v>904.26</v>
      </c>
      <c r="L5694">
        <v>1</v>
      </c>
      <c r="M5694">
        <v>2</v>
      </c>
      <c r="N5694">
        <v>761.01818181818192</v>
      </c>
      <c r="O5694">
        <v>31.5</v>
      </c>
      <c r="P5694">
        <v>150.56</v>
      </c>
      <c r="Q5694">
        <v>1533.06</v>
      </c>
      <c r="R5694">
        <v>-11.03</v>
      </c>
      <c r="S5694">
        <v>1522.82</v>
      </c>
      <c r="T5694">
        <v>103.84</v>
      </c>
      <c r="U5694">
        <v>1.3</v>
      </c>
      <c r="V5694">
        <v>3686212563.96</v>
      </c>
      <c r="W5694">
        <v>32.340000000000003</v>
      </c>
      <c r="X5694">
        <v>1</v>
      </c>
    </row>
    <row r="5695" spans="1:24" x14ac:dyDescent="0.3">
      <c r="A5695" s="1">
        <v>39774</v>
      </c>
      <c r="B5695">
        <v>22</v>
      </c>
      <c r="C5695">
        <v>11</v>
      </c>
      <c r="D5695">
        <v>2008</v>
      </c>
      <c r="E5695" t="s">
        <v>22</v>
      </c>
      <c r="F5695">
        <v>1262</v>
      </c>
      <c r="G5695">
        <v>1311.66</v>
      </c>
      <c r="H5695">
        <v>1212.6099999999999</v>
      </c>
      <c r="I5695">
        <v>1307.28</v>
      </c>
      <c r="J5695">
        <v>1945467</v>
      </c>
      <c r="K5695">
        <v>1300.6500000000001</v>
      </c>
      <c r="L5695">
        <v>0</v>
      </c>
      <c r="M5695">
        <v>1.5</v>
      </c>
      <c r="N5695">
        <v>741.70090909090902</v>
      </c>
      <c r="O5695">
        <v>31.1</v>
      </c>
      <c r="P5695">
        <v>565.58000000000004</v>
      </c>
      <c r="Q5695">
        <v>1513.75</v>
      </c>
      <c r="R5695">
        <v>-30.34</v>
      </c>
      <c r="S5695">
        <v>1522.82</v>
      </c>
      <c r="T5695">
        <v>103.84</v>
      </c>
      <c r="U5695">
        <v>0.6</v>
      </c>
      <c r="V5695">
        <v>2543270099.7600002</v>
      </c>
      <c r="W5695">
        <v>35.81</v>
      </c>
      <c r="X5695">
        <v>1</v>
      </c>
    </row>
    <row r="5696" spans="1:24" x14ac:dyDescent="0.3">
      <c r="A5696" s="1">
        <v>39780</v>
      </c>
      <c r="B5696">
        <v>28</v>
      </c>
      <c r="C5696">
        <v>11</v>
      </c>
      <c r="D5696">
        <v>2008</v>
      </c>
      <c r="E5696" t="s">
        <v>22</v>
      </c>
      <c r="F5696">
        <v>865.58</v>
      </c>
      <c r="G5696">
        <v>897.19</v>
      </c>
      <c r="H5696">
        <v>826.18</v>
      </c>
      <c r="I5696">
        <v>859.42</v>
      </c>
      <c r="J5696">
        <v>3943115</v>
      </c>
      <c r="K5696">
        <v>861.11</v>
      </c>
      <c r="L5696">
        <v>1</v>
      </c>
      <c r="M5696">
        <v>1</v>
      </c>
      <c r="N5696">
        <v>601.66272727272724</v>
      </c>
      <c r="O5696">
        <v>41.75</v>
      </c>
      <c r="P5696">
        <v>257.76</v>
      </c>
      <c r="Q5696">
        <v>1373.71</v>
      </c>
      <c r="R5696">
        <v>-170.38</v>
      </c>
      <c r="S5696">
        <v>1522.82</v>
      </c>
      <c r="T5696">
        <v>103.84</v>
      </c>
      <c r="U5696">
        <v>1.24</v>
      </c>
      <c r="V5696">
        <v>3388791893.3000002</v>
      </c>
      <c r="W5696">
        <v>18.3</v>
      </c>
      <c r="X5696">
        <v>1</v>
      </c>
    </row>
    <row r="5697" spans="1:24" x14ac:dyDescent="0.3">
      <c r="A5697" s="1">
        <v>39782</v>
      </c>
      <c r="B5697">
        <v>30</v>
      </c>
      <c r="C5697">
        <v>11</v>
      </c>
      <c r="D5697">
        <v>2008</v>
      </c>
      <c r="E5697" t="s">
        <v>21</v>
      </c>
      <c r="F5697">
        <v>869.6</v>
      </c>
      <c r="G5697">
        <v>891.71</v>
      </c>
      <c r="H5697">
        <v>821.19</v>
      </c>
      <c r="I5697">
        <v>856.7</v>
      </c>
      <c r="J5697">
        <v>3545383</v>
      </c>
      <c r="K5697">
        <v>847.24</v>
      </c>
      <c r="L5697">
        <v>0</v>
      </c>
      <c r="M5697">
        <v>1.5</v>
      </c>
      <c r="N5697">
        <v>609.02272727272725</v>
      </c>
      <c r="O5697">
        <v>36.51</v>
      </c>
      <c r="P5697">
        <v>247.68</v>
      </c>
      <c r="Q5697">
        <v>1381.07</v>
      </c>
      <c r="R5697">
        <v>-163.02000000000001</v>
      </c>
      <c r="S5697">
        <v>1522.82</v>
      </c>
      <c r="T5697">
        <v>103.84</v>
      </c>
      <c r="U5697">
        <v>0.8</v>
      </c>
      <c r="V5697">
        <v>3037329616.0999999</v>
      </c>
      <c r="W5697">
        <v>249.88</v>
      </c>
      <c r="X5697">
        <v>1</v>
      </c>
    </row>
    <row r="5698" spans="1:24" x14ac:dyDescent="0.3">
      <c r="A5698" s="1">
        <v>39783</v>
      </c>
      <c r="B5698">
        <v>1</v>
      </c>
      <c r="C5698">
        <v>12</v>
      </c>
      <c r="D5698">
        <v>2008</v>
      </c>
      <c r="E5698" t="s">
        <v>23</v>
      </c>
      <c r="F5698">
        <v>1157.73</v>
      </c>
      <c r="G5698">
        <v>1162.3900000000001</v>
      </c>
      <c r="H5698">
        <v>1114.68</v>
      </c>
      <c r="I5698">
        <v>1142.1199999999999</v>
      </c>
      <c r="J5698">
        <v>5790036</v>
      </c>
      <c r="K5698">
        <v>1144.8399999999999</v>
      </c>
      <c r="L5698">
        <v>1</v>
      </c>
      <c r="M5698">
        <v>1</v>
      </c>
      <c r="N5698">
        <v>541.4818181818182</v>
      </c>
      <c r="O5698">
        <v>33.64</v>
      </c>
      <c r="P5698">
        <v>600.64</v>
      </c>
      <c r="Q5698">
        <v>1313.53</v>
      </c>
      <c r="R5698">
        <v>-230.56</v>
      </c>
      <c r="S5698">
        <v>1522.82</v>
      </c>
      <c r="T5698">
        <v>103.84</v>
      </c>
      <c r="U5698">
        <v>1.42</v>
      </c>
      <c r="V5698">
        <v>6612915916.3199997</v>
      </c>
      <c r="W5698">
        <v>181.79</v>
      </c>
      <c r="X5698">
        <v>1</v>
      </c>
    </row>
    <row r="5699" spans="1:24" x14ac:dyDescent="0.3">
      <c r="A5699" s="1">
        <v>39786</v>
      </c>
      <c r="B5699">
        <v>4</v>
      </c>
      <c r="C5699">
        <v>12</v>
      </c>
      <c r="D5699">
        <v>2008</v>
      </c>
      <c r="E5699" t="s">
        <v>21</v>
      </c>
      <c r="F5699">
        <v>519.94000000000005</v>
      </c>
      <c r="G5699">
        <v>553.26</v>
      </c>
      <c r="H5699">
        <v>508.33</v>
      </c>
      <c r="I5699">
        <v>519.36</v>
      </c>
      <c r="J5699">
        <v>2124689</v>
      </c>
      <c r="K5699">
        <v>510.36</v>
      </c>
      <c r="L5699">
        <v>1</v>
      </c>
      <c r="M5699">
        <v>2</v>
      </c>
      <c r="N5699">
        <v>477.09636363636361</v>
      </c>
      <c r="O5699">
        <v>41.42</v>
      </c>
      <c r="P5699">
        <v>42.26</v>
      </c>
      <c r="Q5699">
        <v>1249.1400000000001</v>
      </c>
      <c r="R5699">
        <v>-294.95</v>
      </c>
      <c r="S5699">
        <v>1522.82</v>
      </c>
      <c r="T5699">
        <v>103.84</v>
      </c>
      <c r="U5699">
        <v>0.63</v>
      </c>
      <c r="V5699">
        <v>1103478479.04</v>
      </c>
      <c r="W5699">
        <v>11.19</v>
      </c>
      <c r="X5699">
        <v>1</v>
      </c>
    </row>
    <row r="5700" spans="1:24" x14ac:dyDescent="0.3">
      <c r="A5700" s="1">
        <v>39723</v>
      </c>
      <c r="B5700">
        <v>2</v>
      </c>
      <c r="C5700">
        <v>10</v>
      </c>
      <c r="D5700">
        <v>2008</v>
      </c>
      <c r="E5700" t="s">
        <v>23</v>
      </c>
      <c r="F5700">
        <v>1129.17</v>
      </c>
      <c r="G5700">
        <v>1132.3699999999999</v>
      </c>
      <c r="H5700">
        <v>1094.99</v>
      </c>
      <c r="I5700">
        <v>1096.83</v>
      </c>
      <c r="J5700">
        <v>3160627</v>
      </c>
      <c r="K5700">
        <v>1100.04</v>
      </c>
      <c r="L5700">
        <v>0.5</v>
      </c>
      <c r="M5700">
        <v>1</v>
      </c>
      <c r="N5700">
        <v>919.28</v>
      </c>
      <c r="O5700">
        <v>32.42</v>
      </c>
      <c r="P5700">
        <v>177.55</v>
      </c>
      <c r="Q5700">
        <v>1691.33</v>
      </c>
      <c r="R5700">
        <v>147.22999999999999</v>
      </c>
      <c r="S5700">
        <v>1522.82</v>
      </c>
      <c r="T5700">
        <v>103.84</v>
      </c>
      <c r="U5700">
        <v>1.41</v>
      </c>
      <c r="V5700">
        <v>3466670512.4099998</v>
      </c>
      <c r="W5700">
        <v>47.22</v>
      </c>
      <c r="X5700">
        <v>1</v>
      </c>
    </row>
    <row r="5701" spans="1:24" x14ac:dyDescent="0.3">
      <c r="A5701" s="1">
        <v>39660</v>
      </c>
      <c r="B5701">
        <v>31</v>
      </c>
      <c r="C5701">
        <v>7</v>
      </c>
      <c r="D5701">
        <v>2008</v>
      </c>
      <c r="E5701" t="s">
        <v>20</v>
      </c>
      <c r="F5701">
        <v>1483.97</v>
      </c>
      <c r="G5701">
        <v>1514.82</v>
      </c>
      <c r="H5701">
        <v>1436.76</v>
      </c>
      <c r="I5701">
        <v>1498.56</v>
      </c>
      <c r="J5701">
        <v>5848325</v>
      </c>
      <c r="K5701">
        <v>1508.42</v>
      </c>
      <c r="L5701">
        <v>0.5</v>
      </c>
      <c r="M5701">
        <v>1</v>
      </c>
      <c r="N5701">
        <v>1022.812727272727</v>
      </c>
      <c r="O5701">
        <v>33.380000000000003</v>
      </c>
      <c r="P5701">
        <v>475.75</v>
      </c>
      <c r="Q5701">
        <v>1794.86</v>
      </c>
      <c r="R5701">
        <v>250.77</v>
      </c>
      <c r="S5701">
        <v>1522.82</v>
      </c>
      <c r="T5701">
        <v>97.61</v>
      </c>
      <c r="U5701">
        <v>1.1200000000000001</v>
      </c>
      <c r="V5701">
        <v>8764065912</v>
      </c>
      <c r="W5701">
        <v>70.13</v>
      </c>
      <c r="X5701">
        <v>1</v>
      </c>
    </row>
    <row r="5702" spans="1:24" x14ac:dyDescent="0.3">
      <c r="A5702" s="1">
        <v>39662</v>
      </c>
      <c r="B5702">
        <v>2</v>
      </c>
      <c r="C5702">
        <v>8</v>
      </c>
      <c r="D5702">
        <v>2008</v>
      </c>
      <c r="E5702" t="s">
        <v>24</v>
      </c>
      <c r="F5702">
        <v>1196.04</v>
      </c>
      <c r="G5702">
        <v>1235.48</v>
      </c>
      <c r="H5702">
        <v>1162.23</v>
      </c>
      <c r="I5702">
        <v>1183.69</v>
      </c>
      <c r="J5702">
        <v>3342363</v>
      </c>
      <c r="K5702">
        <v>1177.99</v>
      </c>
      <c r="L5702">
        <v>0.5</v>
      </c>
      <c r="M5702">
        <v>2</v>
      </c>
      <c r="N5702">
        <v>952.43090909090927</v>
      </c>
      <c r="O5702">
        <v>36.94</v>
      </c>
      <c r="P5702">
        <v>231.26</v>
      </c>
      <c r="Q5702">
        <v>1724.48</v>
      </c>
      <c r="R5702">
        <v>180.39</v>
      </c>
      <c r="S5702">
        <v>1522.82</v>
      </c>
      <c r="T5702">
        <v>97.61</v>
      </c>
      <c r="U5702">
        <v>0.82</v>
      </c>
      <c r="V5702">
        <v>3956321659.4699998</v>
      </c>
      <c r="W5702">
        <v>24.18</v>
      </c>
      <c r="X5702">
        <v>1</v>
      </c>
    </row>
    <row r="5703" spans="1:24" x14ac:dyDescent="0.3">
      <c r="A5703" s="1">
        <v>39663</v>
      </c>
      <c r="B5703">
        <v>3</v>
      </c>
      <c r="C5703">
        <v>8</v>
      </c>
      <c r="D5703">
        <v>2008</v>
      </c>
      <c r="E5703" t="s">
        <v>21</v>
      </c>
      <c r="F5703">
        <v>977.62</v>
      </c>
      <c r="G5703">
        <v>984.35</v>
      </c>
      <c r="H5703">
        <v>965.1</v>
      </c>
      <c r="I5703">
        <v>967.36</v>
      </c>
      <c r="J5703">
        <v>4989286</v>
      </c>
      <c r="K5703">
        <v>959.34</v>
      </c>
      <c r="L5703">
        <v>0</v>
      </c>
      <c r="M5703">
        <v>2</v>
      </c>
      <c r="N5703">
        <v>950.15090909090907</v>
      </c>
      <c r="O5703">
        <v>40.43</v>
      </c>
      <c r="P5703">
        <v>17.21</v>
      </c>
      <c r="Q5703">
        <v>1722.2</v>
      </c>
      <c r="R5703">
        <v>178.11</v>
      </c>
      <c r="S5703">
        <v>1522.82</v>
      </c>
      <c r="T5703">
        <v>97.61</v>
      </c>
      <c r="U5703">
        <v>1.1000000000000001</v>
      </c>
      <c r="V5703">
        <v>4826435704.96</v>
      </c>
      <c r="W5703">
        <v>19.559999999999999</v>
      </c>
      <c r="X5703">
        <v>1</v>
      </c>
    </row>
    <row r="5704" spans="1:24" x14ac:dyDescent="0.3">
      <c r="A5704" s="1">
        <v>39672</v>
      </c>
      <c r="B5704">
        <v>12</v>
      </c>
      <c r="C5704">
        <v>8</v>
      </c>
      <c r="D5704">
        <v>2008</v>
      </c>
      <c r="E5704" t="s">
        <v>23</v>
      </c>
      <c r="F5704">
        <v>896.31</v>
      </c>
      <c r="G5704">
        <v>926.15</v>
      </c>
      <c r="H5704">
        <v>849.23</v>
      </c>
      <c r="I5704">
        <v>919.88</v>
      </c>
      <c r="J5704">
        <v>9868711</v>
      </c>
      <c r="K5704">
        <v>929.81</v>
      </c>
      <c r="L5704">
        <v>0.5</v>
      </c>
      <c r="M5704">
        <v>1</v>
      </c>
      <c r="N5704">
        <v>914.47545454545445</v>
      </c>
      <c r="O5704">
        <v>33.43</v>
      </c>
      <c r="P5704">
        <v>5.4</v>
      </c>
      <c r="Q5704">
        <v>1686.52</v>
      </c>
      <c r="R5704">
        <v>142.43</v>
      </c>
      <c r="S5704">
        <v>1522.82</v>
      </c>
      <c r="T5704">
        <v>97.61</v>
      </c>
      <c r="U5704">
        <v>1.1499999999999999</v>
      </c>
      <c r="V5704">
        <v>9078029874.6800003</v>
      </c>
      <c r="W5704">
        <v>20.87</v>
      </c>
      <c r="X5704">
        <v>1</v>
      </c>
    </row>
    <row r="5705" spans="1:24" x14ac:dyDescent="0.3">
      <c r="A5705" s="1">
        <v>39675</v>
      </c>
      <c r="B5705">
        <v>15</v>
      </c>
      <c r="C5705">
        <v>8</v>
      </c>
      <c r="D5705">
        <v>2008</v>
      </c>
      <c r="E5705" t="s">
        <v>21</v>
      </c>
      <c r="F5705">
        <v>1105.67</v>
      </c>
      <c r="G5705">
        <v>1120.3</v>
      </c>
      <c r="H5705">
        <v>1091.52</v>
      </c>
      <c r="I5705">
        <v>1093.6600000000001</v>
      </c>
      <c r="J5705">
        <v>6534493</v>
      </c>
      <c r="K5705">
        <v>1093.32</v>
      </c>
      <c r="L5705">
        <v>1</v>
      </c>
      <c r="M5705">
        <v>1.5</v>
      </c>
      <c r="N5705">
        <v>924.92545454545461</v>
      </c>
      <c r="O5705">
        <v>42.9</v>
      </c>
      <c r="P5705">
        <v>168.73</v>
      </c>
      <c r="Q5705">
        <v>1696.97</v>
      </c>
      <c r="R5705">
        <v>152.88</v>
      </c>
      <c r="S5705">
        <v>1522.82</v>
      </c>
      <c r="T5705">
        <v>97.61</v>
      </c>
      <c r="U5705">
        <v>1.06</v>
      </c>
      <c r="V5705">
        <v>7146513614.3800001</v>
      </c>
      <c r="W5705">
        <v>24.72</v>
      </c>
      <c r="X5705">
        <v>1</v>
      </c>
    </row>
    <row r="5706" spans="1:24" x14ac:dyDescent="0.3">
      <c r="A5706" s="1">
        <v>39654</v>
      </c>
      <c r="B5706">
        <v>25</v>
      </c>
      <c r="C5706">
        <v>7</v>
      </c>
      <c r="D5706">
        <v>2008</v>
      </c>
      <c r="E5706" t="s">
        <v>23</v>
      </c>
      <c r="F5706">
        <v>1338.92</v>
      </c>
      <c r="G5706">
        <v>1363.09</v>
      </c>
      <c r="H5706">
        <v>1326.12</v>
      </c>
      <c r="I5706">
        <v>1339.63</v>
      </c>
      <c r="J5706">
        <v>7355252</v>
      </c>
      <c r="K5706">
        <v>1333.74</v>
      </c>
      <c r="L5706">
        <v>0</v>
      </c>
      <c r="M5706">
        <v>2</v>
      </c>
      <c r="N5706">
        <v>772.56636363636358</v>
      </c>
      <c r="O5706">
        <v>34.36</v>
      </c>
      <c r="P5706">
        <v>567.05999999999995</v>
      </c>
      <c r="Q5706">
        <v>1544.61</v>
      </c>
      <c r="R5706">
        <v>0.52</v>
      </c>
      <c r="S5706">
        <v>1522.82</v>
      </c>
      <c r="T5706">
        <v>97.61</v>
      </c>
      <c r="U5706">
        <v>0.86</v>
      </c>
      <c r="V5706">
        <v>9853316236.7600002</v>
      </c>
      <c r="W5706">
        <v>77.83</v>
      </c>
      <c r="X5706">
        <v>1</v>
      </c>
    </row>
    <row r="5707" spans="1:24" x14ac:dyDescent="0.3">
      <c r="A5707" s="1">
        <v>39646</v>
      </c>
      <c r="B5707">
        <v>17</v>
      </c>
      <c r="C5707">
        <v>7</v>
      </c>
      <c r="D5707">
        <v>2008</v>
      </c>
      <c r="E5707" t="s">
        <v>21</v>
      </c>
      <c r="F5707">
        <v>788.21</v>
      </c>
      <c r="G5707">
        <v>831.09</v>
      </c>
      <c r="H5707">
        <v>786.65</v>
      </c>
      <c r="I5707">
        <v>808</v>
      </c>
      <c r="J5707">
        <v>9540589</v>
      </c>
      <c r="K5707">
        <v>800.23</v>
      </c>
      <c r="L5707">
        <v>0</v>
      </c>
      <c r="M5707">
        <v>2</v>
      </c>
      <c r="N5707">
        <v>659.88</v>
      </c>
      <c r="O5707">
        <v>34</v>
      </c>
      <c r="P5707">
        <v>148.12</v>
      </c>
      <c r="Q5707">
        <v>1431.93</v>
      </c>
      <c r="R5707">
        <v>-112.17</v>
      </c>
      <c r="S5707">
        <v>1522.82</v>
      </c>
      <c r="T5707">
        <v>97.61</v>
      </c>
      <c r="U5707">
        <v>0.89</v>
      </c>
      <c r="V5707">
        <v>7708795912</v>
      </c>
      <c r="W5707">
        <v>19.170000000000002</v>
      </c>
      <c r="X5707">
        <v>1</v>
      </c>
    </row>
    <row r="5708" spans="1:24" x14ac:dyDescent="0.3">
      <c r="A5708" s="1">
        <v>39649</v>
      </c>
      <c r="B5708">
        <v>20</v>
      </c>
      <c r="C5708">
        <v>7</v>
      </c>
      <c r="D5708">
        <v>2008</v>
      </c>
      <c r="E5708" t="s">
        <v>24</v>
      </c>
      <c r="F5708">
        <v>1045.3399999999999</v>
      </c>
      <c r="G5708">
        <v>1049.98</v>
      </c>
      <c r="H5708">
        <v>1024.1199999999999</v>
      </c>
      <c r="I5708">
        <v>1043.46</v>
      </c>
      <c r="J5708">
        <v>1438532</v>
      </c>
      <c r="K5708">
        <v>1053.26</v>
      </c>
      <c r="L5708">
        <v>0</v>
      </c>
      <c r="M5708">
        <v>1</v>
      </c>
      <c r="N5708">
        <v>714.43</v>
      </c>
      <c r="O5708">
        <v>43.25</v>
      </c>
      <c r="P5708">
        <v>329.03</v>
      </c>
      <c r="Q5708">
        <v>1486.48</v>
      </c>
      <c r="R5708">
        <v>-57.62</v>
      </c>
      <c r="S5708">
        <v>1522.82</v>
      </c>
      <c r="T5708">
        <v>97.61</v>
      </c>
      <c r="U5708">
        <v>0.94</v>
      </c>
      <c r="V5708">
        <v>1501050600.72</v>
      </c>
      <c r="W5708">
        <v>58.09</v>
      </c>
      <c r="X5708">
        <v>1</v>
      </c>
    </row>
    <row r="5709" spans="1:24" x14ac:dyDescent="0.3">
      <c r="A5709" s="1">
        <v>39650</v>
      </c>
      <c r="B5709">
        <v>21</v>
      </c>
      <c r="C5709">
        <v>7</v>
      </c>
      <c r="D5709">
        <v>2008</v>
      </c>
      <c r="E5709" t="s">
        <v>22</v>
      </c>
      <c r="F5709">
        <v>1231.23</v>
      </c>
      <c r="G5709">
        <v>1280.8399999999999</v>
      </c>
      <c r="H5709">
        <v>1218.6600000000001</v>
      </c>
      <c r="I5709">
        <v>1254.79</v>
      </c>
      <c r="J5709">
        <v>2906406</v>
      </c>
      <c r="K5709">
        <v>1252.6500000000001</v>
      </c>
      <c r="L5709">
        <v>0</v>
      </c>
      <c r="M5709">
        <v>1</v>
      </c>
      <c r="N5709">
        <v>755.80272727272711</v>
      </c>
      <c r="O5709">
        <v>42.97</v>
      </c>
      <c r="P5709">
        <v>498.99</v>
      </c>
      <c r="Q5709">
        <v>1527.85</v>
      </c>
      <c r="R5709">
        <v>-16.239999999999998</v>
      </c>
      <c r="S5709">
        <v>1522.82</v>
      </c>
      <c r="T5709">
        <v>97.61</v>
      </c>
      <c r="U5709">
        <v>0.55000000000000004</v>
      </c>
      <c r="V5709">
        <v>3646929184.7399998</v>
      </c>
      <c r="W5709">
        <v>35.049999999999997</v>
      </c>
      <c r="X5709">
        <v>1</v>
      </c>
    </row>
    <row r="5710" spans="1:24" x14ac:dyDescent="0.3">
      <c r="A5710" s="1">
        <v>39704</v>
      </c>
      <c r="B5710">
        <v>13</v>
      </c>
      <c r="C5710">
        <v>9</v>
      </c>
      <c r="D5710">
        <v>2008</v>
      </c>
      <c r="E5710" t="s">
        <v>24</v>
      </c>
      <c r="F5710">
        <v>1218.67</v>
      </c>
      <c r="G5710">
        <v>1234.3900000000001</v>
      </c>
      <c r="H5710">
        <v>1208.76</v>
      </c>
      <c r="I5710">
        <v>1214.3599999999999</v>
      </c>
      <c r="J5710">
        <v>1157090</v>
      </c>
      <c r="K5710">
        <v>1210.42</v>
      </c>
      <c r="L5710">
        <v>0</v>
      </c>
      <c r="M5710">
        <v>2</v>
      </c>
      <c r="N5710">
        <v>787.73454545454547</v>
      </c>
      <c r="O5710">
        <v>43.01</v>
      </c>
      <c r="P5710">
        <v>426.63</v>
      </c>
      <c r="Q5710">
        <v>1559.78</v>
      </c>
      <c r="R5710">
        <v>15.69</v>
      </c>
      <c r="S5710">
        <v>1522.82</v>
      </c>
      <c r="T5710">
        <v>103.84</v>
      </c>
      <c r="U5710">
        <v>1.21</v>
      </c>
      <c r="V5710">
        <v>1405123812.4000001</v>
      </c>
      <c r="W5710">
        <v>29.01</v>
      </c>
      <c r="X5710">
        <v>1</v>
      </c>
    </row>
    <row r="5711" spans="1:24" x14ac:dyDescent="0.3">
      <c r="A5711" s="1">
        <v>39707</v>
      </c>
      <c r="B5711">
        <v>16</v>
      </c>
      <c r="C5711">
        <v>9</v>
      </c>
      <c r="D5711">
        <v>2008</v>
      </c>
      <c r="E5711" t="s">
        <v>21</v>
      </c>
      <c r="F5711">
        <v>1334.43</v>
      </c>
      <c r="G5711">
        <v>1384.23</v>
      </c>
      <c r="H5711">
        <v>1299.55</v>
      </c>
      <c r="I5711">
        <v>1357.64</v>
      </c>
      <c r="J5711">
        <v>2826268</v>
      </c>
      <c r="K5711">
        <v>1353.37</v>
      </c>
      <c r="L5711">
        <v>0</v>
      </c>
      <c r="M5711">
        <v>1.5</v>
      </c>
      <c r="N5711">
        <v>897.35454545454559</v>
      </c>
      <c r="O5711">
        <v>34.340000000000003</v>
      </c>
      <c r="P5711">
        <v>460.29</v>
      </c>
      <c r="Q5711">
        <v>1669.4</v>
      </c>
      <c r="R5711">
        <v>125.31</v>
      </c>
      <c r="S5711">
        <v>1522.82</v>
      </c>
      <c r="T5711">
        <v>103.84</v>
      </c>
      <c r="U5711">
        <v>1.31</v>
      </c>
      <c r="V5711">
        <v>3837054487.52</v>
      </c>
      <c r="W5711">
        <v>44.23</v>
      </c>
      <c r="X5711">
        <v>1</v>
      </c>
    </row>
    <row r="5712" spans="1:24" x14ac:dyDescent="0.3">
      <c r="A5712" s="1">
        <v>39711</v>
      </c>
      <c r="B5712">
        <v>20</v>
      </c>
      <c r="C5712">
        <v>9</v>
      </c>
      <c r="D5712">
        <v>2008</v>
      </c>
      <c r="E5712" t="s">
        <v>21</v>
      </c>
      <c r="F5712">
        <v>1414.27</v>
      </c>
      <c r="G5712">
        <v>1450.66</v>
      </c>
      <c r="H5712">
        <v>1370.08</v>
      </c>
      <c r="I5712">
        <v>1437.81</v>
      </c>
      <c r="J5712">
        <v>8162655</v>
      </c>
      <c r="K5712">
        <v>1433.01</v>
      </c>
      <c r="L5712">
        <v>0</v>
      </c>
      <c r="M5712">
        <v>1</v>
      </c>
      <c r="N5712">
        <v>972.97454545454536</v>
      </c>
      <c r="O5712">
        <v>37.369999999999997</v>
      </c>
      <c r="P5712">
        <v>464.84</v>
      </c>
      <c r="Q5712">
        <v>1745.02</v>
      </c>
      <c r="R5712">
        <v>200.93</v>
      </c>
      <c r="S5712">
        <v>1522.82</v>
      </c>
      <c r="T5712">
        <v>103.84</v>
      </c>
      <c r="U5712">
        <v>0.51</v>
      </c>
      <c r="V5712">
        <v>11736346985.549999</v>
      </c>
      <c r="W5712">
        <v>274.11</v>
      </c>
      <c r="X5712">
        <v>1</v>
      </c>
    </row>
    <row r="5713" spans="1:24" x14ac:dyDescent="0.3">
      <c r="A5713" s="1">
        <v>39719</v>
      </c>
      <c r="B5713">
        <v>28</v>
      </c>
      <c r="C5713">
        <v>9</v>
      </c>
      <c r="D5713">
        <v>2008</v>
      </c>
      <c r="E5713" t="s">
        <v>24</v>
      </c>
      <c r="F5713">
        <v>1001.55</v>
      </c>
      <c r="G5713">
        <v>1007.56</v>
      </c>
      <c r="H5713">
        <v>998.07</v>
      </c>
      <c r="I5713">
        <v>998.19</v>
      </c>
      <c r="J5713">
        <v>7346091</v>
      </c>
      <c r="K5713">
        <v>996.34</v>
      </c>
      <c r="L5713">
        <v>0</v>
      </c>
      <c r="M5713">
        <v>1</v>
      </c>
      <c r="N5713">
        <v>948.88545454545465</v>
      </c>
      <c r="O5713">
        <v>34.32</v>
      </c>
      <c r="P5713">
        <v>49.3</v>
      </c>
      <c r="Q5713">
        <v>1720.93</v>
      </c>
      <c r="R5713">
        <v>176.84</v>
      </c>
      <c r="S5713">
        <v>1522.82</v>
      </c>
      <c r="T5713">
        <v>103.84</v>
      </c>
      <c r="U5713">
        <v>1.3</v>
      </c>
      <c r="V5713">
        <v>7332794575.29</v>
      </c>
      <c r="W5713">
        <v>77.2</v>
      </c>
      <c r="X5713">
        <v>1</v>
      </c>
    </row>
    <row r="5714" spans="1:24" x14ac:dyDescent="0.3">
      <c r="A5714" s="1">
        <v>39709</v>
      </c>
      <c r="B5714">
        <v>18</v>
      </c>
      <c r="C5714">
        <v>9</v>
      </c>
      <c r="D5714">
        <v>2008</v>
      </c>
      <c r="E5714" t="s">
        <v>21</v>
      </c>
      <c r="F5714">
        <v>1107.03</v>
      </c>
      <c r="G5714">
        <v>1142.07</v>
      </c>
      <c r="H5714">
        <v>1089.93</v>
      </c>
      <c r="I5714">
        <v>1098.29</v>
      </c>
      <c r="J5714">
        <v>5366444</v>
      </c>
      <c r="K5714">
        <v>1091.3800000000001</v>
      </c>
      <c r="L5714">
        <v>1</v>
      </c>
      <c r="M5714">
        <v>1.5</v>
      </c>
      <c r="N5714">
        <v>932.7027272727272</v>
      </c>
      <c r="O5714">
        <v>40.200000000000003</v>
      </c>
      <c r="P5714">
        <v>165.59</v>
      </c>
      <c r="Q5714">
        <v>1704.75</v>
      </c>
      <c r="R5714">
        <v>160.66</v>
      </c>
      <c r="S5714">
        <v>1522.82</v>
      </c>
      <c r="T5714">
        <v>103.84</v>
      </c>
      <c r="U5714">
        <v>1.49</v>
      </c>
      <c r="V5714">
        <v>5893911780.7600002</v>
      </c>
      <c r="W5714">
        <v>246.36</v>
      </c>
      <c r="X5714">
        <v>1</v>
      </c>
    </row>
    <row r="5715" spans="1:24" x14ac:dyDescent="0.3">
      <c r="A5715" s="1">
        <v>39685</v>
      </c>
      <c r="B5715">
        <v>25</v>
      </c>
      <c r="C5715">
        <v>8</v>
      </c>
      <c r="D5715">
        <v>2008</v>
      </c>
      <c r="E5715" t="s">
        <v>20</v>
      </c>
      <c r="F5715">
        <v>1136.8599999999999</v>
      </c>
      <c r="G5715">
        <v>1143.73</v>
      </c>
      <c r="H5715">
        <v>1133.83</v>
      </c>
      <c r="I5715">
        <v>1142.5999999999999</v>
      </c>
      <c r="J5715">
        <v>3461085</v>
      </c>
      <c r="K5715">
        <v>1135.93</v>
      </c>
      <c r="L5715">
        <v>0</v>
      </c>
      <c r="M5715">
        <v>1</v>
      </c>
      <c r="N5715">
        <v>787.62272727272716</v>
      </c>
      <c r="O5715">
        <v>35.869999999999997</v>
      </c>
      <c r="P5715">
        <v>354.98</v>
      </c>
      <c r="Q5715">
        <v>1559.67</v>
      </c>
      <c r="R5715">
        <v>15.58</v>
      </c>
      <c r="S5715">
        <v>1522.82</v>
      </c>
      <c r="T5715">
        <v>97.61</v>
      </c>
      <c r="U5715">
        <v>1.4</v>
      </c>
      <c r="V5715">
        <v>3954635721</v>
      </c>
      <c r="W5715">
        <v>29.05</v>
      </c>
      <c r="X5715">
        <v>1</v>
      </c>
    </row>
    <row r="5716" spans="1:24" x14ac:dyDescent="0.3">
      <c r="A5716" s="1">
        <v>39697</v>
      </c>
      <c r="B5716">
        <v>6</v>
      </c>
      <c r="C5716">
        <v>9</v>
      </c>
      <c r="D5716">
        <v>2008</v>
      </c>
      <c r="E5716" t="s">
        <v>23</v>
      </c>
      <c r="F5716">
        <v>1397.26</v>
      </c>
      <c r="G5716">
        <v>1398.07</v>
      </c>
      <c r="H5716">
        <v>1367.01</v>
      </c>
      <c r="I5716">
        <v>1386.24</v>
      </c>
      <c r="J5716">
        <v>6403732</v>
      </c>
      <c r="K5716">
        <v>1379.62</v>
      </c>
      <c r="L5716">
        <v>0</v>
      </c>
      <c r="M5716">
        <v>1</v>
      </c>
      <c r="N5716">
        <v>941.88545454545454</v>
      </c>
      <c r="O5716">
        <v>33.19</v>
      </c>
      <c r="P5716">
        <v>444.35</v>
      </c>
      <c r="Q5716">
        <v>1713.93</v>
      </c>
      <c r="R5716">
        <v>169.84</v>
      </c>
      <c r="S5716">
        <v>1522.82</v>
      </c>
      <c r="T5716">
        <v>103.84</v>
      </c>
      <c r="U5716">
        <v>1.45</v>
      </c>
      <c r="V5716">
        <v>8877109447.6800003</v>
      </c>
      <c r="W5716">
        <v>245.86</v>
      </c>
      <c r="X5716">
        <v>1</v>
      </c>
    </row>
    <row r="5717" spans="1:24" x14ac:dyDescent="0.3">
      <c r="A5717" s="1">
        <v>39193</v>
      </c>
      <c r="B5717">
        <v>21</v>
      </c>
      <c r="C5717">
        <v>4</v>
      </c>
      <c r="D5717">
        <v>2007</v>
      </c>
      <c r="E5717" t="s">
        <v>23</v>
      </c>
      <c r="F5717">
        <v>393.96</v>
      </c>
      <c r="G5717">
        <v>409.56</v>
      </c>
      <c r="H5717">
        <v>369.68</v>
      </c>
      <c r="I5717">
        <v>386.28</v>
      </c>
      <c r="J5717">
        <v>7156193</v>
      </c>
      <c r="K5717">
        <v>391.45</v>
      </c>
      <c r="L5717">
        <v>0</v>
      </c>
      <c r="M5717">
        <v>1</v>
      </c>
      <c r="N5717">
        <v>916.13363636363636</v>
      </c>
      <c r="O5717">
        <v>69.88</v>
      </c>
      <c r="P5717">
        <v>-529.85</v>
      </c>
      <c r="Q5717">
        <v>1688.18</v>
      </c>
      <c r="R5717">
        <v>144.09</v>
      </c>
      <c r="S5717">
        <v>1527.67</v>
      </c>
      <c r="T5717">
        <v>83.26</v>
      </c>
      <c r="U5717">
        <v>0.99</v>
      </c>
      <c r="V5717">
        <v>2764294232.04</v>
      </c>
      <c r="W5717">
        <v>9.19</v>
      </c>
      <c r="X5717">
        <v>-1</v>
      </c>
    </row>
    <row r="5718" spans="1:24" x14ac:dyDescent="0.3">
      <c r="A5718" s="1">
        <v>39226</v>
      </c>
      <c r="B5718">
        <v>24</v>
      </c>
      <c r="C5718">
        <v>5</v>
      </c>
      <c r="D5718">
        <v>2007</v>
      </c>
      <c r="E5718" t="s">
        <v>23</v>
      </c>
      <c r="F5718">
        <v>212.22</v>
      </c>
      <c r="G5718">
        <v>226.14</v>
      </c>
      <c r="H5718">
        <v>176.93</v>
      </c>
      <c r="I5718">
        <v>209.56</v>
      </c>
      <c r="J5718">
        <v>2576035</v>
      </c>
      <c r="K5718">
        <v>211.84</v>
      </c>
      <c r="L5718">
        <v>0</v>
      </c>
      <c r="M5718">
        <v>1</v>
      </c>
      <c r="N5718">
        <v>876.68</v>
      </c>
      <c r="O5718">
        <v>69.099999999999994</v>
      </c>
      <c r="P5718">
        <v>-667.12</v>
      </c>
      <c r="Q5718">
        <v>1648.73</v>
      </c>
      <c r="R5718">
        <v>104.63</v>
      </c>
      <c r="S5718">
        <v>1527.67</v>
      </c>
      <c r="T5718">
        <v>83.26</v>
      </c>
      <c r="U5718">
        <v>1.44</v>
      </c>
      <c r="V5718">
        <v>539833894.60000002</v>
      </c>
      <c r="W5718">
        <v>5.88</v>
      </c>
      <c r="X5718">
        <v>-1</v>
      </c>
    </row>
    <row r="5719" spans="1:24" x14ac:dyDescent="0.3">
      <c r="A5719" s="1">
        <v>39363</v>
      </c>
      <c r="B5719">
        <v>8</v>
      </c>
      <c r="C5719">
        <v>10</v>
      </c>
      <c r="D5719">
        <v>2007</v>
      </c>
      <c r="E5719" t="s">
        <v>24</v>
      </c>
      <c r="F5719">
        <v>204.84</v>
      </c>
      <c r="G5719">
        <v>211.37</v>
      </c>
      <c r="H5719">
        <v>201.15</v>
      </c>
      <c r="I5719">
        <v>206.24</v>
      </c>
      <c r="J5719">
        <v>8062497</v>
      </c>
      <c r="K5719">
        <v>203.38</v>
      </c>
      <c r="L5719">
        <v>1</v>
      </c>
      <c r="M5719">
        <v>1</v>
      </c>
      <c r="N5719">
        <v>803.57909090909084</v>
      </c>
      <c r="O5719">
        <v>69.69</v>
      </c>
      <c r="P5719">
        <v>-597.34</v>
      </c>
      <c r="Q5719">
        <v>1575.62</v>
      </c>
      <c r="R5719">
        <v>31.53</v>
      </c>
      <c r="S5719">
        <v>1527.67</v>
      </c>
      <c r="T5719">
        <v>83.26</v>
      </c>
      <c r="U5719">
        <v>1.02</v>
      </c>
      <c r="V5719">
        <v>1662809381.28</v>
      </c>
      <c r="W5719">
        <v>12.17</v>
      </c>
      <c r="X5719">
        <v>-1</v>
      </c>
    </row>
    <row r="5720" spans="1:24" x14ac:dyDescent="0.3">
      <c r="A5720" s="1">
        <v>39413</v>
      </c>
      <c r="B5720">
        <v>27</v>
      </c>
      <c r="C5720">
        <v>11</v>
      </c>
      <c r="D5720">
        <v>2007</v>
      </c>
      <c r="E5720" t="s">
        <v>23</v>
      </c>
      <c r="F5720">
        <v>166.95</v>
      </c>
      <c r="G5720">
        <v>194.28</v>
      </c>
      <c r="H5720">
        <v>156.56</v>
      </c>
      <c r="I5720">
        <v>170.16</v>
      </c>
      <c r="J5720">
        <v>3754602</v>
      </c>
      <c r="K5720">
        <v>169.29</v>
      </c>
      <c r="L5720">
        <v>1</v>
      </c>
      <c r="M5720">
        <v>1</v>
      </c>
      <c r="N5720">
        <v>897.35454545454547</v>
      </c>
      <c r="O5720">
        <v>69.45</v>
      </c>
      <c r="P5720">
        <v>-727.19</v>
      </c>
      <c r="Q5720">
        <v>1669.4</v>
      </c>
      <c r="R5720">
        <v>125.31</v>
      </c>
      <c r="S5720">
        <v>1498.56</v>
      </c>
      <c r="T5720">
        <v>85.47</v>
      </c>
      <c r="U5720">
        <v>1.48</v>
      </c>
      <c r="V5720">
        <v>638883076.32000005</v>
      </c>
      <c r="W5720">
        <v>11.39</v>
      </c>
      <c r="X5720">
        <v>-1</v>
      </c>
    </row>
    <row r="5721" spans="1:24" x14ac:dyDescent="0.3">
      <c r="A5721" s="1">
        <v>39358</v>
      </c>
      <c r="B5721">
        <v>3</v>
      </c>
      <c r="C5721">
        <v>10</v>
      </c>
      <c r="D5721">
        <v>2007</v>
      </c>
      <c r="E5721" t="s">
        <v>22</v>
      </c>
      <c r="F5721">
        <v>614.78</v>
      </c>
      <c r="G5721">
        <v>616.57000000000005</v>
      </c>
      <c r="H5721">
        <v>569.5</v>
      </c>
      <c r="I5721">
        <v>576.91</v>
      </c>
      <c r="J5721">
        <v>6097036</v>
      </c>
      <c r="K5721">
        <v>583.34</v>
      </c>
      <c r="L5721">
        <v>0</v>
      </c>
      <c r="M5721">
        <v>1</v>
      </c>
      <c r="N5721">
        <v>858.97454545454536</v>
      </c>
      <c r="O5721">
        <v>69.930000000000007</v>
      </c>
      <c r="P5721">
        <v>-282.06</v>
      </c>
      <c r="Q5721">
        <v>1631.02</v>
      </c>
      <c r="R5721">
        <v>86.93</v>
      </c>
      <c r="S5721">
        <v>1527.67</v>
      </c>
      <c r="T5721">
        <v>83.26</v>
      </c>
      <c r="U5721">
        <v>1.22</v>
      </c>
      <c r="V5721">
        <v>3517441038.7600002</v>
      </c>
      <c r="W5721">
        <v>20.81</v>
      </c>
      <c r="X5721">
        <v>-1</v>
      </c>
    </row>
    <row r="5722" spans="1:24" x14ac:dyDescent="0.3">
      <c r="A5722" s="1">
        <v>39272</v>
      </c>
      <c r="B5722">
        <v>9</v>
      </c>
      <c r="C5722">
        <v>7</v>
      </c>
      <c r="D5722">
        <v>2007</v>
      </c>
      <c r="E5722" t="s">
        <v>20</v>
      </c>
      <c r="F5722">
        <v>424.42</v>
      </c>
      <c r="G5722">
        <v>440.73</v>
      </c>
      <c r="H5722">
        <v>388.47</v>
      </c>
      <c r="I5722">
        <v>406.81</v>
      </c>
      <c r="J5722">
        <v>9565813</v>
      </c>
      <c r="K5722">
        <v>399.96</v>
      </c>
      <c r="L5722">
        <v>0</v>
      </c>
      <c r="M5722">
        <v>1</v>
      </c>
      <c r="N5722">
        <v>1058.274545454545</v>
      </c>
      <c r="O5722">
        <v>69.150000000000006</v>
      </c>
      <c r="P5722">
        <v>-651.46</v>
      </c>
      <c r="Q5722">
        <v>1830.32</v>
      </c>
      <c r="R5722">
        <v>286.23</v>
      </c>
      <c r="S5722">
        <v>1527.67</v>
      </c>
      <c r="T5722">
        <v>83.26</v>
      </c>
      <c r="U5722">
        <v>0.52</v>
      </c>
      <c r="V5722">
        <v>3891468386.5300002</v>
      </c>
      <c r="W5722">
        <v>23.67</v>
      </c>
      <c r="X5722">
        <v>-1</v>
      </c>
    </row>
    <row r="5723" spans="1:24" x14ac:dyDescent="0.3">
      <c r="A5723" s="1">
        <v>39207</v>
      </c>
      <c r="B5723">
        <v>5</v>
      </c>
      <c r="C5723">
        <v>5</v>
      </c>
      <c r="D5723">
        <v>2007</v>
      </c>
      <c r="E5723" t="s">
        <v>21</v>
      </c>
      <c r="F5723">
        <v>736.79</v>
      </c>
      <c r="G5723">
        <v>776.52</v>
      </c>
      <c r="H5723">
        <v>695.57</v>
      </c>
      <c r="I5723">
        <v>743.1</v>
      </c>
      <c r="J5723">
        <v>2115317</v>
      </c>
      <c r="K5723">
        <v>735.37</v>
      </c>
      <c r="L5723">
        <v>0</v>
      </c>
      <c r="M5723">
        <v>2</v>
      </c>
      <c r="N5723">
        <v>1017.2327272727269</v>
      </c>
      <c r="O5723">
        <v>39.130000000000003</v>
      </c>
      <c r="P5723">
        <v>-274.13</v>
      </c>
      <c r="Q5723">
        <v>1789.28</v>
      </c>
      <c r="R5723">
        <v>245.19</v>
      </c>
      <c r="S5723">
        <v>1527.67</v>
      </c>
      <c r="T5723">
        <v>83.26</v>
      </c>
      <c r="U5723">
        <v>0.9</v>
      </c>
      <c r="V5723">
        <v>1571892062.7</v>
      </c>
      <c r="W5723">
        <v>49.37</v>
      </c>
      <c r="X5723">
        <v>0</v>
      </c>
    </row>
    <row r="5724" spans="1:24" x14ac:dyDescent="0.3">
      <c r="A5724" s="1">
        <v>39201</v>
      </c>
      <c r="B5724">
        <v>29</v>
      </c>
      <c r="C5724">
        <v>4</v>
      </c>
      <c r="D5724">
        <v>2007</v>
      </c>
      <c r="E5724" t="s">
        <v>24</v>
      </c>
      <c r="F5724">
        <v>780.06</v>
      </c>
      <c r="G5724">
        <v>790.94</v>
      </c>
      <c r="H5724">
        <v>760.21</v>
      </c>
      <c r="I5724">
        <v>770.13</v>
      </c>
      <c r="J5724">
        <v>1458808</v>
      </c>
      <c r="K5724">
        <v>777.5</v>
      </c>
      <c r="L5724">
        <v>0</v>
      </c>
      <c r="M5724">
        <v>1.5</v>
      </c>
      <c r="N5724">
        <v>695.53818181818178</v>
      </c>
      <c r="O5724">
        <v>57.09</v>
      </c>
      <c r="P5724">
        <v>74.59</v>
      </c>
      <c r="Q5724">
        <v>1467.58</v>
      </c>
      <c r="R5724">
        <v>-76.510000000000005</v>
      </c>
      <c r="S5724">
        <v>1527.67</v>
      </c>
      <c r="T5724">
        <v>83.26</v>
      </c>
      <c r="U5724">
        <v>1.41</v>
      </c>
      <c r="V5724">
        <v>1123471805.04</v>
      </c>
      <c r="W5724">
        <v>57.14</v>
      </c>
      <c r="X5724">
        <v>0</v>
      </c>
    </row>
    <row r="5725" spans="1:24" x14ac:dyDescent="0.3">
      <c r="A5725" s="1">
        <v>39203</v>
      </c>
      <c r="B5725">
        <v>1</v>
      </c>
      <c r="C5725">
        <v>5</v>
      </c>
      <c r="D5725">
        <v>2007</v>
      </c>
      <c r="E5725" t="s">
        <v>24</v>
      </c>
      <c r="F5725">
        <v>566.27</v>
      </c>
      <c r="G5725">
        <v>595.13</v>
      </c>
      <c r="H5725">
        <v>520.89</v>
      </c>
      <c r="I5725">
        <v>581.66</v>
      </c>
      <c r="J5725">
        <v>6264076</v>
      </c>
      <c r="K5725">
        <v>589.44000000000005</v>
      </c>
      <c r="L5725">
        <v>0</v>
      </c>
      <c r="M5725">
        <v>1.5</v>
      </c>
      <c r="N5725">
        <v>752.08090909090924</v>
      </c>
      <c r="O5725">
        <v>42.72</v>
      </c>
      <c r="P5725">
        <v>-170.42</v>
      </c>
      <c r="Q5725">
        <v>1524.13</v>
      </c>
      <c r="R5725">
        <v>-19.96</v>
      </c>
      <c r="S5725">
        <v>1527.67</v>
      </c>
      <c r="T5725">
        <v>83.26</v>
      </c>
      <c r="U5725">
        <v>1.22</v>
      </c>
      <c r="V5725">
        <v>3643562446.1599998</v>
      </c>
      <c r="W5725">
        <v>12.5</v>
      </c>
      <c r="X5725">
        <v>0</v>
      </c>
    </row>
    <row r="5726" spans="1:24" x14ac:dyDescent="0.3">
      <c r="A5726" s="1">
        <v>39204</v>
      </c>
      <c r="B5726">
        <v>2</v>
      </c>
      <c r="C5726">
        <v>5</v>
      </c>
      <c r="D5726">
        <v>2007</v>
      </c>
      <c r="E5726" t="s">
        <v>20</v>
      </c>
      <c r="F5726">
        <v>201.74</v>
      </c>
      <c r="G5726">
        <v>234.35</v>
      </c>
      <c r="H5726">
        <v>178.94</v>
      </c>
      <c r="I5726">
        <v>218.09</v>
      </c>
      <c r="J5726">
        <v>5986466</v>
      </c>
      <c r="K5726">
        <v>216.88</v>
      </c>
      <c r="L5726">
        <v>0</v>
      </c>
      <c r="M5726">
        <v>1</v>
      </c>
      <c r="N5726">
        <v>780.41363636363644</v>
      </c>
      <c r="O5726">
        <v>54.68</v>
      </c>
      <c r="P5726">
        <v>-562.32000000000005</v>
      </c>
      <c r="Q5726">
        <v>1552.46</v>
      </c>
      <c r="R5726">
        <v>8.3699999999999992</v>
      </c>
      <c r="S5726">
        <v>1527.67</v>
      </c>
      <c r="T5726">
        <v>83.26</v>
      </c>
      <c r="U5726">
        <v>0.51</v>
      </c>
      <c r="V5726">
        <v>1305588369.9400001</v>
      </c>
      <c r="W5726">
        <v>4.91</v>
      </c>
      <c r="X5726">
        <v>0</v>
      </c>
    </row>
    <row r="5727" spans="1:24" x14ac:dyDescent="0.3">
      <c r="A5727" s="1">
        <v>39205</v>
      </c>
      <c r="B5727">
        <v>3</v>
      </c>
      <c r="C5727">
        <v>5</v>
      </c>
      <c r="D5727">
        <v>2007</v>
      </c>
      <c r="E5727" t="s">
        <v>23</v>
      </c>
      <c r="F5727">
        <v>818.86</v>
      </c>
      <c r="G5727">
        <v>855.22</v>
      </c>
      <c r="H5727">
        <v>792.41</v>
      </c>
      <c r="I5727">
        <v>849.93</v>
      </c>
      <c r="J5727">
        <v>7740045</v>
      </c>
      <c r="K5727">
        <v>848.52</v>
      </c>
      <c r="L5727">
        <v>0.5</v>
      </c>
      <c r="M5727">
        <v>1</v>
      </c>
      <c r="N5727">
        <v>879.81909090909096</v>
      </c>
      <c r="O5727">
        <v>51.02</v>
      </c>
      <c r="P5727">
        <v>-29.89</v>
      </c>
      <c r="Q5727">
        <v>1651.86</v>
      </c>
      <c r="R5727">
        <v>107.77</v>
      </c>
      <c r="S5727">
        <v>1527.67</v>
      </c>
      <c r="T5727">
        <v>83.26</v>
      </c>
      <c r="U5727">
        <v>1.27</v>
      </c>
      <c r="V5727">
        <v>6578496446.8500004</v>
      </c>
      <c r="W5727">
        <v>124.91</v>
      </c>
      <c r="X5727">
        <v>0</v>
      </c>
    </row>
    <row r="5728" spans="1:24" x14ac:dyDescent="0.3">
      <c r="A5728" s="1">
        <v>39206</v>
      </c>
      <c r="B5728">
        <v>4</v>
      </c>
      <c r="C5728">
        <v>5</v>
      </c>
      <c r="D5728">
        <v>2007</v>
      </c>
      <c r="E5728" t="s">
        <v>20</v>
      </c>
      <c r="F5728">
        <v>109.17</v>
      </c>
      <c r="G5728">
        <v>130.5</v>
      </c>
      <c r="H5728">
        <v>70.52</v>
      </c>
      <c r="I5728">
        <v>124.18</v>
      </c>
      <c r="J5728">
        <v>6139632</v>
      </c>
      <c r="K5728">
        <v>120.88</v>
      </c>
      <c r="L5728">
        <v>0</v>
      </c>
      <c r="M5728">
        <v>1</v>
      </c>
      <c r="N5728">
        <v>895.63636363636363</v>
      </c>
      <c r="O5728">
        <v>42.7</v>
      </c>
      <c r="P5728">
        <v>-771.46</v>
      </c>
      <c r="Q5728">
        <v>1667.68</v>
      </c>
      <c r="R5728">
        <v>123.59</v>
      </c>
      <c r="S5728">
        <v>1527.67</v>
      </c>
      <c r="T5728">
        <v>83.26</v>
      </c>
      <c r="U5728">
        <v>0.61</v>
      </c>
      <c r="V5728">
        <v>762419501.75999999</v>
      </c>
      <c r="W5728">
        <v>2.98</v>
      </c>
      <c r="X5728">
        <v>0</v>
      </c>
    </row>
    <row r="5729" spans="1:24" x14ac:dyDescent="0.3">
      <c r="A5729" s="1">
        <v>39208</v>
      </c>
      <c r="B5729">
        <v>6</v>
      </c>
      <c r="C5729">
        <v>5</v>
      </c>
      <c r="D5729">
        <v>2007</v>
      </c>
      <c r="E5729" t="s">
        <v>20</v>
      </c>
      <c r="F5729">
        <v>713.44</v>
      </c>
      <c r="G5729">
        <v>745.54</v>
      </c>
      <c r="H5729">
        <v>694.14</v>
      </c>
      <c r="I5729">
        <v>724.81</v>
      </c>
      <c r="J5729">
        <v>7413881</v>
      </c>
      <c r="K5729">
        <v>734.22</v>
      </c>
      <c r="L5729">
        <v>0</v>
      </c>
      <c r="M5729">
        <v>1</v>
      </c>
      <c r="N5729">
        <v>1034.586363636364</v>
      </c>
      <c r="O5729">
        <v>36.03</v>
      </c>
      <c r="P5729">
        <v>-309.77999999999997</v>
      </c>
      <c r="Q5729">
        <v>1806.63</v>
      </c>
      <c r="R5729">
        <v>262.54000000000002</v>
      </c>
      <c r="S5729">
        <v>1527.67</v>
      </c>
      <c r="T5729">
        <v>83.26</v>
      </c>
      <c r="U5729">
        <v>1.02</v>
      </c>
      <c r="V5729">
        <v>5373655087.6099997</v>
      </c>
      <c r="W5729">
        <v>50.73</v>
      </c>
      <c r="X5729">
        <v>0</v>
      </c>
    </row>
    <row r="5730" spans="1:24" x14ac:dyDescent="0.3">
      <c r="A5730" s="1">
        <v>39212</v>
      </c>
      <c r="B5730">
        <v>10</v>
      </c>
      <c r="C5730">
        <v>5</v>
      </c>
      <c r="D5730">
        <v>2007</v>
      </c>
      <c r="E5730" t="s">
        <v>21</v>
      </c>
      <c r="F5730">
        <v>1306.08</v>
      </c>
      <c r="G5730">
        <v>1313.8</v>
      </c>
      <c r="H5730">
        <v>1304.67</v>
      </c>
      <c r="I5730">
        <v>1310.84</v>
      </c>
      <c r="J5730">
        <v>2510376</v>
      </c>
      <c r="K5730">
        <v>1319.08</v>
      </c>
      <c r="L5730">
        <v>0.5</v>
      </c>
      <c r="M5730">
        <v>1</v>
      </c>
      <c r="N5730">
        <v>1068.619090909091</v>
      </c>
      <c r="O5730">
        <v>54.03</v>
      </c>
      <c r="P5730">
        <v>242.22</v>
      </c>
      <c r="Q5730">
        <v>1840.66</v>
      </c>
      <c r="R5730">
        <v>296.57</v>
      </c>
      <c r="S5730">
        <v>1527.67</v>
      </c>
      <c r="T5730">
        <v>83.26</v>
      </c>
      <c r="U5730">
        <v>0.9</v>
      </c>
      <c r="V5730">
        <v>3290701275.8400002</v>
      </c>
      <c r="W5730">
        <v>60.57</v>
      </c>
      <c r="X5730">
        <v>0</v>
      </c>
    </row>
    <row r="5731" spans="1:24" x14ac:dyDescent="0.3">
      <c r="A5731" s="1">
        <v>39210</v>
      </c>
      <c r="B5731">
        <v>8</v>
      </c>
      <c r="C5731">
        <v>5</v>
      </c>
      <c r="D5731">
        <v>2007</v>
      </c>
      <c r="E5731" t="s">
        <v>22</v>
      </c>
      <c r="F5731">
        <v>1465.62</v>
      </c>
      <c r="G5731">
        <v>1492.05</v>
      </c>
      <c r="H5731">
        <v>1439.5</v>
      </c>
      <c r="I5731">
        <v>1448.01</v>
      </c>
      <c r="J5731">
        <v>7878477</v>
      </c>
      <c r="K5731">
        <v>1443.52</v>
      </c>
      <c r="L5731">
        <v>0</v>
      </c>
      <c r="M5731">
        <v>1</v>
      </c>
      <c r="N5731">
        <v>1019.350909090909</v>
      </c>
      <c r="O5731">
        <v>68.81</v>
      </c>
      <c r="P5731">
        <v>428.66</v>
      </c>
      <c r="Q5731">
        <v>1791.4</v>
      </c>
      <c r="R5731">
        <v>247.31</v>
      </c>
      <c r="S5731">
        <v>1527.67</v>
      </c>
      <c r="T5731">
        <v>83.26</v>
      </c>
      <c r="U5731">
        <v>1.42</v>
      </c>
      <c r="V5731">
        <v>11408113480.77</v>
      </c>
      <c r="W5731">
        <v>34.630000000000003</v>
      </c>
      <c r="X5731">
        <v>0</v>
      </c>
    </row>
    <row r="5732" spans="1:24" x14ac:dyDescent="0.3">
      <c r="A5732" s="1">
        <v>39211</v>
      </c>
      <c r="B5732">
        <v>9</v>
      </c>
      <c r="C5732">
        <v>5</v>
      </c>
      <c r="D5732">
        <v>2007</v>
      </c>
      <c r="E5732" t="s">
        <v>23</v>
      </c>
      <c r="F5732">
        <v>105.72</v>
      </c>
      <c r="G5732">
        <v>122</v>
      </c>
      <c r="H5732">
        <v>60.7</v>
      </c>
      <c r="I5732">
        <v>89.16</v>
      </c>
      <c r="J5732">
        <v>6293963</v>
      </c>
      <c r="K5732">
        <v>82.12</v>
      </c>
      <c r="L5732">
        <v>1</v>
      </c>
      <c r="M5732">
        <v>1</v>
      </c>
      <c r="N5732">
        <v>961.39181818181817</v>
      </c>
      <c r="O5732">
        <v>40.340000000000003</v>
      </c>
      <c r="P5732">
        <v>-872.23</v>
      </c>
      <c r="Q5732">
        <v>1733.44</v>
      </c>
      <c r="R5732">
        <v>189.35</v>
      </c>
      <c r="S5732">
        <v>1527.67</v>
      </c>
      <c r="T5732">
        <v>83.26</v>
      </c>
      <c r="U5732">
        <v>1.48</v>
      </c>
      <c r="V5732">
        <v>561169741.08000004</v>
      </c>
      <c r="W5732">
        <v>12.7</v>
      </c>
      <c r="X5732">
        <v>0</v>
      </c>
    </row>
    <row r="5733" spans="1:24" x14ac:dyDescent="0.3">
      <c r="A5733" s="1">
        <v>39214</v>
      </c>
      <c r="B5733">
        <v>12</v>
      </c>
      <c r="C5733">
        <v>5</v>
      </c>
      <c r="D5733">
        <v>2007</v>
      </c>
      <c r="E5733" t="s">
        <v>20</v>
      </c>
      <c r="F5733">
        <v>928.36</v>
      </c>
      <c r="G5733">
        <v>971.58</v>
      </c>
      <c r="H5733">
        <v>883.35</v>
      </c>
      <c r="I5733">
        <v>893.32</v>
      </c>
      <c r="J5733">
        <v>1356639</v>
      </c>
      <c r="K5733">
        <v>886.25</v>
      </c>
      <c r="L5733">
        <v>0</v>
      </c>
      <c r="M5733">
        <v>1</v>
      </c>
      <c r="N5733">
        <v>982.79545454545439</v>
      </c>
      <c r="O5733">
        <v>53.34</v>
      </c>
      <c r="P5733">
        <v>-89.48</v>
      </c>
      <c r="Q5733">
        <v>1754.84</v>
      </c>
      <c r="R5733">
        <v>210.75</v>
      </c>
      <c r="S5733">
        <v>1527.67</v>
      </c>
      <c r="T5733">
        <v>83.26</v>
      </c>
      <c r="U5733">
        <v>1.4</v>
      </c>
      <c r="V5733">
        <v>1211912751.48</v>
      </c>
      <c r="W5733">
        <v>143.24</v>
      </c>
      <c r="X5733">
        <v>0</v>
      </c>
    </row>
    <row r="5734" spans="1:24" x14ac:dyDescent="0.3">
      <c r="A5734" s="1">
        <v>39215</v>
      </c>
      <c r="B5734">
        <v>13</v>
      </c>
      <c r="C5734">
        <v>5</v>
      </c>
      <c r="D5734">
        <v>2007</v>
      </c>
      <c r="E5734" t="s">
        <v>20</v>
      </c>
      <c r="F5734">
        <v>1335.34</v>
      </c>
      <c r="G5734">
        <v>1342.98</v>
      </c>
      <c r="H5734">
        <v>1292.23</v>
      </c>
      <c r="I5734">
        <v>1311.55</v>
      </c>
      <c r="J5734">
        <v>9450863</v>
      </c>
      <c r="K5734">
        <v>1305.06</v>
      </c>
      <c r="L5734">
        <v>0</v>
      </c>
      <c r="M5734">
        <v>1</v>
      </c>
      <c r="N5734">
        <v>955.05727272727268</v>
      </c>
      <c r="O5734">
        <v>65.099999999999994</v>
      </c>
      <c r="P5734">
        <v>356.49</v>
      </c>
      <c r="Q5734">
        <v>1727.1</v>
      </c>
      <c r="R5734">
        <v>183.01</v>
      </c>
      <c r="S5734">
        <v>1527.67</v>
      </c>
      <c r="T5734">
        <v>83.26</v>
      </c>
      <c r="U5734">
        <v>0.81</v>
      </c>
      <c r="V5734">
        <v>12395279367.65</v>
      </c>
      <c r="W5734">
        <v>31.14</v>
      </c>
      <c r="X5734">
        <v>0</v>
      </c>
    </row>
    <row r="5735" spans="1:24" x14ac:dyDescent="0.3">
      <c r="A5735" s="1">
        <v>39216</v>
      </c>
      <c r="B5735">
        <v>14</v>
      </c>
      <c r="C5735">
        <v>5</v>
      </c>
      <c r="D5735">
        <v>2007</v>
      </c>
      <c r="E5735" t="s">
        <v>23</v>
      </c>
      <c r="F5735">
        <v>1018.64</v>
      </c>
      <c r="G5735">
        <v>1027.57</v>
      </c>
      <c r="H5735">
        <v>981.82</v>
      </c>
      <c r="I5735">
        <v>1023.92</v>
      </c>
      <c r="J5735">
        <v>3619214</v>
      </c>
      <c r="K5735">
        <v>1020.73</v>
      </c>
      <c r="L5735">
        <v>0</v>
      </c>
      <c r="M5735">
        <v>1</v>
      </c>
      <c r="N5735">
        <v>854.87636363636364</v>
      </c>
      <c r="O5735">
        <v>52.13</v>
      </c>
      <c r="P5735">
        <v>169.04</v>
      </c>
      <c r="Q5735">
        <v>1626.92</v>
      </c>
      <c r="R5735">
        <v>82.83</v>
      </c>
      <c r="S5735">
        <v>1527.67</v>
      </c>
      <c r="T5735">
        <v>83.26</v>
      </c>
      <c r="U5735">
        <v>1.1499999999999999</v>
      </c>
      <c r="V5735">
        <v>3705785598.8800001</v>
      </c>
      <c r="W5735">
        <v>60.55</v>
      </c>
      <c r="X5735">
        <v>0</v>
      </c>
    </row>
    <row r="5736" spans="1:24" x14ac:dyDescent="0.3">
      <c r="A5736" s="1">
        <v>39209</v>
      </c>
      <c r="B5736">
        <v>7</v>
      </c>
      <c r="C5736">
        <v>5</v>
      </c>
      <c r="D5736">
        <v>2007</v>
      </c>
      <c r="E5736" t="s">
        <v>20</v>
      </c>
      <c r="F5736">
        <v>1041.68</v>
      </c>
      <c r="G5736">
        <v>1084.8499999999999</v>
      </c>
      <c r="H5736">
        <v>1019.96</v>
      </c>
      <c r="I5736">
        <v>1080.2</v>
      </c>
      <c r="J5736">
        <v>6285335</v>
      </c>
      <c r="K5736">
        <v>1077.57</v>
      </c>
      <c r="L5736">
        <v>0</v>
      </c>
      <c r="M5736">
        <v>1</v>
      </c>
      <c r="N5736">
        <v>1023.663636363636</v>
      </c>
      <c r="O5736">
        <v>54.39</v>
      </c>
      <c r="P5736">
        <v>56.54</v>
      </c>
      <c r="Q5736">
        <v>1795.71</v>
      </c>
      <c r="R5736">
        <v>251.62</v>
      </c>
      <c r="S5736">
        <v>1527.67</v>
      </c>
      <c r="T5736">
        <v>83.26</v>
      </c>
      <c r="U5736">
        <v>0.51</v>
      </c>
      <c r="V5736">
        <v>6789418867</v>
      </c>
      <c r="W5736">
        <v>22.07</v>
      </c>
      <c r="X5736">
        <v>0</v>
      </c>
    </row>
    <row r="5737" spans="1:24" x14ac:dyDescent="0.3">
      <c r="A5737" s="1">
        <v>39176</v>
      </c>
      <c r="B5737">
        <v>4</v>
      </c>
      <c r="C5737">
        <v>4</v>
      </c>
      <c r="D5737">
        <v>2007</v>
      </c>
      <c r="E5737" t="s">
        <v>23</v>
      </c>
      <c r="F5737">
        <v>120.41</v>
      </c>
      <c r="G5737">
        <v>152.75</v>
      </c>
      <c r="H5737">
        <v>114.22</v>
      </c>
      <c r="I5737">
        <v>142.5</v>
      </c>
      <c r="J5737">
        <v>7473532</v>
      </c>
      <c r="K5737">
        <v>145.12</v>
      </c>
      <c r="L5737">
        <v>1</v>
      </c>
      <c r="M5737">
        <v>1</v>
      </c>
      <c r="N5737">
        <v>782.93636363636358</v>
      </c>
      <c r="O5737">
        <v>45.99</v>
      </c>
      <c r="P5737">
        <v>-640.44000000000005</v>
      </c>
      <c r="Q5737">
        <v>1554.98</v>
      </c>
      <c r="R5737">
        <v>10.89</v>
      </c>
      <c r="S5737">
        <v>1527.67</v>
      </c>
      <c r="T5737">
        <v>83.26</v>
      </c>
      <c r="U5737">
        <v>0.87</v>
      </c>
      <c r="V5737">
        <v>1064978310</v>
      </c>
      <c r="W5737">
        <v>6.72</v>
      </c>
      <c r="X5737">
        <v>0</v>
      </c>
    </row>
    <row r="5738" spans="1:24" x14ac:dyDescent="0.3">
      <c r="A5738" s="1">
        <v>39177</v>
      </c>
      <c r="B5738">
        <v>5</v>
      </c>
      <c r="C5738">
        <v>4</v>
      </c>
      <c r="D5738">
        <v>2007</v>
      </c>
      <c r="E5738" t="s">
        <v>24</v>
      </c>
      <c r="F5738">
        <v>1475.7</v>
      </c>
      <c r="G5738">
        <v>1489.11</v>
      </c>
      <c r="H5738">
        <v>1461.67</v>
      </c>
      <c r="I5738">
        <v>1470.7</v>
      </c>
      <c r="J5738">
        <v>5362718</v>
      </c>
      <c r="K5738">
        <v>1476.91</v>
      </c>
      <c r="L5738">
        <v>0</v>
      </c>
      <c r="M5738">
        <v>1.5</v>
      </c>
      <c r="N5738">
        <v>895.19000000000017</v>
      </c>
      <c r="O5738">
        <v>55.96</v>
      </c>
      <c r="P5738">
        <v>575.51</v>
      </c>
      <c r="Q5738">
        <v>1667.24</v>
      </c>
      <c r="R5738">
        <v>123.14</v>
      </c>
      <c r="S5738">
        <v>1527.67</v>
      </c>
      <c r="T5738">
        <v>83.26</v>
      </c>
      <c r="U5738">
        <v>0.63</v>
      </c>
      <c r="V5738">
        <v>7886949362.6000004</v>
      </c>
      <c r="W5738">
        <v>30.31</v>
      </c>
      <c r="X5738">
        <v>0</v>
      </c>
    </row>
    <row r="5739" spans="1:24" x14ac:dyDescent="0.3">
      <c r="A5739" s="1">
        <v>39179</v>
      </c>
      <c r="B5739">
        <v>7</v>
      </c>
      <c r="C5739">
        <v>4</v>
      </c>
      <c r="D5739">
        <v>2007</v>
      </c>
      <c r="E5739" t="s">
        <v>22</v>
      </c>
      <c r="F5739">
        <v>365.95</v>
      </c>
      <c r="G5739">
        <v>388.23</v>
      </c>
      <c r="H5739">
        <v>338.94</v>
      </c>
      <c r="I5739">
        <v>386.26</v>
      </c>
      <c r="J5739">
        <v>4834470</v>
      </c>
      <c r="K5739">
        <v>395.21</v>
      </c>
      <c r="L5739">
        <v>0</v>
      </c>
      <c r="M5739">
        <v>2</v>
      </c>
      <c r="N5739">
        <v>830.22818181818184</v>
      </c>
      <c r="O5739">
        <v>65.84</v>
      </c>
      <c r="P5739">
        <v>-443.97</v>
      </c>
      <c r="Q5739">
        <v>1602.27</v>
      </c>
      <c r="R5739">
        <v>58.18</v>
      </c>
      <c r="S5739">
        <v>1527.67</v>
      </c>
      <c r="T5739">
        <v>83.26</v>
      </c>
      <c r="U5739">
        <v>0.92</v>
      </c>
      <c r="V5739">
        <v>1867362382.2</v>
      </c>
      <c r="W5739">
        <v>13.41</v>
      </c>
      <c r="X5739">
        <v>0</v>
      </c>
    </row>
    <row r="5740" spans="1:24" x14ac:dyDescent="0.3">
      <c r="A5740" s="1">
        <v>39181</v>
      </c>
      <c r="B5740">
        <v>9</v>
      </c>
      <c r="C5740">
        <v>4</v>
      </c>
      <c r="D5740">
        <v>2007</v>
      </c>
      <c r="E5740" t="s">
        <v>23</v>
      </c>
      <c r="F5740">
        <v>586.61</v>
      </c>
      <c r="G5740">
        <v>623.4</v>
      </c>
      <c r="H5740">
        <v>572.44000000000005</v>
      </c>
      <c r="I5740">
        <v>581.69000000000005</v>
      </c>
      <c r="J5740">
        <v>4662412</v>
      </c>
      <c r="K5740">
        <v>571.71</v>
      </c>
      <c r="L5740">
        <v>0</v>
      </c>
      <c r="M5740">
        <v>1</v>
      </c>
      <c r="N5740">
        <v>791.82545454545459</v>
      </c>
      <c r="O5740">
        <v>65.849999999999994</v>
      </c>
      <c r="P5740">
        <v>-210.14</v>
      </c>
      <c r="Q5740">
        <v>1563.87</v>
      </c>
      <c r="R5740">
        <v>19.78</v>
      </c>
      <c r="S5740">
        <v>1527.67</v>
      </c>
      <c r="T5740">
        <v>83.26</v>
      </c>
      <c r="U5740">
        <v>1.36</v>
      </c>
      <c r="V5740">
        <v>2712078436.2800002</v>
      </c>
      <c r="W5740">
        <v>86.37</v>
      </c>
      <c r="X5740">
        <v>0</v>
      </c>
    </row>
    <row r="5741" spans="1:24" x14ac:dyDescent="0.3">
      <c r="A5741" s="1">
        <v>39182</v>
      </c>
      <c r="B5741">
        <v>10</v>
      </c>
      <c r="C5741">
        <v>4</v>
      </c>
      <c r="D5741">
        <v>2007</v>
      </c>
      <c r="E5741" t="s">
        <v>24</v>
      </c>
      <c r="F5741">
        <v>994.98</v>
      </c>
      <c r="G5741">
        <v>1027.83</v>
      </c>
      <c r="H5741">
        <v>967.52</v>
      </c>
      <c r="I5741">
        <v>981.87</v>
      </c>
      <c r="J5741">
        <v>1738682</v>
      </c>
      <c r="K5741">
        <v>983.21</v>
      </c>
      <c r="L5741">
        <v>0.5</v>
      </c>
      <c r="M5741">
        <v>2</v>
      </c>
      <c r="N5741">
        <v>830.06272727272733</v>
      </c>
      <c r="O5741">
        <v>49.16</v>
      </c>
      <c r="P5741">
        <v>151.81</v>
      </c>
      <c r="Q5741">
        <v>1602.11</v>
      </c>
      <c r="R5741">
        <v>58.02</v>
      </c>
      <c r="S5741">
        <v>1527.67</v>
      </c>
      <c r="T5741">
        <v>83.26</v>
      </c>
      <c r="U5741">
        <v>1.48</v>
      </c>
      <c r="V5741">
        <v>1707159695.3399999</v>
      </c>
      <c r="W5741">
        <v>26.72</v>
      </c>
      <c r="X5741">
        <v>0</v>
      </c>
    </row>
    <row r="5742" spans="1:24" x14ac:dyDescent="0.3">
      <c r="A5742" s="1">
        <v>39184</v>
      </c>
      <c r="B5742">
        <v>12</v>
      </c>
      <c r="C5742">
        <v>4</v>
      </c>
      <c r="D5742">
        <v>2007</v>
      </c>
      <c r="E5742" t="s">
        <v>20</v>
      </c>
      <c r="F5742">
        <v>327.77</v>
      </c>
      <c r="G5742">
        <v>370.67</v>
      </c>
      <c r="H5742">
        <v>293.42</v>
      </c>
      <c r="I5742">
        <v>341.01</v>
      </c>
      <c r="J5742">
        <v>3638646</v>
      </c>
      <c r="K5742">
        <v>345.18</v>
      </c>
      <c r="L5742">
        <v>0</v>
      </c>
      <c r="M5742">
        <v>1</v>
      </c>
      <c r="N5742">
        <v>747.34363636363639</v>
      </c>
      <c r="O5742">
        <v>47.84</v>
      </c>
      <c r="P5742">
        <v>-406.33</v>
      </c>
      <c r="Q5742">
        <v>1519.39</v>
      </c>
      <c r="R5742">
        <v>-24.7</v>
      </c>
      <c r="S5742">
        <v>1527.67</v>
      </c>
      <c r="T5742">
        <v>83.26</v>
      </c>
      <c r="U5742">
        <v>1.3</v>
      </c>
      <c r="V5742">
        <v>1240814672.46</v>
      </c>
      <c r="W5742">
        <v>14.19</v>
      </c>
      <c r="X5742">
        <v>0</v>
      </c>
    </row>
    <row r="5743" spans="1:24" x14ac:dyDescent="0.3">
      <c r="A5743" s="1">
        <v>39185</v>
      </c>
      <c r="B5743">
        <v>13</v>
      </c>
      <c r="C5743">
        <v>4</v>
      </c>
      <c r="D5743">
        <v>2007</v>
      </c>
      <c r="E5743" t="s">
        <v>22</v>
      </c>
      <c r="F5743">
        <v>257.47000000000003</v>
      </c>
      <c r="G5743">
        <v>285.35000000000002</v>
      </c>
      <c r="H5743">
        <v>241.65</v>
      </c>
      <c r="I5743">
        <v>250.87</v>
      </c>
      <c r="J5743">
        <v>7247622</v>
      </c>
      <c r="K5743">
        <v>245.9</v>
      </c>
      <c r="L5743">
        <v>0</v>
      </c>
      <c r="M5743">
        <v>1</v>
      </c>
      <c r="N5743">
        <v>798.57454545454561</v>
      </c>
      <c r="O5743">
        <v>46.05</v>
      </c>
      <c r="P5743">
        <v>-547.70000000000005</v>
      </c>
      <c r="Q5743">
        <v>1570.62</v>
      </c>
      <c r="R5743">
        <v>26.53</v>
      </c>
      <c r="S5743">
        <v>1527.67</v>
      </c>
      <c r="T5743">
        <v>83.26</v>
      </c>
      <c r="U5743">
        <v>0.57999999999999996</v>
      </c>
      <c r="V5743">
        <v>1818210931.1400001</v>
      </c>
      <c r="W5743">
        <v>19.920000000000002</v>
      </c>
      <c r="X5743">
        <v>0</v>
      </c>
    </row>
    <row r="5744" spans="1:24" x14ac:dyDescent="0.3">
      <c r="A5744" s="1">
        <v>39186</v>
      </c>
      <c r="B5744">
        <v>14</v>
      </c>
      <c r="C5744">
        <v>4</v>
      </c>
      <c r="D5744">
        <v>2007</v>
      </c>
      <c r="E5744" t="s">
        <v>21</v>
      </c>
      <c r="F5744">
        <v>483.94</v>
      </c>
      <c r="G5744">
        <v>493.64</v>
      </c>
      <c r="H5744">
        <v>441.49</v>
      </c>
      <c r="I5744">
        <v>445.38</v>
      </c>
      <c r="J5744">
        <v>1395516</v>
      </c>
      <c r="K5744">
        <v>452.53</v>
      </c>
      <c r="L5744">
        <v>0</v>
      </c>
      <c r="M5744">
        <v>1</v>
      </c>
      <c r="N5744">
        <v>902.3145454545454</v>
      </c>
      <c r="O5744">
        <v>61.18</v>
      </c>
      <c r="P5744">
        <v>-456.93</v>
      </c>
      <c r="Q5744">
        <v>1674.36</v>
      </c>
      <c r="R5744">
        <v>130.27000000000001</v>
      </c>
      <c r="S5744">
        <v>1527.67</v>
      </c>
      <c r="T5744">
        <v>83.26</v>
      </c>
      <c r="U5744">
        <v>1.29</v>
      </c>
      <c r="V5744">
        <v>621534916.08000004</v>
      </c>
      <c r="W5744">
        <v>125.85</v>
      </c>
      <c r="X5744">
        <v>0</v>
      </c>
    </row>
    <row r="5745" spans="1:24" x14ac:dyDescent="0.3">
      <c r="A5745" s="1">
        <v>39187</v>
      </c>
      <c r="B5745">
        <v>15</v>
      </c>
      <c r="C5745">
        <v>4</v>
      </c>
      <c r="D5745">
        <v>2007</v>
      </c>
      <c r="E5745" t="s">
        <v>21</v>
      </c>
      <c r="F5745">
        <v>1379.96</v>
      </c>
      <c r="G5745">
        <v>1386.22</v>
      </c>
      <c r="H5745">
        <v>1350.4</v>
      </c>
      <c r="I5745">
        <v>1377.29</v>
      </c>
      <c r="J5745">
        <v>8319039</v>
      </c>
      <c r="K5745">
        <v>1373.71</v>
      </c>
      <c r="L5745">
        <v>1</v>
      </c>
      <c r="M5745">
        <v>1</v>
      </c>
      <c r="N5745">
        <v>972.36363636363637</v>
      </c>
      <c r="O5745">
        <v>51.55</v>
      </c>
      <c r="P5745">
        <v>404.93</v>
      </c>
      <c r="Q5745">
        <v>1744.41</v>
      </c>
      <c r="R5745">
        <v>200.32</v>
      </c>
      <c r="S5745">
        <v>1527.67</v>
      </c>
      <c r="T5745">
        <v>83.26</v>
      </c>
      <c r="U5745">
        <v>0.77</v>
      </c>
      <c r="V5745">
        <v>11457729224.309999</v>
      </c>
      <c r="W5745">
        <v>607.03</v>
      </c>
      <c r="X5745">
        <v>0</v>
      </c>
    </row>
    <row r="5746" spans="1:24" x14ac:dyDescent="0.3">
      <c r="A5746" s="1">
        <v>39188</v>
      </c>
      <c r="B5746">
        <v>16</v>
      </c>
      <c r="C5746">
        <v>4</v>
      </c>
      <c r="D5746">
        <v>2007</v>
      </c>
      <c r="E5746" t="s">
        <v>20</v>
      </c>
      <c r="F5746">
        <v>1226.3800000000001</v>
      </c>
      <c r="G5746">
        <v>1233.1300000000001</v>
      </c>
      <c r="H5746">
        <v>1225.33</v>
      </c>
      <c r="I5746">
        <v>1226.46</v>
      </c>
      <c r="J5746">
        <v>5053366</v>
      </c>
      <c r="K5746">
        <v>1217.8900000000001</v>
      </c>
      <c r="L5746">
        <v>0</v>
      </c>
      <c r="M5746">
        <v>2</v>
      </c>
      <c r="N5746">
        <v>922.09727272727275</v>
      </c>
      <c r="O5746">
        <v>56.02</v>
      </c>
      <c r="P5746">
        <v>304.36</v>
      </c>
      <c r="Q5746">
        <v>1694.14</v>
      </c>
      <c r="R5746">
        <v>150.05000000000001</v>
      </c>
      <c r="S5746">
        <v>1527.67</v>
      </c>
      <c r="T5746">
        <v>83.26</v>
      </c>
      <c r="U5746">
        <v>1.29</v>
      </c>
      <c r="V5746">
        <v>6197751264.3599997</v>
      </c>
      <c r="W5746">
        <v>155.32</v>
      </c>
      <c r="X5746">
        <v>0</v>
      </c>
    </row>
    <row r="5747" spans="1:24" x14ac:dyDescent="0.3">
      <c r="A5747" s="1">
        <v>39189</v>
      </c>
      <c r="B5747">
        <v>17</v>
      </c>
      <c r="C5747">
        <v>4</v>
      </c>
      <c r="D5747">
        <v>2007</v>
      </c>
      <c r="E5747" t="s">
        <v>22</v>
      </c>
      <c r="F5747">
        <v>901.75</v>
      </c>
      <c r="G5747">
        <v>940.49</v>
      </c>
      <c r="H5747">
        <v>897.07</v>
      </c>
      <c r="I5747">
        <v>919.69</v>
      </c>
      <c r="J5747">
        <v>7550805</v>
      </c>
      <c r="K5747">
        <v>927.15</v>
      </c>
      <c r="L5747">
        <v>0</v>
      </c>
      <c r="M5747">
        <v>1.5</v>
      </c>
      <c r="N5747">
        <v>926.34818181818184</v>
      </c>
      <c r="O5747">
        <v>55.12</v>
      </c>
      <c r="P5747">
        <v>-6.66</v>
      </c>
      <c r="Q5747">
        <v>1698.39</v>
      </c>
      <c r="R5747">
        <v>154.30000000000001</v>
      </c>
      <c r="S5747">
        <v>1527.67</v>
      </c>
      <c r="T5747">
        <v>83.26</v>
      </c>
      <c r="U5747">
        <v>0.56000000000000005</v>
      </c>
      <c r="V5747">
        <v>6944399850.4499998</v>
      </c>
      <c r="W5747">
        <v>62.55</v>
      </c>
      <c r="X5747">
        <v>0</v>
      </c>
    </row>
    <row r="5748" spans="1:24" x14ac:dyDescent="0.3">
      <c r="A5748" s="1">
        <v>39190</v>
      </c>
      <c r="B5748">
        <v>18</v>
      </c>
      <c r="C5748">
        <v>4</v>
      </c>
      <c r="D5748">
        <v>2007</v>
      </c>
      <c r="E5748" t="s">
        <v>21</v>
      </c>
      <c r="F5748">
        <v>998.38</v>
      </c>
      <c r="G5748">
        <v>1001.81</v>
      </c>
      <c r="H5748">
        <v>973.01</v>
      </c>
      <c r="I5748">
        <v>984.41</v>
      </c>
      <c r="J5748">
        <v>6661754</v>
      </c>
      <c r="K5748">
        <v>990.77</v>
      </c>
      <c r="L5748">
        <v>1</v>
      </c>
      <c r="M5748">
        <v>2</v>
      </c>
      <c r="N5748">
        <v>920.41272727272724</v>
      </c>
      <c r="O5748">
        <v>55.8</v>
      </c>
      <c r="P5748">
        <v>64</v>
      </c>
      <c r="Q5748">
        <v>1692.46</v>
      </c>
      <c r="R5748">
        <v>148.37</v>
      </c>
      <c r="S5748">
        <v>1527.67</v>
      </c>
      <c r="T5748">
        <v>83.26</v>
      </c>
      <c r="U5748">
        <v>0.72</v>
      </c>
      <c r="V5748">
        <v>6557897255.1400003</v>
      </c>
      <c r="W5748">
        <v>29.25</v>
      </c>
      <c r="X5748">
        <v>0</v>
      </c>
    </row>
    <row r="5749" spans="1:24" x14ac:dyDescent="0.3">
      <c r="A5749" s="1">
        <v>39191</v>
      </c>
      <c r="B5749">
        <v>19</v>
      </c>
      <c r="C5749">
        <v>4</v>
      </c>
      <c r="D5749">
        <v>2007</v>
      </c>
      <c r="E5749" t="s">
        <v>22</v>
      </c>
      <c r="F5749">
        <v>426.81</v>
      </c>
      <c r="G5749">
        <v>448.85</v>
      </c>
      <c r="H5749">
        <v>400.17</v>
      </c>
      <c r="I5749">
        <v>433.8</v>
      </c>
      <c r="J5749">
        <v>2779653</v>
      </c>
      <c r="K5749">
        <v>442.36</v>
      </c>
      <c r="L5749">
        <v>0</v>
      </c>
      <c r="M5749">
        <v>1</v>
      </c>
      <c r="N5749">
        <v>900.93272727272711</v>
      </c>
      <c r="O5749">
        <v>57.34</v>
      </c>
      <c r="P5749">
        <v>-467.13</v>
      </c>
      <c r="Q5749">
        <v>1672.98</v>
      </c>
      <c r="R5749">
        <v>128.88999999999999</v>
      </c>
      <c r="S5749">
        <v>1527.67</v>
      </c>
      <c r="T5749">
        <v>83.26</v>
      </c>
      <c r="U5749">
        <v>1.41</v>
      </c>
      <c r="V5749">
        <v>1205813471.4000001</v>
      </c>
      <c r="W5749">
        <v>9.61</v>
      </c>
      <c r="X5749">
        <v>0</v>
      </c>
    </row>
    <row r="5750" spans="1:24" x14ac:dyDescent="0.3">
      <c r="A5750" s="1">
        <v>39192</v>
      </c>
      <c r="B5750">
        <v>20</v>
      </c>
      <c r="C5750">
        <v>4</v>
      </c>
      <c r="D5750">
        <v>2007</v>
      </c>
      <c r="E5750" t="s">
        <v>23</v>
      </c>
      <c r="F5750">
        <v>1003.62</v>
      </c>
      <c r="G5750">
        <v>1018.71</v>
      </c>
      <c r="H5750">
        <v>987.17</v>
      </c>
      <c r="I5750">
        <v>1002.3</v>
      </c>
      <c r="J5750">
        <v>3732089</v>
      </c>
      <c r="K5750">
        <v>1001.32</v>
      </c>
      <c r="L5750">
        <v>0</v>
      </c>
      <c r="M5750">
        <v>1.5</v>
      </c>
      <c r="N5750">
        <v>954.37363636363625</v>
      </c>
      <c r="O5750">
        <v>65.75</v>
      </c>
      <c r="P5750">
        <v>47.93</v>
      </c>
      <c r="Q5750">
        <v>1726.42</v>
      </c>
      <c r="R5750">
        <v>182.33</v>
      </c>
      <c r="S5750">
        <v>1527.67</v>
      </c>
      <c r="T5750">
        <v>83.26</v>
      </c>
      <c r="U5750">
        <v>1.18</v>
      </c>
      <c r="V5750">
        <v>3740672804.6999998</v>
      </c>
      <c r="W5750">
        <v>190.23</v>
      </c>
      <c r="X5750">
        <v>0</v>
      </c>
    </row>
    <row r="5751" spans="1:24" x14ac:dyDescent="0.3">
      <c r="A5751" s="1">
        <v>39194</v>
      </c>
      <c r="B5751">
        <v>22</v>
      </c>
      <c r="C5751">
        <v>4</v>
      </c>
      <c r="D5751">
        <v>2007</v>
      </c>
      <c r="E5751" t="s">
        <v>22</v>
      </c>
      <c r="F5751">
        <v>814.76</v>
      </c>
      <c r="G5751">
        <v>863.27</v>
      </c>
      <c r="H5751">
        <v>779.41</v>
      </c>
      <c r="I5751">
        <v>853.29</v>
      </c>
      <c r="J5751">
        <v>4364619</v>
      </c>
      <c r="K5751">
        <v>853.49</v>
      </c>
      <c r="L5751">
        <v>0</v>
      </c>
      <c r="M5751">
        <v>2</v>
      </c>
      <c r="N5751">
        <v>900.84363636363628</v>
      </c>
      <c r="O5751">
        <v>33.270000000000003</v>
      </c>
      <c r="P5751">
        <v>-47.55</v>
      </c>
      <c r="Q5751">
        <v>1672.89</v>
      </c>
      <c r="R5751">
        <v>128.80000000000001</v>
      </c>
      <c r="S5751">
        <v>1527.67</v>
      </c>
      <c r="T5751">
        <v>83.26</v>
      </c>
      <c r="U5751">
        <v>0.55000000000000004</v>
      </c>
      <c r="V5751">
        <v>3724285746.5100002</v>
      </c>
      <c r="W5751">
        <v>20.76</v>
      </c>
      <c r="X5751">
        <v>0</v>
      </c>
    </row>
    <row r="5752" spans="1:24" x14ac:dyDescent="0.3">
      <c r="A5752" s="1">
        <v>39195</v>
      </c>
      <c r="B5752">
        <v>23</v>
      </c>
      <c r="C5752">
        <v>4</v>
      </c>
      <c r="D5752">
        <v>2007</v>
      </c>
      <c r="E5752" t="s">
        <v>20</v>
      </c>
      <c r="F5752">
        <v>952.41</v>
      </c>
      <c r="G5752">
        <v>987.52</v>
      </c>
      <c r="H5752">
        <v>903.06</v>
      </c>
      <c r="I5752">
        <v>904.55</v>
      </c>
      <c r="J5752">
        <v>6963924</v>
      </c>
      <c r="K5752">
        <v>898.49</v>
      </c>
      <c r="L5752">
        <v>0</v>
      </c>
      <c r="M5752">
        <v>1</v>
      </c>
      <c r="N5752">
        <v>900.53818181818167</v>
      </c>
      <c r="O5752">
        <v>61.86</v>
      </c>
      <c r="P5752">
        <v>4.01</v>
      </c>
      <c r="Q5752">
        <v>1672.58</v>
      </c>
      <c r="R5752">
        <v>128.49</v>
      </c>
      <c r="S5752">
        <v>1527.67</v>
      </c>
      <c r="T5752">
        <v>83.26</v>
      </c>
      <c r="U5752">
        <v>1.33</v>
      </c>
      <c r="V5752">
        <v>6299217454.1999998</v>
      </c>
      <c r="W5752">
        <v>56.16</v>
      </c>
      <c r="X5752">
        <v>0</v>
      </c>
    </row>
    <row r="5753" spans="1:24" x14ac:dyDescent="0.3">
      <c r="A5753" s="1">
        <v>39197</v>
      </c>
      <c r="B5753">
        <v>25</v>
      </c>
      <c r="C5753">
        <v>4</v>
      </c>
      <c r="D5753">
        <v>2007</v>
      </c>
      <c r="E5753" t="s">
        <v>24</v>
      </c>
      <c r="F5753">
        <v>1212.56</v>
      </c>
      <c r="G5753">
        <v>1262.26</v>
      </c>
      <c r="H5753">
        <v>1198.1600000000001</v>
      </c>
      <c r="I5753">
        <v>1215.92</v>
      </c>
      <c r="J5753">
        <v>4767973</v>
      </c>
      <c r="K5753">
        <v>1221.67</v>
      </c>
      <c r="L5753">
        <v>0.5</v>
      </c>
      <c r="M5753">
        <v>1.5</v>
      </c>
      <c r="N5753">
        <v>770.60363636363627</v>
      </c>
      <c r="O5753">
        <v>68.84</v>
      </c>
      <c r="P5753">
        <v>445.32</v>
      </c>
      <c r="Q5753">
        <v>1542.65</v>
      </c>
      <c r="R5753">
        <v>-1.44</v>
      </c>
      <c r="S5753">
        <v>1527.67</v>
      </c>
      <c r="T5753">
        <v>83.26</v>
      </c>
      <c r="U5753">
        <v>1.33</v>
      </c>
      <c r="V5753">
        <v>5797473730.1599998</v>
      </c>
      <c r="W5753">
        <v>597.59</v>
      </c>
      <c r="X5753">
        <v>0</v>
      </c>
    </row>
    <row r="5754" spans="1:24" x14ac:dyDescent="0.3">
      <c r="A5754" s="1">
        <v>39218</v>
      </c>
      <c r="B5754">
        <v>16</v>
      </c>
      <c r="C5754">
        <v>5</v>
      </c>
      <c r="D5754">
        <v>2007</v>
      </c>
      <c r="E5754" t="s">
        <v>22</v>
      </c>
      <c r="F5754">
        <v>925.5</v>
      </c>
      <c r="G5754">
        <v>942.3</v>
      </c>
      <c r="H5754">
        <v>924.85</v>
      </c>
      <c r="I5754">
        <v>933.99</v>
      </c>
      <c r="J5754">
        <v>8811407</v>
      </c>
      <c r="K5754">
        <v>937.44</v>
      </c>
      <c r="L5754">
        <v>0</v>
      </c>
      <c r="M5754">
        <v>1</v>
      </c>
      <c r="N5754">
        <v>895.21272727272731</v>
      </c>
      <c r="O5754">
        <v>67.040000000000006</v>
      </c>
      <c r="P5754">
        <v>38.78</v>
      </c>
      <c r="Q5754">
        <v>1667.26</v>
      </c>
      <c r="R5754">
        <v>123.17</v>
      </c>
      <c r="S5754">
        <v>1527.67</v>
      </c>
      <c r="T5754">
        <v>83.26</v>
      </c>
      <c r="U5754">
        <v>0.92</v>
      </c>
      <c r="V5754">
        <v>8229766023.9300003</v>
      </c>
      <c r="W5754">
        <v>156.06</v>
      </c>
      <c r="X5754">
        <v>0</v>
      </c>
    </row>
    <row r="5755" spans="1:24" x14ac:dyDescent="0.3">
      <c r="A5755" s="1">
        <v>39245</v>
      </c>
      <c r="B5755">
        <v>12</v>
      </c>
      <c r="C5755">
        <v>6</v>
      </c>
      <c r="D5755">
        <v>2007</v>
      </c>
      <c r="E5755" t="s">
        <v>20</v>
      </c>
      <c r="F5755">
        <v>157.65</v>
      </c>
      <c r="G5755">
        <v>200.13</v>
      </c>
      <c r="H5755">
        <v>139.86000000000001</v>
      </c>
      <c r="I5755">
        <v>165.28</v>
      </c>
      <c r="J5755">
        <v>7207382</v>
      </c>
      <c r="K5755">
        <v>164.32</v>
      </c>
      <c r="L5755">
        <v>0</v>
      </c>
      <c r="M5755">
        <v>1</v>
      </c>
      <c r="N5755">
        <v>752.78272727272736</v>
      </c>
      <c r="O5755">
        <v>33.14</v>
      </c>
      <c r="P5755">
        <v>-587.5</v>
      </c>
      <c r="Q5755">
        <v>1524.83</v>
      </c>
      <c r="R5755">
        <v>-19.260000000000002</v>
      </c>
      <c r="S5755">
        <v>1527.67</v>
      </c>
      <c r="T5755">
        <v>83.26</v>
      </c>
      <c r="U5755">
        <v>1.05</v>
      </c>
      <c r="V5755">
        <v>1191236096.96</v>
      </c>
      <c r="W5755">
        <v>7.58</v>
      </c>
      <c r="X5755">
        <v>0</v>
      </c>
    </row>
    <row r="5756" spans="1:24" x14ac:dyDescent="0.3">
      <c r="A5756" s="1">
        <v>39246</v>
      </c>
      <c r="B5756">
        <v>13</v>
      </c>
      <c r="C5756">
        <v>6</v>
      </c>
      <c r="D5756">
        <v>2007</v>
      </c>
      <c r="E5756" t="s">
        <v>21</v>
      </c>
      <c r="F5756">
        <v>818.37</v>
      </c>
      <c r="G5756">
        <v>843.51</v>
      </c>
      <c r="H5756">
        <v>807.25</v>
      </c>
      <c r="I5756">
        <v>819.77</v>
      </c>
      <c r="J5756">
        <v>4805744</v>
      </c>
      <c r="K5756">
        <v>826.45</v>
      </c>
      <c r="L5756">
        <v>0</v>
      </c>
      <c r="M5756">
        <v>1</v>
      </c>
      <c r="N5756">
        <v>820.72909090909093</v>
      </c>
      <c r="O5756">
        <v>50.65</v>
      </c>
      <c r="P5756">
        <v>-0.96</v>
      </c>
      <c r="Q5756">
        <v>1592.77</v>
      </c>
      <c r="R5756">
        <v>48.68</v>
      </c>
      <c r="S5756">
        <v>1527.67</v>
      </c>
      <c r="T5756">
        <v>83.26</v>
      </c>
      <c r="U5756">
        <v>0.96</v>
      </c>
      <c r="V5756">
        <v>3939604758.8800001</v>
      </c>
      <c r="W5756">
        <v>17.010000000000002</v>
      </c>
      <c r="X5756">
        <v>0</v>
      </c>
    </row>
    <row r="5757" spans="1:24" x14ac:dyDescent="0.3">
      <c r="A5757" s="1">
        <v>39247</v>
      </c>
      <c r="B5757">
        <v>14</v>
      </c>
      <c r="C5757">
        <v>6</v>
      </c>
      <c r="D5757">
        <v>2007</v>
      </c>
      <c r="E5757" t="s">
        <v>20</v>
      </c>
      <c r="F5757">
        <v>921.57</v>
      </c>
      <c r="G5757">
        <v>930.17</v>
      </c>
      <c r="H5757">
        <v>886.02</v>
      </c>
      <c r="I5757">
        <v>914.52</v>
      </c>
      <c r="J5757">
        <v>7513964</v>
      </c>
      <c r="K5757">
        <v>920.18</v>
      </c>
      <c r="L5757">
        <v>0</v>
      </c>
      <c r="M5757">
        <v>1</v>
      </c>
      <c r="N5757">
        <v>823.25454545454534</v>
      </c>
      <c r="O5757">
        <v>46.05</v>
      </c>
      <c r="P5757">
        <v>91.27</v>
      </c>
      <c r="Q5757">
        <v>1595.3</v>
      </c>
      <c r="R5757">
        <v>51.21</v>
      </c>
      <c r="S5757">
        <v>1527.67</v>
      </c>
      <c r="T5757">
        <v>83.26</v>
      </c>
      <c r="U5757">
        <v>1.08</v>
      </c>
      <c r="V5757">
        <v>6871670357.2799997</v>
      </c>
      <c r="W5757">
        <v>24.31</v>
      </c>
      <c r="X5757">
        <v>0</v>
      </c>
    </row>
    <row r="5758" spans="1:24" x14ac:dyDescent="0.3">
      <c r="A5758" s="1">
        <v>39249</v>
      </c>
      <c r="B5758">
        <v>16</v>
      </c>
      <c r="C5758">
        <v>6</v>
      </c>
      <c r="D5758">
        <v>2007</v>
      </c>
      <c r="E5758" t="s">
        <v>23</v>
      </c>
      <c r="F5758">
        <v>552.9</v>
      </c>
      <c r="G5758">
        <v>556.25</v>
      </c>
      <c r="H5758">
        <v>520.95000000000005</v>
      </c>
      <c r="I5758">
        <v>551.61</v>
      </c>
      <c r="J5758">
        <v>3330005</v>
      </c>
      <c r="K5758">
        <v>543.99</v>
      </c>
      <c r="L5758">
        <v>1</v>
      </c>
      <c r="M5758">
        <v>2</v>
      </c>
      <c r="N5758">
        <v>818.47636363636366</v>
      </c>
      <c r="O5758">
        <v>38.22</v>
      </c>
      <c r="P5758">
        <v>-266.87</v>
      </c>
      <c r="Q5758">
        <v>1590.52</v>
      </c>
      <c r="R5758">
        <v>46.43</v>
      </c>
      <c r="S5758">
        <v>1527.67</v>
      </c>
      <c r="T5758">
        <v>83.26</v>
      </c>
      <c r="U5758">
        <v>1.1000000000000001</v>
      </c>
      <c r="V5758">
        <v>1836864058.05</v>
      </c>
      <c r="W5758">
        <v>12.14</v>
      </c>
      <c r="X5758">
        <v>0</v>
      </c>
    </row>
    <row r="5759" spans="1:24" x14ac:dyDescent="0.3">
      <c r="A5759" s="1">
        <v>39251</v>
      </c>
      <c r="B5759">
        <v>18</v>
      </c>
      <c r="C5759">
        <v>6</v>
      </c>
      <c r="D5759">
        <v>2007</v>
      </c>
      <c r="E5759" t="s">
        <v>20</v>
      </c>
      <c r="F5759">
        <v>178.88</v>
      </c>
      <c r="G5759">
        <v>181.9</v>
      </c>
      <c r="H5759">
        <v>153.76</v>
      </c>
      <c r="I5759">
        <v>170.32</v>
      </c>
      <c r="J5759">
        <v>2236052</v>
      </c>
      <c r="K5759">
        <v>175.34</v>
      </c>
      <c r="L5759">
        <v>0</v>
      </c>
      <c r="M5759">
        <v>1</v>
      </c>
      <c r="N5759">
        <v>942.77090909090907</v>
      </c>
      <c r="O5759">
        <v>42.48</v>
      </c>
      <c r="P5759">
        <v>-772.45</v>
      </c>
      <c r="Q5759">
        <v>1714.82</v>
      </c>
      <c r="R5759">
        <v>170.73</v>
      </c>
      <c r="S5759">
        <v>1527.67</v>
      </c>
      <c r="T5759">
        <v>83.26</v>
      </c>
      <c r="U5759">
        <v>1.45</v>
      </c>
      <c r="V5759">
        <v>380844376.63999999</v>
      </c>
      <c r="W5759">
        <v>20.9</v>
      </c>
      <c r="X5759">
        <v>0</v>
      </c>
    </row>
    <row r="5760" spans="1:24" x14ac:dyDescent="0.3">
      <c r="A5760" s="1">
        <v>39252</v>
      </c>
      <c r="B5760">
        <v>19</v>
      </c>
      <c r="C5760">
        <v>6</v>
      </c>
      <c r="D5760">
        <v>2007</v>
      </c>
      <c r="E5760" t="s">
        <v>24</v>
      </c>
      <c r="F5760">
        <v>334.87</v>
      </c>
      <c r="G5760">
        <v>378.71</v>
      </c>
      <c r="H5760">
        <v>285.8</v>
      </c>
      <c r="I5760">
        <v>367.19</v>
      </c>
      <c r="J5760">
        <v>4715611</v>
      </c>
      <c r="K5760">
        <v>369.46</v>
      </c>
      <c r="L5760">
        <v>1</v>
      </c>
      <c r="M5760">
        <v>1</v>
      </c>
      <c r="N5760">
        <v>980.64454545454544</v>
      </c>
      <c r="O5760">
        <v>58.66</v>
      </c>
      <c r="P5760">
        <v>-613.45000000000005</v>
      </c>
      <c r="Q5760">
        <v>1752.69</v>
      </c>
      <c r="R5760">
        <v>208.6</v>
      </c>
      <c r="S5760">
        <v>1527.67</v>
      </c>
      <c r="T5760">
        <v>83.26</v>
      </c>
      <c r="U5760">
        <v>0.62</v>
      </c>
      <c r="V5760">
        <v>1731525203.0899999</v>
      </c>
      <c r="W5760">
        <v>28.73</v>
      </c>
      <c r="X5760">
        <v>0</v>
      </c>
    </row>
    <row r="5761" spans="1:24" x14ac:dyDescent="0.3">
      <c r="A5761" s="1">
        <v>39253</v>
      </c>
      <c r="B5761">
        <v>20</v>
      </c>
      <c r="C5761">
        <v>6</v>
      </c>
      <c r="D5761">
        <v>2007</v>
      </c>
      <c r="E5761" t="s">
        <v>22</v>
      </c>
      <c r="F5761">
        <v>1218.93</v>
      </c>
      <c r="G5761">
        <v>1220.58</v>
      </c>
      <c r="H5761">
        <v>1174.01</v>
      </c>
      <c r="I5761">
        <v>1191.08</v>
      </c>
      <c r="J5761">
        <v>3217430</v>
      </c>
      <c r="K5761">
        <v>1183.6099999999999</v>
      </c>
      <c r="L5761">
        <v>0.5</v>
      </c>
      <c r="M5761">
        <v>1</v>
      </c>
      <c r="N5761">
        <v>1040.828181818182</v>
      </c>
      <c r="O5761">
        <v>62.93</v>
      </c>
      <c r="P5761">
        <v>150.25</v>
      </c>
      <c r="Q5761">
        <v>1812.87</v>
      </c>
      <c r="R5761">
        <v>268.77999999999997</v>
      </c>
      <c r="S5761">
        <v>1527.67</v>
      </c>
      <c r="T5761">
        <v>83.26</v>
      </c>
      <c r="U5761">
        <v>1.42</v>
      </c>
      <c r="V5761">
        <v>3832216524.4000001</v>
      </c>
      <c r="W5761">
        <v>47.13</v>
      </c>
      <c r="X5761">
        <v>0</v>
      </c>
    </row>
    <row r="5762" spans="1:24" x14ac:dyDescent="0.3">
      <c r="A5762" s="1">
        <v>39254</v>
      </c>
      <c r="B5762">
        <v>21</v>
      </c>
      <c r="C5762">
        <v>6</v>
      </c>
      <c r="D5762">
        <v>2007</v>
      </c>
      <c r="E5762" t="s">
        <v>24</v>
      </c>
      <c r="F5762">
        <v>647.75</v>
      </c>
      <c r="G5762">
        <v>690.16</v>
      </c>
      <c r="H5762">
        <v>615.89</v>
      </c>
      <c r="I5762">
        <v>630.9</v>
      </c>
      <c r="J5762">
        <v>1338006</v>
      </c>
      <c r="K5762">
        <v>629.12</v>
      </c>
      <c r="L5762">
        <v>0</v>
      </c>
      <c r="M5762">
        <v>1</v>
      </c>
      <c r="N5762">
        <v>948.62454545454534</v>
      </c>
      <c r="O5762">
        <v>64.900000000000006</v>
      </c>
      <c r="P5762">
        <v>-317.72000000000003</v>
      </c>
      <c r="Q5762">
        <v>1720.67</v>
      </c>
      <c r="R5762">
        <v>176.58</v>
      </c>
      <c r="S5762">
        <v>1527.67</v>
      </c>
      <c r="T5762">
        <v>83.26</v>
      </c>
      <c r="U5762">
        <v>0.87</v>
      </c>
      <c r="V5762">
        <v>844147985.39999998</v>
      </c>
      <c r="W5762">
        <v>45.48</v>
      </c>
      <c r="X5762">
        <v>0</v>
      </c>
    </row>
    <row r="5763" spans="1:24" x14ac:dyDescent="0.3">
      <c r="A5763" s="1">
        <v>39256</v>
      </c>
      <c r="B5763">
        <v>23</v>
      </c>
      <c r="C5763">
        <v>6</v>
      </c>
      <c r="D5763">
        <v>2007</v>
      </c>
      <c r="E5763" t="s">
        <v>20</v>
      </c>
      <c r="F5763">
        <v>892.96</v>
      </c>
      <c r="G5763">
        <v>920.47</v>
      </c>
      <c r="H5763">
        <v>877.49</v>
      </c>
      <c r="I5763">
        <v>912.69</v>
      </c>
      <c r="J5763">
        <v>3977317</v>
      </c>
      <c r="K5763">
        <v>921.53</v>
      </c>
      <c r="L5763">
        <v>0</v>
      </c>
      <c r="M5763">
        <v>1</v>
      </c>
      <c r="N5763">
        <v>831.79909090909086</v>
      </c>
      <c r="O5763">
        <v>58.93</v>
      </c>
      <c r="P5763">
        <v>80.89</v>
      </c>
      <c r="Q5763">
        <v>1603.84</v>
      </c>
      <c r="R5763">
        <v>59.75</v>
      </c>
      <c r="S5763">
        <v>1527.67</v>
      </c>
      <c r="T5763">
        <v>83.26</v>
      </c>
      <c r="U5763">
        <v>0.83</v>
      </c>
      <c r="V5763">
        <v>3630057452.73</v>
      </c>
      <c r="W5763">
        <v>114.67</v>
      </c>
      <c r="X5763">
        <v>0</v>
      </c>
    </row>
    <row r="5764" spans="1:24" x14ac:dyDescent="0.3">
      <c r="A5764" s="1">
        <v>39257</v>
      </c>
      <c r="B5764">
        <v>24</v>
      </c>
      <c r="C5764">
        <v>6</v>
      </c>
      <c r="D5764">
        <v>2007</v>
      </c>
      <c r="E5764" t="s">
        <v>22</v>
      </c>
      <c r="F5764">
        <v>814.14</v>
      </c>
      <c r="G5764">
        <v>854.47</v>
      </c>
      <c r="H5764">
        <v>801.77</v>
      </c>
      <c r="I5764">
        <v>847.55</v>
      </c>
      <c r="J5764">
        <v>8504674</v>
      </c>
      <c r="K5764">
        <v>854.19</v>
      </c>
      <c r="L5764">
        <v>1</v>
      </c>
      <c r="M5764">
        <v>1</v>
      </c>
      <c r="N5764">
        <v>867.45545454545436</v>
      </c>
      <c r="O5764">
        <v>32.61</v>
      </c>
      <c r="P5764">
        <v>-19.91</v>
      </c>
      <c r="Q5764">
        <v>1639.5</v>
      </c>
      <c r="R5764">
        <v>95.41</v>
      </c>
      <c r="S5764">
        <v>1527.67</v>
      </c>
      <c r="T5764">
        <v>83.26</v>
      </c>
      <c r="U5764">
        <v>0.62</v>
      </c>
      <c r="V5764">
        <v>7208136448.6999998</v>
      </c>
      <c r="W5764">
        <v>20.329999999999998</v>
      </c>
      <c r="X5764">
        <v>0</v>
      </c>
    </row>
    <row r="5765" spans="1:24" x14ac:dyDescent="0.3">
      <c r="A5765" s="1">
        <v>39258</v>
      </c>
      <c r="B5765">
        <v>25</v>
      </c>
      <c r="C5765">
        <v>6</v>
      </c>
      <c r="D5765">
        <v>2007</v>
      </c>
      <c r="E5765" t="s">
        <v>20</v>
      </c>
      <c r="F5765">
        <v>520.05999999999995</v>
      </c>
      <c r="G5765">
        <v>544.28</v>
      </c>
      <c r="H5765">
        <v>470.55</v>
      </c>
      <c r="I5765">
        <v>516.79</v>
      </c>
      <c r="J5765">
        <v>2180065</v>
      </c>
      <c r="K5765">
        <v>510.48</v>
      </c>
      <c r="L5765">
        <v>1</v>
      </c>
      <c r="M5765">
        <v>1.5</v>
      </c>
      <c r="N5765">
        <v>922.69545454545471</v>
      </c>
      <c r="O5765">
        <v>46.72</v>
      </c>
      <c r="P5765">
        <v>-405.91</v>
      </c>
      <c r="Q5765">
        <v>1694.74</v>
      </c>
      <c r="R5765">
        <v>150.65</v>
      </c>
      <c r="S5765">
        <v>1527.67</v>
      </c>
      <c r="T5765">
        <v>83.26</v>
      </c>
      <c r="U5765">
        <v>0.51</v>
      </c>
      <c r="V5765">
        <v>1126635791.3499999</v>
      </c>
      <c r="W5765">
        <v>27.42</v>
      </c>
      <c r="X5765">
        <v>0</v>
      </c>
    </row>
    <row r="5766" spans="1:24" x14ac:dyDescent="0.3">
      <c r="A5766" s="1">
        <v>39260</v>
      </c>
      <c r="B5766">
        <v>27</v>
      </c>
      <c r="C5766">
        <v>6</v>
      </c>
      <c r="D5766">
        <v>2007</v>
      </c>
      <c r="E5766" t="s">
        <v>23</v>
      </c>
      <c r="F5766">
        <v>1404.29</v>
      </c>
      <c r="G5766">
        <v>1434.93</v>
      </c>
      <c r="H5766">
        <v>1402</v>
      </c>
      <c r="I5766">
        <v>1413.04</v>
      </c>
      <c r="J5766">
        <v>1057262</v>
      </c>
      <c r="K5766">
        <v>1422.61</v>
      </c>
      <c r="L5766">
        <v>0.5</v>
      </c>
      <c r="M5766">
        <v>1</v>
      </c>
      <c r="N5766">
        <v>920.90545454545452</v>
      </c>
      <c r="O5766">
        <v>68.239999999999995</v>
      </c>
      <c r="P5766">
        <v>492.13</v>
      </c>
      <c r="Q5766">
        <v>1692.95</v>
      </c>
      <c r="R5766">
        <v>148.86000000000001</v>
      </c>
      <c r="S5766">
        <v>1527.67</v>
      </c>
      <c r="T5766">
        <v>83.26</v>
      </c>
      <c r="U5766">
        <v>1.1499999999999999</v>
      </c>
      <c r="V5766">
        <v>1493953496.48</v>
      </c>
      <c r="W5766">
        <v>949.24</v>
      </c>
      <c r="X5766">
        <v>0</v>
      </c>
    </row>
    <row r="5767" spans="1:24" x14ac:dyDescent="0.3">
      <c r="A5767" s="1">
        <v>39261</v>
      </c>
      <c r="B5767">
        <v>28</v>
      </c>
      <c r="C5767">
        <v>6</v>
      </c>
      <c r="D5767">
        <v>2007</v>
      </c>
      <c r="E5767" t="s">
        <v>20</v>
      </c>
      <c r="F5767">
        <v>1409.76</v>
      </c>
      <c r="G5767">
        <v>1458.77</v>
      </c>
      <c r="H5767">
        <v>1397.36</v>
      </c>
      <c r="I5767">
        <v>1427.06</v>
      </c>
      <c r="J5767">
        <v>7655386</v>
      </c>
      <c r="K5767">
        <v>1429.11</v>
      </c>
      <c r="L5767">
        <v>1</v>
      </c>
      <c r="M5767">
        <v>1</v>
      </c>
      <c r="N5767">
        <v>824.5454545454545</v>
      </c>
      <c r="O5767">
        <v>54.04</v>
      </c>
      <c r="P5767">
        <v>602.51</v>
      </c>
      <c r="Q5767">
        <v>1596.59</v>
      </c>
      <c r="R5767">
        <v>52.5</v>
      </c>
      <c r="S5767">
        <v>1527.67</v>
      </c>
      <c r="T5767">
        <v>83.26</v>
      </c>
      <c r="U5767">
        <v>1.06</v>
      </c>
      <c r="V5767">
        <v>10924695145.16</v>
      </c>
      <c r="W5767">
        <v>67.63</v>
      </c>
      <c r="X5767">
        <v>0</v>
      </c>
    </row>
    <row r="5768" spans="1:24" x14ac:dyDescent="0.3">
      <c r="A5768" s="1">
        <v>39262</v>
      </c>
      <c r="B5768">
        <v>29</v>
      </c>
      <c r="C5768">
        <v>6</v>
      </c>
      <c r="D5768">
        <v>2007</v>
      </c>
      <c r="E5768" t="s">
        <v>22</v>
      </c>
      <c r="F5768">
        <v>599.84</v>
      </c>
      <c r="G5768">
        <v>631.25</v>
      </c>
      <c r="H5768">
        <v>570.12</v>
      </c>
      <c r="I5768">
        <v>586.92999999999995</v>
      </c>
      <c r="J5768">
        <v>6560386</v>
      </c>
      <c r="K5768">
        <v>583.66999999999996</v>
      </c>
      <c r="L5768">
        <v>0.5</v>
      </c>
      <c r="M5768">
        <v>1</v>
      </c>
      <c r="N5768">
        <v>731.79545454545462</v>
      </c>
      <c r="O5768">
        <v>38.909999999999997</v>
      </c>
      <c r="P5768">
        <v>-144.87</v>
      </c>
      <c r="Q5768">
        <v>1503.84</v>
      </c>
      <c r="R5768">
        <v>-40.25</v>
      </c>
      <c r="S5768">
        <v>1527.67</v>
      </c>
      <c r="T5768">
        <v>83.26</v>
      </c>
      <c r="U5768">
        <v>1.28</v>
      </c>
      <c r="V5768">
        <v>3850487354.98</v>
      </c>
      <c r="W5768">
        <v>95.84</v>
      </c>
      <c r="X5768">
        <v>0</v>
      </c>
    </row>
    <row r="5769" spans="1:24" x14ac:dyDescent="0.3">
      <c r="A5769" s="1">
        <v>39244</v>
      </c>
      <c r="B5769">
        <v>11</v>
      </c>
      <c r="C5769">
        <v>6</v>
      </c>
      <c r="D5769">
        <v>2007</v>
      </c>
      <c r="E5769" t="s">
        <v>23</v>
      </c>
      <c r="F5769">
        <v>550.04999999999995</v>
      </c>
      <c r="G5769">
        <v>564.57000000000005</v>
      </c>
      <c r="H5769">
        <v>536.76</v>
      </c>
      <c r="I5769">
        <v>563.29</v>
      </c>
      <c r="J5769">
        <v>5874246</v>
      </c>
      <c r="K5769">
        <v>559.63</v>
      </c>
      <c r="L5769">
        <v>0</v>
      </c>
      <c r="M5769">
        <v>1</v>
      </c>
      <c r="N5769">
        <v>670.65818181818179</v>
      </c>
      <c r="O5769">
        <v>62.68</v>
      </c>
      <c r="P5769">
        <v>-107.37</v>
      </c>
      <c r="Q5769">
        <v>1442.7</v>
      </c>
      <c r="R5769">
        <v>-101.39</v>
      </c>
      <c r="S5769">
        <v>1527.67</v>
      </c>
      <c r="T5769">
        <v>83.26</v>
      </c>
      <c r="U5769">
        <v>0.93</v>
      </c>
      <c r="V5769">
        <v>3308904029.3400002</v>
      </c>
      <c r="W5769">
        <v>27.52</v>
      </c>
      <c r="X5769">
        <v>0</v>
      </c>
    </row>
    <row r="5770" spans="1:24" x14ac:dyDescent="0.3">
      <c r="A5770" s="1">
        <v>39243</v>
      </c>
      <c r="B5770">
        <v>10</v>
      </c>
      <c r="C5770">
        <v>6</v>
      </c>
      <c r="D5770">
        <v>2007</v>
      </c>
      <c r="E5770" t="s">
        <v>20</v>
      </c>
      <c r="F5770">
        <v>1294.26</v>
      </c>
      <c r="G5770">
        <v>1336.77</v>
      </c>
      <c r="H5770">
        <v>1285.71</v>
      </c>
      <c r="I5770">
        <v>1336.48</v>
      </c>
      <c r="J5770">
        <v>4190347</v>
      </c>
      <c r="K5770">
        <v>1328.55</v>
      </c>
      <c r="L5770">
        <v>0.5</v>
      </c>
      <c r="M5770">
        <v>1</v>
      </c>
      <c r="N5770">
        <v>734.80181818181813</v>
      </c>
      <c r="O5770">
        <v>52.7</v>
      </c>
      <c r="P5770">
        <v>601.67999999999995</v>
      </c>
      <c r="Q5770">
        <v>1506.85</v>
      </c>
      <c r="R5770">
        <v>-37.24</v>
      </c>
      <c r="S5770">
        <v>1527.67</v>
      </c>
      <c r="T5770">
        <v>83.26</v>
      </c>
      <c r="U5770">
        <v>0.61</v>
      </c>
      <c r="V5770">
        <v>5600314958.5600004</v>
      </c>
      <c r="W5770">
        <v>501.97</v>
      </c>
      <c r="X5770">
        <v>0</v>
      </c>
    </row>
    <row r="5771" spans="1:24" x14ac:dyDescent="0.3">
      <c r="A5771" s="1">
        <v>39242</v>
      </c>
      <c r="B5771">
        <v>9</v>
      </c>
      <c r="C5771">
        <v>6</v>
      </c>
      <c r="D5771">
        <v>2007</v>
      </c>
      <c r="E5771" t="s">
        <v>20</v>
      </c>
      <c r="F5771">
        <v>497.59</v>
      </c>
      <c r="G5771">
        <v>504.33</v>
      </c>
      <c r="H5771">
        <v>474.18</v>
      </c>
      <c r="I5771">
        <v>481.52</v>
      </c>
      <c r="J5771">
        <v>7488675</v>
      </c>
      <c r="K5771">
        <v>476.2</v>
      </c>
      <c r="L5771">
        <v>0</v>
      </c>
      <c r="M5771">
        <v>1</v>
      </c>
      <c r="N5771">
        <v>670.29636363636371</v>
      </c>
      <c r="O5771">
        <v>57</v>
      </c>
      <c r="P5771">
        <v>-188.78</v>
      </c>
      <c r="Q5771">
        <v>1442.34</v>
      </c>
      <c r="R5771">
        <v>-101.75</v>
      </c>
      <c r="S5771">
        <v>1527.67</v>
      </c>
      <c r="T5771">
        <v>83.26</v>
      </c>
      <c r="U5771">
        <v>0.56000000000000005</v>
      </c>
      <c r="V5771">
        <v>3605946786</v>
      </c>
      <c r="W5771">
        <v>12.6</v>
      </c>
      <c r="X5771">
        <v>0</v>
      </c>
    </row>
    <row r="5772" spans="1:24" x14ac:dyDescent="0.3">
      <c r="A5772" s="1">
        <v>39241</v>
      </c>
      <c r="B5772">
        <v>8</v>
      </c>
      <c r="C5772">
        <v>6</v>
      </c>
      <c r="D5772">
        <v>2007</v>
      </c>
      <c r="E5772" t="s">
        <v>22</v>
      </c>
      <c r="F5772">
        <v>268.48</v>
      </c>
      <c r="G5772">
        <v>269.42</v>
      </c>
      <c r="H5772">
        <v>256</v>
      </c>
      <c r="I5772">
        <v>261.83</v>
      </c>
      <c r="J5772">
        <v>9045259</v>
      </c>
      <c r="K5772">
        <v>267.89999999999998</v>
      </c>
      <c r="L5772">
        <v>0</v>
      </c>
      <c r="M5772">
        <v>1</v>
      </c>
      <c r="N5772">
        <v>660.71818181818173</v>
      </c>
      <c r="O5772">
        <v>37.99</v>
      </c>
      <c r="P5772">
        <v>-398.89</v>
      </c>
      <c r="Q5772">
        <v>1432.76</v>
      </c>
      <c r="R5772">
        <v>-111.33</v>
      </c>
      <c r="S5772">
        <v>1527.67</v>
      </c>
      <c r="T5772">
        <v>83.26</v>
      </c>
      <c r="U5772">
        <v>0.87</v>
      </c>
      <c r="V5772">
        <v>2368320163.9699998</v>
      </c>
      <c r="W5772">
        <v>7.27</v>
      </c>
      <c r="X5772">
        <v>0</v>
      </c>
    </row>
    <row r="5773" spans="1:24" x14ac:dyDescent="0.3">
      <c r="A5773" s="1">
        <v>39221</v>
      </c>
      <c r="B5773">
        <v>19</v>
      </c>
      <c r="C5773">
        <v>5</v>
      </c>
      <c r="D5773">
        <v>2007</v>
      </c>
      <c r="E5773" t="s">
        <v>20</v>
      </c>
      <c r="F5773">
        <v>844.55</v>
      </c>
      <c r="G5773">
        <v>847.11</v>
      </c>
      <c r="H5773">
        <v>807.25</v>
      </c>
      <c r="I5773">
        <v>810.46</v>
      </c>
      <c r="J5773">
        <v>7424370</v>
      </c>
      <c r="K5773">
        <v>802.58</v>
      </c>
      <c r="L5773">
        <v>0</v>
      </c>
      <c r="M5773">
        <v>1</v>
      </c>
      <c r="N5773">
        <v>941.14363636363623</v>
      </c>
      <c r="O5773">
        <v>39.07</v>
      </c>
      <c r="P5773">
        <v>-130.68</v>
      </c>
      <c r="Q5773">
        <v>1713.19</v>
      </c>
      <c r="R5773">
        <v>169.1</v>
      </c>
      <c r="S5773">
        <v>1527.67</v>
      </c>
      <c r="T5773">
        <v>83.26</v>
      </c>
      <c r="U5773">
        <v>1.06</v>
      </c>
      <c r="V5773">
        <v>6017154910.1999998</v>
      </c>
      <c r="W5773">
        <v>16.559999999999999</v>
      </c>
      <c r="X5773">
        <v>0</v>
      </c>
    </row>
    <row r="5774" spans="1:24" x14ac:dyDescent="0.3">
      <c r="A5774" s="1">
        <v>39222</v>
      </c>
      <c r="B5774">
        <v>20</v>
      </c>
      <c r="C5774">
        <v>5</v>
      </c>
      <c r="D5774">
        <v>2007</v>
      </c>
      <c r="E5774" t="s">
        <v>23</v>
      </c>
      <c r="F5774">
        <v>1286.95</v>
      </c>
      <c r="G5774">
        <v>1324.3</v>
      </c>
      <c r="H5774">
        <v>1267.44</v>
      </c>
      <c r="I5774">
        <v>1268.6600000000001</v>
      </c>
      <c r="J5774">
        <v>6387897</v>
      </c>
      <c r="K5774">
        <v>1262.1500000000001</v>
      </c>
      <c r="L5774">
        <v>0</v>
      </c>
      <c r="M5774">
        <v>2</v>
      </c>
      <c r="N5774">
        <v>962.78727272727269</v>
      </c>
      <c r="O5774">
        <v>59.12</v>
      </c>
      <c r="P5774">
        <v>305.87</v>
      </c>
      <c r="Q5774">
        <v>1734.83</v>
      </c>
      <c r="R5774">
        <v>190.74</v>
      </c>
      <c r="S5774">
        <v>1527.67</v>
      </c>
      <c r="T5774">
        <v>83.26</v>
      </c>
      <c r="U5774">
        <v>0.95</v>
      </c>
      <c r="V5774">
        <v>8104069408.0200005</v>
      </c>
      <c r="W5774">
        <v>261.5</v>
      </c>
      <c r="X5774">
        <v>0</v>
      </c>
    </row>
    <row r="5775" spans="1:24" x14ac:dyDescent="0.3">
      <c r="A5775" s="1">
        <v>39223</v>
      </c>
      <c r="B5775">
        <v>21</v>
      </c>
      <c r="C5775">
        <v>5</v>
      </c>
      <c r="D5775">
        <v>2007</v>
      </c>
      <c r="E5775" t="s">
        <v>23</v>
      </c>
      <c r="F5775">
        <v>410.28</v>
      </c>
      <c r="G5775">
        <v>443.13</v>
      </c>
      <c r="H5775">
        <v>407.91</v>
      </c>
      <c r="I5775">
        <v>418.23</v>
      </c>
      <c r="J5775">
        <v>2612038</v>
      </c>
      <c r="K5775">
        <v>408.6</v>
      </c>
      <c r="L5775">
        <v>1</v>
      </c>
      <c r="M5775">
        <v>1</v>
      </c>
      <c r="N5775">
        <v>855.51181818181806</v>
      </c>
      <c r="O5775">
        <v>61.13</v>
      </c>
      <c r="P5775">
        <v>-437.28</v>
      </c>
      <c r="Q5775">
        <v>1627.56</v>
      </c>
      <c r="R5775">
        <v>83.47</v>
      </c>
      <c r="S5775">
        <v>1527.67</v>
      </c>
      <c r="T5775">
        <v>83.26</v>
      </c>
      <c r="U5775">
        <v>1.22</v>
      </c>
      <c r="V5775">
        <v>1092432652.74</v>
      </c>
      <c r="W5775">
        <v>19.68</v>
      </c>
      <c r="X5775">
        <v>0</v>
      </c>
    </row>
    <row r="5776" spans="1:24" x14ac:dyDescent="0.3">
      <c r="A5776" s="1">
        <v>39224</v>
      </c>
      <c r="B5776">
        <v>22</v>
      </c>
      <c r="C5776">
        <v>5</v>
      </c>
      <c r="D5776">
        <v>2007</v>
      </c>
      <c r="E5776" t="s">
        <v>23</v>
      </c>
      <c r="F5776">
        <v>1089.49</v>
      </c>
      <c r="G5776">
        <v>1108.04</v>
      </c>
      <c r="H5776">
        <v>1042.01</v>
      </c>
      <c r="I5776">
        <v>1051.46</v>
      </c>
      <c r="J5776">
        <v>2613212</v>
      </c>
      <c r="K5776">
        <v>1041.74</v>
      </c>
      <c r="L5776">
        <v>0</v>
      </c>
      <c r="M5776">
        <v>1</v>
      </c>
      <c r="N5776">
        <v>886.60090909090911</v>
      </c>
      <c r="O5776">
        <v>51.29</v>
      </c>
      <c r="P5776">
        <v>164.86</v>
      </c>
      <c r="Q5776">
        <v>1658.65</v>
      </c>
      <c r="R5776">
        <v>114.56</v>
      </c>
      <c r="S5776">
        <v>1527.67</v>
      </c>
      <c r="T5776">
        <v>83.26</v>
      </c>
      <c r="U5776">
        <v>0.71</v>
      </c>
      <c r="V5776">
        <v>2747687889.52</v>
      </c>
      <c r="W5776">
        <v>23.81</v>
      </c>
      <c r="X5776">
        <v>0</v>
      </c>
    </row>
    <row r="5777" spans="1:24" x14ac:dyDescent="0.3">
      <c r="A5777" s="1">
        <v>39225</v>
      </c>
      <c r="B5777">
        <v>23</v>
      </c>
      <c r="C5777">
        <v>5</v>
      </c>
      <c r="D5777">
        <v>2007</v>
      </c>
      <c r="E5777" t="s">
        <v>23</v>
      </c>
      <c r="F5777">
        <v>605.97</v>
      </c>
      <c r="G5777">
        <v>614.65</v>
      </c>
      <c r="H5777">
        <v>586.77</v>
      </c>
      <c r="I5777">
        <v>588.20000000000005</v>
      </c>
      <c r="J5777">
        <v>3214816</v>
      </c>
      <c r="K5777">
        <v>595.49</v>
      </c>
      <c r="L5777">
        <v>0.5</v>
      </c>
      <c r="M5777">
        <v>1</v>
      </c>
      <c r="N5777">
        <v>849.18818181818176</v>
      </c>
      <c r="O5777">
        <v>47.63</v>
      </c>
      <c r="P5777">
        <v>-260.99</v>
      </c>
      <c r="Q5777">
        <v>1621.23</v>
      </c>
      <c r="R5777">
        <v>77.14</v>
      </c>
      <c r="S5777">
        <v>1527.67</v>
      </c>
      <c r="T5777">
        <v>83.26</v>
      </c>
      <c r="U5777">
        <v>0.83</v>
      </c>
      <c r="V5777">
        <v>1890954771.2</v>
      </c>
      <c r="W5777">
        <v>23.76</v>
      </c>
      <c r="X5777">
        <v>0</v>
      </c>
    </row>
    <row r="5778" spans="1:24" x14ac:dyDescent="0.3">
      <c r="A5778" s="1">
        <v>39227</v>
      </c>
      <c r="B5778">
        <v>25</v>
      </c>
      <c r="C5778">
        <v>5</v>
      </c>
      <c r="D5778">
        <v>2007</v>
      </c>
      <c r="E5778" t="s">
        <v>20</v>
      </c>
      <c r="F5778">
        <v>1469.09</v>
      </c>
      <c r="G5778">
        <v>1509.77</v>
      </c>
      <c r="H5778">
        <v>1425.62</v>
      </c>
      <c r="I5778">
        <v>1439.68</v>
      </c>
      <c r="J5778">
        <v>8598564</v>
      </c>
      <c r="K5778">
        <v>1434.84</v>
      </c>
      <c r="L5778">
        <v>0</v>
      </c>
      <c r="M5778">
        <v>1</v>
      </c>
      <c r="N5778">
        <v>962.97000000000014</v>
      </c>
      <c r="O5778">
        <v>69.53</v>
      </c>
      <c r="P5778">
        <v>476.71</v>
      </c>
      <c r="Q5778">
        <v>1735.02</v>
      </c>
      <c r="R5778">
        <v>190.92</v>
      </c>
      <c r="S5778">
        <v>1527.67</v>
      </c>
      <c r="T5778">
        <v>83.26</v>
      </c>
      <c r="U5778">
        <v>1.29</v>
      </c>
      <c r="V5778">
        <v>12379180619.52</v>
      </c>
      <c r="W5778">
        <v>34.08</v>
      </c>
      <c r="X5778">
        <v>0</v>
      </c>
    </row>
    <row r="5779" spans="1:24" x14ac:dyDescent="0.3">
      <c r="A5779" s="1">
        <v>39229</v>
      </c>
      <c r="B5779">
        <v>27</v>
      </c>
      <c r="C5779">
        <v>5</v>
      </c>
      <c r="D5779">
        <v>2007</v>
      </c>
      <c r="E5779" t="s">
        <v>22</v>
      </c>
      <c r="F5779">
        <v>1391.92</v>
      </c>
      <c r="G5779">
        <v>1422.05</v>
      </c>
      <c r="H5779">
        <v>1390.91</v>
      </c>
      <c r="I5779">
        <v>1413.44</v>
      </c>
      <c r="J5779">
        <v>7403084</v>
      </c>
      <c r="K5779">
        <v>1421.12</v>
      </c>
      <c r="L5779">
        <v>0</v>
      </c>
      <c r="M5779">
        <v>1</v>
      </c>
      <c r="N5779">
        <v>912.19363636363641</v>
      </c>
      <c r="O5779">
        <v>46.39</v>
      </c>
      <c r="P5779">
        <v>501.25</v>
      </c>
      <c r="Q5779">
        <v>1684.24</v>
      </c>
      <c r="R5779">
        <v>140.15</v>
      </c>
      <c r="S5779">
        <v>1527.67</v>
      </c>
      <c r="T5779">
        <v>83.26</v>
      </c>
      <c r="U5779">
        <v>1.1599999999999999</v>
      </c>
      <c r="V5779">
        <v>10463815048.959999</v>
      </c>
      <c r="W5779">
        <v>767.67</v>
      </c>
      <c r="X5779">
        <v>0</v>
      </c>
    </row>
    <row r="5780" spans="1:24" x14ac:dyDescent="0.3">
      <c r="A5780" s="1">
        <v>39219</v>
      </c>
      <c r="B5780">
        <v>17</v>
      </c>
      <c r="C5780">
        <v>5</v>
      </c>
      <c r="D5780">
        <v>2007</v>
      </c>
      <c r="E5780" t="s">
        <v>22</v>
      </c>
      <c r="F5780">
        <v>612.03</v>
      </c>
      <c r="G5780">
        <v>661.43</v>
      </c>
      <c r="H5780">
        <v>593.20000000000005</v>
      </c>
      <c r="I5780">
        <v>604.66</v>
      </c>
      <c r="J5780">
        <v>8304528</v>
      </c>
      <c r="K5780">
        <v>596.07000000000005</v>
      </c>
      <c r="L5780">
        <v>0</v>
      </c>
      <c r="M5780">
        <v>1.5</v>
      </c>
      <c r="N5780">
        <v>938.79909090909086</v>
      </c>
      <c r="O5780">
        <v>44.31</v>
      </c>
      <c r="P5780">
        <v>-334.14</v>
      </c>
      <c r="Q5780">
        <v>1710.84</v>
      </c>
      <c r="R5780">
        <v>166.75</v>
      </c>
      <c r="S5780">
        <v>1527.67</v>
      </c>
      <c r="T5780">
        <v>83.26</v>
      </c>
      <c r="U5780">
        <v>0.8</v>
      </c>
      <c r="V5780">
        <v>5021415900.4799995</v>
      </c>
      <c r="W5780">
        <v>15.9</v>
      </c>
      <c r="X5780">
        <v>0</v>
      </c>
    </row>
    <row r="5781" spans="1:24" x14ac:dyDescent="0.3">
      <c r="A5781" s="1">
        <v>39232</v>
      </c>
      <c r="B5781">
        <v>30</v>
      </c>
      <c r="C5781">
        <v>5</v>
      </c>
      <c r="D5781">
        <v>2007</v>
      </c>
      <c r="E5781" t="s">
        <v>20</v>
      </c>
      <c r="F5781">
        <v>1035.48</v>
      </c>
      <c r="G5781">
        <v>1064.06</v>
      </c>
      <c r="H5781">
        <v>1020.67</v>
      </c>
      <c r="I5781">
        <v>1048.54</v>
      </c>
      <c r="J5781">
        <v>4905905</v>
      </c>
      <c r="K5781">
        <v>1053.7</v>
      </c>
      <c r="L5781">
        <v>0.5</v>
      </c>
      <c r="M5781">
        <v>1</v>
      </c>
      <c r="N5781">
        <v>818.92363636363632</v>
      </c>
      <c r="O5781">
        <v>64.819999999999993</v>
      </c>
      <c r="P5781">
        <v>229.62</v>
      </c>
      <c r="Q5781">
        <v>1590.97</v>
      </c>
      <c r="R5781">
        <v>46.88</v>
      </c>
      <c r="S5781">
        <v>1527.67</v>
      </c>
      <c r="T5781">
        <v>83.26</v>
      </c>
      <c r="U5781">
        <v>0.93</v>
      </c>
      <c r="V5781">
        <v>5144037628.6999998</v>
      </c>
      <c r="W5781">
        <v>46.06</v>
      </c>
      <c r="X5781">
        <v>0</v>
      </c>
    </row>
    <row r="5782" spans="1:24" x14ac:dyDescent="0.3">
      <c r="A5782" s="1">
        <v>39233</v>
      </c>
      <c r="B5782">
        <v>31</v>
      </c>
      <c r="C5782">
        <v>5</v>
      </c>
      <c r="D5782">
        <v>2007</v>
      </c>
      <c r="E5782" t="s">
        <v>20</v>
      </c>
      <c r="F5782">
        <v>110.04</v>
      </c>
      <c r="G5782">
        <v>117.37</v>
      </c>
      <c r="H5782">
        <v>71.900000000000006</v>
      </c>
      <c r="I5782">
        <v>88.63</v>
      </c>
      <c r="J5782">
        <v>3585838</v>
      </c>
      <c r="K5782">
        <v>96.67</v>
      </c>
      <c r="L5782">
        <v>1</v>
      </c>
      <c r="M5782">
        <v>2</v>
      </c>
      <c r="N5782">
        <v>845.1</v>
      </c>
      <c r="O5782">
        <v>38.229999999999997</v>
      </c>
      <c r="P5782">
        <v>-756.47</v>
      </c>
      <c r="Q5782">
        <v>1617.15</v>
      </c>
      <c r="R5782">
        <v>73.05</v>
      </c>
      <c r="S5782">
        <v>1527.67</v>
      </c>
      <c r="T5782">
        <v>83.26</v>
      </c>
      <c r="U5782">
        <v>1.35</v>
      </c>
      <c r="V5782">
        <v>317812821.94</v>
      </c>
      <c r="W5782">
        <v>3.54</v>
      </c>
      <c r="X5782">
        <v>0</v>
      </c>
    </row>
    <row r="5783" spans="1:24" x14ac:dyDescent="0.3">
      <c r="A5783" s="1">
        <v>39234</v>
      </c>
      <c r="B5783">
        <v>1</v>
      </c>
      <c r="C5783">
        <v>6</v>
      </c>
      <c r="D5783">
        <v>2007</v>
      </c>
      <c r="E5783" t="s">
        <v>23</v>
      </c>
      <c r="F5783">
        <v>781.32</v>
      </c>
      <c r="G5783">
        <v>806.27</v>
      </c>
      <c r="H5783">
        <v>734.92</v>
      </c>
      <c r="I5783">
        <v>760.21</v>
      </c>
      <c r="J5783">
        <v>8076404</v>
      </c>
      <c r="K5783">
        <v>751.68</v>
      </c>
      <c r="L5783">
        <v>0</v>
      </c>
      <c r="M5783">
        <v>1</v>
      </c>
      <c r="N5783">
        <v>888.25090909090898</v>
      </c>
      <c r="O5783">
        <v>49.35</v>
      </c>
      <c r="P5783">
        <v>-128.04</v>
      </c>
      <c r="Q5783">
        <v>1660.3</v>
      </c>
      <c r="R5783">
        <v>116.21</v>
      </c>
      <c r="S5783">
        <v>1527.67</v>
      </c>
      <c r="T5783">
        <v>83.26</v>
      </c>
      <c r="U5783">
        <v>1.1599999999999999</v>
      </c>
      <c r="V5783">
        <v>6139763084.8400002</v>
      </c>
      <c r="W5783">
        <v>18.5</v>
      </c>
      <c r="X5783">
        <v>0</v>
      </c>
    </row>
    <row r="5784" spans="1:24" x14ac:dyDescent="0.3">
      <c r="A5784" s="1">
        <v>39235</v>
      </c>
      <c r="B5784">
        <v>2</v>
      </c>
      <c r="C5784">
        <v>6</v>
      </c>
      <c r="D5784">
        <v>2007</v>
      </c>
      <c r="E5784" t="s">
        <v>20</v>
      </c>
      <c r="F5784">
        <v>669.05</v>
      </c>
      <c r="G5784">
        <v>713.15</v>
      </c>
      <c r="H5784">
        <v>625.16</v>
      </c>
      <c r="I5784">
        <v>639.91999999999996</v>
      </c>
      <c r="J5784">
        <v>3818523</v>
      </c>
      <c r="K5784">
        <v>636.54999999999995</v>
      </c>
      <c r="L5784">
        <v>1</v>
      </c>
      <c r="M5784">
        <v>1.5</v>
      </c>
      <c r="N5784">
        <v>834.1663636363636</v>
      </c>
      <c r="O5784">
        <v>55.86</v>
      </c>
      <c r="P5784">
        <v>-194.25</v>
      </c>
      <c r="Q5784">
        <v>1606.21</v>
      </c>
      <c r="R5784">
        <v>62.12</v>
      </c>
      <c r="S5784">
        <v>1527.67</v>
      </c>
      <c r="T5784">
        <v>83.26</v>
      </c>
      <c r="U5784">
        <v>0.98</v>
      </c>
      <c r="V5784">
        <v>2443549238.1599998</v>
      </c>
      <c r="W5784">
        <v>31.72</v>
      </c>
      <c r="X5784">
        <v>0</v>
      </c>
    </row>
    <row r="5785" spans="1:24" x14ac:dyDescent="0.3">
      <c r="A5785" s="1">
        <v>39237</v>
      </c>
      <c r="B5785">
        <v>4</v>
      </c>
      <c r="C5785">
        <v>6</v>
      </c>
      <c r="D5785">
        <v>2007</v>
      </c>
      <c r="E5785" t="s">
        <v>24</v>
      </c>
      <c r="F5785">
        <v>1158.8399999999999</v>
      </c>
      <c r="G5785">
        <v>1189.6400000000001</v>
      </c>
      <c r="H5785">
        <v>1113.24</v>
      </c>
      <c r="I5785">
        <v>1158.75</v>
      </c>
      <c r="J5785">
        <v>7818547</v>
      </c>
      <c r="K5785">
        <v>1163.22</v>
      </c>
      <c r="L5785">
        <v>0</v>
      </c>
      <c r="M5785">
        <v>1.5</v>
      </c>
      <c r="N5785">
        <v>852.69</v>
      </c>
      <c r="O5785">
        <v>63.58</v>
      </c>
      <c r="P5785">
        <v>306.06</v>
      </c>
      <c r="Q5785">
        <v>1624.74</v>
      </c>
      <c r="R5785">
        <v>80.64</v>
      </c>
      <c r="S5785">
        <v>1527.67</v>
      </c>
      <c r="T5785">
        <v>83.26</v>
      </c>
      <c r="U5785">
        <v>1.35</v>
      </c>
      <c r="V5785">
        <v>9059741336.25</v>
      </c>
      <c r="W5785">
        <v>35.67</v>
      </c>
      <c r="X5785">
        <v>0</v>
      </c>
    </row>
    <row r="5786" spans="1:24" x14ac:dyDescent="0.3">
      <c r="A5786" s="1">
        <v>39238</v>
      </c>
      <c r="B5786">
        <v>5</v>
      </c>
      <c r="C5786">
        <v>6</v>
      </c>
      <c r="D5786">
        <v>2007</v>
      </c>
      <c r="E5786" t="s">
        <v>22</v>
      </c>
      <c r="F5786">
        <v>967.39</v>
      </c>
      <c r="G5786">
        <v>982.21</v>
      </c>
      <c r="H5786">
        <v>964.22</v>
      </c>
      <c r="I5786">
        <v>974.79</v>
      </c>
      <c r="J5786">
        <v>6921107</v>
      </c>
      <c r="K5786">
        <v>978.99</v>
      </c>
      <c r="L5786">
        <v>1</v>
      </c>
      <c r="M5786">
        <v>1.5</v>
      </c>
      <c r="N5786">
        <v>845.71545454545446</v>
      </c>
      <c r="O5786">
        <v>54.09</v>
      </c>
      <c r="P5786">
        <v>129.07</v>
      </c>
      <c r="Q5786">
        <v>1617.76</v>
      </c>
      <c r="R5786">
        <v>73.67</v>
      </c>
      <c r="S5786">
        <v>1527.67</v>
      </c>
      <c r="T5786">
        <v>83.26</v>
      </c>
      <c r="U5786">
        <v>1.04</v>
      </c>
      <c r="V5786">
        <v>6746625892.5299997</v>
      </c>
      <c r="W5786">
        <v>30.17</v>
      </c>
      <c r="X5786">
        <v>0</v>
      </c>
    </row>
    <row r="5787" spans="1:24" x14ac:dyDescent="0.3">
      <c r="A5787" s="1">
        <v>39239</v>
      </c>
      <c r="B5787">
        <v>6</v>
      </c>
      <c r="C5787">
        <v>6</v>
      </c>
      <c r="D5787">
        <v>2007</v>
      </c>
      <c r="E5787" t="s">
        <v>22</v>
      </c>
      <c r="F5787">
        <v>1376.57</v>
      </c>
      <c r="G5787">
        <v>1396.14</v>
      </c>
      <c r="H5787">
        <v>1334.34</v>
      </c>
      <c r="I5787">
        <v>1396.03</v>
      </c>
      <c r="J5787">
        <v>5963727</v>
      </c>
      <c r="K5787">
        <v>1392.65</v>
      </c>
      <c r="L5787">
        <v>0</v>
      </c>
      <c r="M5787">
        <v>1</v>
      </c>
      <c r="N5787">
        <v>807.24454545454546</v>
      </c>
      <c r="O5787">
        <v>45.94</v>
      </c>
      <c r="P5787">
        <v>588.79</v>
      </c>
      <c r="Q5787">
        <v>1579.29</v>
      </c>
      <c r="R5787">
        <v>35.200000000000003</v>
      </c>
      <c r="S5787">
        <v>1527.67</v>
      </c>
      <c r="T5787">
        <v>83.26</v>
      </c>
      <c r="U5787">
        <v>1.19</v>
      </c>
      <c r="V5787">
        <v>8325541803.8100004</v>
      </c>
      <c r="W5787">
        <v>29.82</v>
      </c>
      <c r="X5787">
        <v>0</v>
      </c>
    </row>
    <row r="5788" spans="1:24" x14ac:dyDescent="0.3">
      <c r="A5788" s="1">
        <v>39240</v>
      </c>
      <c r="B5788">
        <v>7</v>
      </c>
      <c r="C5788">
        <v>6</v>
      </c>
      <c r="D5788">
        <v>2007</v>
      </c>
      <c r="E5788" t="s">
        <v>23</v>
      </c>
      <c r="F5788">
        <v>1280.23</v>
      </c>
      <c r="G5788">
        <v>1315.96</v>
      </c>
      <c r="H5788">
        <v>1273.8499999999999</v>
      </c>
      <c r="I5788">
        <v>1307.33</v>
      </c>
      <c r="J5788">
        <v>4750028</v>
      </c>
      <c r="K5788">
        <v>1302.94</v>
      </c>
      <c r="L5788">
        <v>0</v>
      </c>
      <c r="M5788">
        <v>1</v>
      </c>
      <c r="N5788">
        <v>764.08272727272731</v>
      </c>
      <c r="O5788">
        <v>48.74</v>
      </c>
      <c r="P5788">
        <v>543.25</v>
      </c>
      <c r="Q5788">
        <v>1536.13</v>
      </c>
      <c r="R5788">
        <v>-7.96</v>
      </c>
      <c r="S5788">
        <v>1527.67</v>
      </c>
      <c r="T5788">
        <v>83.26</v>
      </c>
      <c r="U5788">
        <v>1.19</v>
      </c>
      <c r="V5788">
        <v>6209854105.2399998</v>
      </c>
      <c r="W5788">
        <v>32.24</v>
      </c>
      <c r="X5788">
        <v>0</v>
      </c>
    </row>
    <row r="5789" spans="1:24" x14ac:dyDescent="0.3">
      <c r="A5789" s="1">
        <v>39231</v>
      </c>
      <c r="B5789">
        <v>29</v>
      </c>
      <c r="C5789">
        <v>5</v>
      </c>
      <c r="D5789">
        <v>2007</v>
      </c>
      <c r="E5789" t="s">
        <v>21</v>
      </c>
      <c r="F5789">
        <v>651.01</v>
      </c>
      <c r="G5789">
        <v>668.99</v>
      </c>
      <c r="H5789">
        <v>637.42999999999995</v>
      </c>
      <c r="I5789">
        <v>660.46</v>
      </c>
      <c r="J5789">
        <v>3759461</v>
      </c>
      <c r="K5789">
        <v>655.30999999999995</v>
      </c>
      <c r="L5789">
        <v>0.5</v>
      </c>
      <c r="M5789">
        <v>1</v>
      </c>
      <c r="N5789">
        <v>835.19090909090892</v>
      </c>
      <c r="O5789">
        <v>32.28</v>
      </c>
      <c r="P5789">
        <v>-174.73</v>
      </c>
      <c r="Q5789">
        <v>1607.24</v>
      </c>
      <c r="R5789">
        <v>63.15</v>
      </c>
      <c r="S5789">
        <v>1527.67</v>
      </c>
      <c r="T5789">
        <v>83.26</v>
      </c>
      <c r="U5789">
        <v>0.69</v>
      </c>
      <c r="V5789">
        <v>2482973612.0599999</v>
      </c>
      <c r="W5789">
        <v>23.39</v>
      </c>
      <c r="X5789">
        <v>0</v>
      </c>
    </row>
    <row r="5790" spans="1:24" x14ac:dyDescent="0.3">
      <c r="A5790" s="1">
        <v>39174</v>
      </c>
      <c r="B5790">
        <v>2</v>
      </c>
      <c r="C5790">
        <v>4</v>
      </c>
      <c r="D5790">
        <v>2007</v>
      </c>
      <c r="E5790" t="s">
        <v>24</v>
      </c>
      <c r="F5790">
        <v>789.93</v>
      </c>
      <c r="G5790">
        <v>808.34</v>
      </c>
      <c r="H5790">
        <v>773.94</v>
      </c>
      <c r="I5790">
        <v>803.83</v>
      </c>
      <c r="J5790">
        <v>4946613</v>
      </c>
      <c r="K5790">
        <v>804.45</v>
      </c>
      <c r="L5790">
        <v>0</v>
      </c>
      <c r="M5790">
        <v>1</v>
      </c>
      <c r="N5790">
        <v>884.42727272727268</v>
      </c>
      <c r="O5790">
        <v>31.72</v>
      </c>
      <c r="P5790">
        <v>-80.599999999999994</v>
      </c>
      <c r="Q5790">
        <v>1656.47</v>
      </c>
      <c r="R5790">
        <v>112.38</v>
      </c>
      <c r="S5790">
        <v>1527.67</v>
      </c>
      <c r="T5790">
        <v>83.26</v>
      </c>
      <c r="U5790">
        <v>0.56000000000000005</v>
      </c>
      <c r="V5790">
        <v>3976235927.79</v>
      </c>
      <c r="W5790">
        <v>118.2</v>
      </c>
      <c r="X5790">
        <v>0</v>
      </c>
    </row>
    <row r="5791" spans="1:24" x14ac:dyDescent="0.3">
      <c r="A5791" s="1">
        <v>39172</v>
      </c>
      <c r="B5791">
        <v>31</v>
      </c>
      <c r="C5791">
        <v>3</v>
      </c>
      <c r="D5791">
        <v>2007</v>
      </c>
      <c r="E5791" t="s">
        <v>20</v>
      </c>
      <c r="F5791">
        <v>1156.0899999999999</v>
      </c>
      <c r="G5791">
        <v>1173.71</v>
      </c>
      <c r="H5791">
        <v>1109.8699999999999</v>
      </c>
      <c r="I5791">
        <v>1120.6500000000001</v>
      </c>
      <c r="J5791">
        <v>3944098</v>
      </c>
      <c r="K5791">
        <v>1112.75</v>
      </c>
      <c r="L5791">
        <v>0.5</v>
      </c>
      <c r="M5791">
        <v>1</v>
      </c>
      <c r="N5791">
        <v>938.09181818181821</v>
      </c>
      <c r="O5791">
        <v>47.23</v>
      </c>
      <c r="P5791">
        <v>182.56</v>
      </c>
      <c r="Q5791">
        <v>1710.14</v>
      </c>
      <c r="R5791">
        <v>166.05</v>
      </c>
      <c r="S5791">
        <v>1527.67</v>
      </c>
      <c r="T5791">
        <v>83.26</v>
      </c>
      <c r="U5791">
        <v>0.72</v>
      </c>
      <c r="V5791">
        <v>4419953423.6999998</v>
      </c>
      <c r="W5791">
        <v>29.97</v>
      </c>
      <c r="X5791">
        <v>0</v>
      </c>
    </row>
    <row r="5792" spans="1:24" x14ac:dyDescent="0.3">
      <c r="A5792" s="1">
        <v>39106</v>
      </c>
      <c r="B5792">
        <v>24</v>
      </c>
      <c r="C5792">
        <v>1</v>
      </c>
      <c r="D5792">
        <v>2007</v>
      </c>
      <c r="E5792" t="s">
        <v>23</v>
      </c>
      <c r="F5792">
        <v>750.09</v>
      </c>
      <c r="G5792">
        <v>775.46</v>
      </c>
      <c r="H5792">
        <v>725.48</v>
      </c>
      <c r="I5792">
        <v>757.4</v>
      </c>
      <c r="J5792">
        <v>8744542</v>
      </c>
      <c r="K5792">
        <v>761.27</v>
      </c>
      <c r="L5792">
        <v>0.5</v>
      </c>
      <c r="M5792">
        <v>1</v>
      </c>
      <c r="N5792">
        <v>1006.233636363636</v>
      </c>
      <c r="O5792">
        <v>42.38</v>
      </c>
      <c r="P5792">
        <v>-248.83</v>
      </c>
      <c r="Q5792">
        <v>1778.28</v>
      </c>
      <c r="R5792">
        <v>234.19</v>
      </c>
      <c r="S5792">
        <v>1526.94</v>
      </c>
      <c r="T5792">
        <v>88.63</v>
      </c>
      <c r="U5792">
        <v>0.72</v>
      </c>
      <c r="V5792">
        <v>6623116110.8000002</v>
      </c>
      <c r="W5792">
        <v>18.3</v>
      </c>
      <c r="X5792">
        <v>0</v>
      </c>
    </row>
    <row r="5793" spans="1:24" x14ac:dyDescent="0.3">
      <c r="A5793" s="1">
        <v>39109</v>
      </c>
      <c r="B5793">
        <v>27</v>
      </c>
      <c r="C5793">
        <v>1</v>
      </c>
      <c r="D5793">
        <v>2007</v>
      </c>
      <c r="E5793" t="s">
        <v>20</v>
      </c>
      <c r="F5793">
        <v>1308.5899999999999</v>
      </c>
      <c r="G5793">
        <v>1333.45</v>
      </c>
      <c r="H5793">
        <v>1298.98</v>
      </c>
      <c r="I5793">
        <v>1305.3699999999999</v>
      </c>
      <c r="J5793">
        <v>9217777</v>
      </c>
      <c r="K5793">
        <v>1302.28</v>
      </c>
      <c r="L5793">
        <v>0</v>
      </c>
      <c r="M5793">
        <v>1</v>
      </c>
      <c r="N5793">
        <v>973.31090909090892</v>
      </c>
      <c r="O5793">
        <v>54.88</v>
      </c>
      <c r="P5793">
        <v>332.06</v>
      </c>
      <c r="Q5793">
        <v>1745.36</v>
      </c>
      <c r="R5793">
        <v>201.27</v>
      </c>
      <c r="S5793">
        <v>1526.94</v>
      </c>
      <c r="T5793">
        <v>88.63</v>
      </c>
      <c r="U5793">
        <v>1.24</v>
      </c>
      <c r="V5793">
        <v>12032609562.49</v>
      </c>
      <c r="W5793">
        <v>124.3</v>
      </c>
      <c r="X5793">
        <v>0</v>
      </c>
    </row>
    <row r="5794" spans="1:24" x14ac:dyDescent="0.3">
      <c r="A5794" s="1">
        <v>39110</v>
      </c>
      <c r="B5794">
        <v>28</v>
      </c>
      <c r="C5794">
        <v>1</v>
      </c>
      <c r="D5794">
        <v>2007</v>
      </c>
      <c r="E5794" t="s">
        <v>24</v>
      </c>
      <c r="F5794">
        <v>224.18</v>
      </c>
      <c r="G5794">
        <v>240.19</v>
      </c>
      <c r="H5794">
        <v>215.4</v>
      </c>
      <c r="I5794">
        <v>237.88</v>
      </c>
      <c r="J5794">
        <v>6111705</v>
      </c>
      <c r="K5794">
        <v>232.13</v>
      </c>
      <c r="L5794">
        <v>1</v>
      </c>
      <c r="M5794">
        <v>1</v>
      </c>
      <c r="N5794">
        <v>908.48727272727263</v>
      </c>
      <c r="O5794">
        <v>61.08</v>
      </c>
      <c r="P5794">
        <v>-670.61</v>
      </c>
      <c r="Q5794">
        <v>1680.53</v>
      </c>
      <c r="R5794">
        <v>136.44</v>
      </c>
      <c r="S5794">
        <v>1526.94</v>
      </c>
      <c r="T5794">
        <v>88.63</v>
      </c>
      <c r="U5794">
        <v>0.63</v>
      </c>
      <c r="V5794">
        <v>1453852385.4000001</v>
      </c>
      <c r="W5794">
        <v>9.39</v>
      </c>
      <c r="X5794">
        <v>0</v>
      </c>
    </row>
    <row r="5795" spans="1:24" x14ac:dyDescent="0.3">
      <c r="A5795" s="1">
        <v>39111</v>
      </c>
      <c r="B5795">
        <v>29</v>
      </c>
      <c r="C5795">
        <v>1</v>
      </c>
      <c r="D5795">
        <v>2007</v>
      </c>
      <c r="E5795" t="s">
        <v>22</v>
      </c>
      <c r="F5795">
        <v>814.06</v>
      </c>
      <c r="G5795">
        <v>859.7</v>
      </c>
      <c r="H5795">
        <v>812.27</v>
      </c>
      <c r="I5795">
        <v>836.99</v>
      </c>
      <c r="J5795">
        <v>3412224</v>
      </c>
      <c r="K5795">
        <v>844.68</v>
      </c>
      <c r="L5795">
        <v>0</v>
      </c>
      <c r="M5795">
        <v>1</v>
      </c>
      <c r="N5795">
        <v>1020.178181818182</v>
      </c>
      <c r="O5795">
        <v>44.06</v>
      </c>
      <c r="P5795">
        <v>-183.19</v>
      </c>
      <c r="Q5795">
        <v>1792.22</v>
      </c>
      <c r="R5795">
        <v>248.13</v>
      </c>
      <c r="S5795">
        <v>1526.94</v>
      </c>
      <c r="T5795">
        <v>88.63</v>
      </c>
      <c r="U5795">
        <v>0.63</v>
      </c>
      <c r="V5795">
        <v>2855997365.7600002</v>
      </c>
      <c r="W5795">
        <v>19.170000000000002</v>
      </c>
      <c r="X5795">
        <v>0</v>
      </c>
    </row>
    <row r="5796" spans="1:24" x14ac:dyDescent="0.3">
      <c r="A5796" s="1">
        <v>39112</v>
      </c>
      <c r="B5796">
        <v>30</v>
      </c>
      <c r="C5796">
        <v>1</v>
      </c>
      <c r="D5796">
        <v>2007</v>
      </c>
      <c r="E5796" t="s">
        <v>22</v>
      </c>
      <c r="F5796">
        <v>1064.8900000000001</v>
      </c>
      <c r="G5796">
        <v>1077.23</v>
      </c>
      <c r="H5796">
        <v>1015.18</v>
      </c>
      <c r="I5796">
        <v>1023.97</v>
      </c>
      <c r="J5796">
        <v>8576905</v>
      </c>
      <c r="K5796">
        <v>1015.4</v>
      </c>
      <c r="L5796">
        <v>0</v>
      </c>
      <c r="M5796">
        <v>1</v>
      </c>
      <c r="N5796">
        <v>1066.6963636363639</v>
      </c>
      <c r="O5796">
        <v>36.049999999999997</v>
      </c>
      <c r="P5796">
        <v>-42.73</v>
      </c>
      <c r="Q5796">
        <v>1838.74</v>
      </c>
      <c r="R5796">
        <v>294.64999999999998</v>
      </c>
      <c r="S5796">
        <v>1526.94</v>
      </c>
      <c r="T5796">
        <v>88.63</v>
      </c>
      <c r="U5796">
        <v>0.75</v>
      </c>
      <c r="V5796">
        <v>8782493412.8500004</v>
      </c>
      <c r="W5796">
        <v>22.71</v>
      </c>
      <c r="X5796">
        <v>0</v>
      </c>
    </row>
    <row r="5797" spans="1:24" x14ac:dyDescent="0.3">
      <c r="A5797" s="1">
        <v>39113</v>
      </c>
      <c r="B5797">
        <v>31</v>
      </c>
      <c r="C5797">
        <v>1</v>
      </c>
      <c r="D5797">
        <v>2007</v>
      </c>
      <c r="E5797" t="s">
        <v>21</v>
      </c>
      <c r="F5797">
        <v>1084.17</v>
      </c>
      <c r="G5797">
        <v>1104.05</v>
      </c>
      <c r="H5797">
        <v>1073.58</v>
      </c>
      <c r="I5797">
        <v>1102.77</v>
      </c>
      <c r="J5797">
        <v>5491290</v>
      </c>
      <c r="K5797">
        <v>1100.25</v>
      </c>
      <c r="L5797">
        <v>0</v>
      </c>
      <c r="M5797">
        <v>1.5</v>
      </c>
      <c r="N5797">
        <v>1065.360909090909</v>
      </c>
      <c r="O5797">
        <v>49.51</v>
      </c>
      <c r="P5797">
        <v>37.409999999999997</v>
      </c>
      <c r="Q5797">
        <v>1837.41</v>
      </c>
      <c r="R5797">
        <v>293.32</v>
      </c>
      <c r="S5797">
        <v>1526.94</v>
      </c>
      <c r="T5797">
        <v>88.63</v>
      </c>
      <c r="U5797">
        <v>1.36</v>
      </c>
      <c r="V5797">
        <v>6055629873.3000002</v>
      </c>
      <c r="W5797">
        <v>36.69</v>
      </c>
      <c r="X5797">
        <v>0</v>
      </c>
    </row>
    <row r="5798" spans="1:24" x14ac:dyDescent="0.3">
      <c r="A5798" s="1">
        <v>39116</v>
      </c>
      <c r="B5798">
        <v>3</v>
      </c>
      <c r="C5798">
        <v>2</v>
      </c>
      <c r="D5798">
        <v>2007</v>
      </c>
      <c r="E5798" t="s">
        <v>21</v>
      </c>
      <c r="F5798">
        <v>608.03</v>
      </c>
      <c r="G5798">
        <v>642.91999999999996</v>
      </c>
      <c r="H5798">
        <v>591.79</v>
      </c>
      <c r="I5798">
        <v>626.34</v>
      </c>
      <c r="J5798">
        <v>1570798</v>
      </c>
      <c r="K5798">
        <v>622.25</v>
      </c>
      <c r="L5798">
        <v>0</v>
      </c>
      <c r="M5798">
        <v>1</v>
      </c>
      <c r="N5798">
        <v>1005.237272727273</v>
      </c>
      <c r="O5798">
        <v>30.21</v>
      </c>
      <c r="P5798">
        <v>-378.9</v>
      </c>
      <c r="Q5798">
        <v>1777.28</v>
      </c>
      <c r="R5798">
        <v>233.19</v>
      </c>
      <c r="S5798">
        <v>1526.94</v>
      </c>
      <c r="T5798">
        <v>88.63</v>
      </c>
      <c r="U5798">
        <v>1.5</v>
      </c>
      <c r="V5798">
        <v>983853619.32000005</v>
      </c>
      <c r="W5798">
        <v>32.46</v>
      </c>
      <c r="X5798">
        <v>0</v>
      </c>
    </row>
    <row r="5799" spans="1:24" x14ac:dyDescent="0.3">
      <c r="A5799" s="1">
        <v>39117</v>
      </c>
      <c r="B5799">
        <v>4</v>
      </c>
      <c r="C5799">
        <v>2</v>
      </c>
      <c r="D5799">
        <v>2007</v>
      </c>
      <c r="E5799" t="s">
        <v>21</v>
      </c>
      <c r="F5799">
        <v>270.49</v>
      </c>
      <c r="G5799">
        <v>298</v>
      </c>
      <c r="H5799">
        <v>237.07</v>
      </c>
      <c r="I5799">
        <v>279.04000000000002</v>
      </c>
      <c r="J5799">
        <v>7287604</v>
      </c>
      <c r="K5799">
        <v>286.08</v>
      </c>
      <c r="L5799">
        <v>0</v>
      </c>
      <c r="M5799">
        <v>1.5</v>
      </c>
      <c r="N5799">
        <v>1087.1099999999999</v>
      </c>
      <c r="O5799">
        <v>35.409999999999997</v>
      </c>
      <c r="P5799">
        <v>-808.07</v>
      </c>
      <c r="Q5799">
        <v>1859.16</v>
      </c>
      <c r="R5799">
        <v>315.06</v>
      </c>
      <c r="S5799">
        <v>1526.94</v>
      </c>
      <c r="T5799">
        <v>88.63</v>
      </c>
      <c r="U5799">
        <v>1.27</v>
      </c>
      <c r="V5799">
        <v>2033533020.1600001</v>
      </c>
      <c r="W5799">
        <v>17.579999999999998</v>
      </c>
      <c r="X5799">
        <v>0</v>
      </c>
    </row>
    <row r="5800" spans="1:24" x14ac:dyDescent="0.3">
      <c r="A5800" s="1">
        <v>39119</v>
      </c>
      <c r="B5800">
        <v>6</v>
      </c>
      <c r="C5800">
        <v>2</v>
      </c>
      <c r="D5800">
        <v>2007</v>
      </c>
      <c r="E5800" t="s">
        <v>23</v>
      </c>
      <c r="F5800">
        <v>1493.82</v>
      </c>
      <c r="G5800">
        <v>1500.19</v>
      </c>
      <c r="H5800">
        <v>1486.74</v>
      </c>
      <c r="I5800">
        <v>1490.6</v>
      </c>
      <c r="J5800">
        <v>6987637</v>
      </c>
      <c r="K5800">
        <v>1495.87</v>
      </c>
      <c r="L5800">
        <v>0.5</v>
      </c>
      <c r="M5800">
        <v>1</v>
      </c>
      <c r="N5800">
        <v>1094.7309090909091</v>
      </c>
      <c r="O5800">
        <v>45.4</v>
      </c>
      <c r="P5800">
        <v>395.87</v>
      </c>
      <c r="Q5800">
        <v>1866.78</v>
      </c>
      <c r="R5800">
        <v>322.69</v>
      </c>
      <c r="S5800">
        <v>1526.94</v>
      </c>
      <c r="T5800">
        <v>88.63</v>
      </c>
      <c r="U5800">
        <v>1.17</v>
      </c>
      <c r="V5800">
        <v>10415771712.200001</v>
      </c>
      <c r="W5800">
        <v>69.75</v>
      </c>
      <c r="X5800">
        <v>0</v>
      </c>
    </row>
    <row r="5801" spans="1:24" x14ac:dyDescent="0.3">
      <c r="A5801" s="1">
        <v>39120</v>
      </c>
      <c r="B5801">
        <v>7</v>
      </c>
      <c r="C5801">
        <v>2</v>
      </c>
      <c r="D5801">
        <v>2007</v>
      </c>
      <c r="E5801" t="s">
        <v>21</v>
      </c>
      <c r="F5801">
        <v>592.39</v>
      </c>
      <c r="G5801">
        <v>595.55999999999995</v>
      </c>
      <c r="H5801">
        <v>583.34</v>
      </c>
      <c r="I5801">
        <v>592.30999999999995</v>
      </c>
      <c r="J5801">
        <v>3325818</v>
      </c>
      <c r="K5801">
        <v>600.79999999999995</v>
      </c>
      <c r="L5801">
        <v>1</v>
      </c>
      <c r="M5801">
        <v>1.5</v>
      </c>
      <c r="N5801">
        <v>1075.7236363636359</v>
      </c>
      <c r="O5801">
        <v>53.45</v>
      </c>
      <c r="P5801">
        <v>-483.41</v>
      </c>
      <c r="Q5801">
        <v>1847.77</v>
      </c>
      <c r="R5801">
        <v>303.68</v>
      </c>
      <c r="S5801">
        <v>1526.94</v>
      </c>
      <c r="T5801">
        <v>88.63</v>
      </c>
      <c r="U5801">
        <v>1.1499999999999999</v>
      </c>
      <c r="V5801">
        <v>1969915259.5799999</v>
      </c>
      <c r="W5801">
        <v>22.78</v>
      </c>
      <c r="X5801">
        <v>0</v>
      </c>
    </row>
    <row r="5802" spans="1:24" x14ac:dyDescent="0.3">
      <c r="A5802" s="1">
        <v>39121</v>
      </c>
      <c r="B5802">
        <v>8</v>
      </c>
      <c r="C5802">
        <v>2</v>
      </c>
      <c r="D5802">
        <v>2007</v>
      </c>
      <c r="E5802" t="s">
        <v>21</v>
      </c>
      <c r="F5802">
        <v>1457.62</v>
      </c>
      <c r="G5802">
        <v>1474.25</v>
      </c>
      <c r="H5802">
        <v>1450.38</v>
      </c>
      <c r="I5802">
        <v>1466.48</v>
      </c>
      <c r="J5802">
        <v>4806046</v>
      </c>
      <c r="K5802">
        <v>1466.48</v>
      </c>
      <c r="L5802">
        <v>0</v>
      </c>
      <c r="M5802">
        <v>1</v>
      </c>
      <c r="N5802">
        <v>1073.6527272727269</v>
      </c>
      <c r="O5802">
        <v>51.71</v>
      </c>
      <c r="P5802">
        <v>392.83</v>
      </c>
      <c r="Q5802">
        <v>1845.7</v>
      </c>
      <c r="R5802">
        <v>301.61</v>
      </c>
      <c r="S5802">
        <v>1526.94</v>
      </c>
      <c r="T5802">
        <v>88.63</v>
      </c>
      <c r="U5802">
        <v>1.1200000000000001</v>
      </c>
      <c r="V5802">
        <v>7047970338.0799999</v>
      </c>
      <c r="W5802">
        <v>44.3</v>
      </c>
      <c r="X5802">
        <v>0</v>
      </c>
    </row>
    <row r="5803" spans="1:24" x14ac:dyDescent="0.3">
      <c r="A5803" s="1">
        <v>39122</v>
      </c>
      <c r="B5803">
        <v>9</v>
      </c>
      <c r="C5803">
        <v>2</v>
      </c>
      <c r="D5803">
        <v>2007</v>
      </c>
      <c r="E5803" t="s">
        <v>21</v>
      </c>
      <c r="F5803">
        <v>1340.21</v>
      </c>
      <c r="G5803">
        <v>1363.81</v>
      </c>
      <c r="H5803">
        <v>1308.51</v>
      </c>
      <c r="I5803">
        <v>1348.69</v>
      </c>
      <c r="J5803">
        <v>8869600</v>
      </c>
      <c r="K5803">
        <v>1358.47</v>
      </c>
      <c r="L5803">
        <v>0</v>
      </c>
      <c r="M5803">
        <v>2</v>
      </c>
      <c r="N5803">
        <v>1017.801818181818</v>
      </c>
      <c r="O5803">
        <v>46.74</v>
      </c>
      <c r="P5803">
        <v>330.89</v>
      </c>
      <c r="Q5803">
        <v>1789.85</v>
      </c>
      <c r="R5803">
        <v>245.76</v>
      </c>
      <c r="S5803">
        <v>1526.94</v>
      </c>
      <c r="T5803">
        <v>88.63</v>
      </c>
      <c r="U5803">
        <v>1.18</v>
      </c>
      <c r="V5803">
        <v>11962340824</v>
      </c>
      <c r="W5803">
        <v>47.85</v>
      </c>
      <c r="X5803">
        <v>0</v>
      </c>
    </row>
    <row r="5804" spans="1:24" x14ac:dyDescent="0.3">
      <c r="A5804" s="1">
        <v>39123</v>
      </c>
      <c r="B5804">
        <v>10</v>
      </c>
      <c r="C5804">
        <v>2</v>
      </c>
      <c r="D5804">
        <v>2007</v>
      </c>
      <c r="E5804" t="s">
        <v>22</v>
      </c>
      <c r="F5804">
        <v>1036.8499999999999</v>
      </c>
      <c r="G5804">
        <v>1047.78</v>
      </c>
      <c r="H5804">
        <v>994.23</v>
      </c>
      <c r="I5804">
        <v>1009.28</v>
      </c>
      <c r="J5804">
        <v>9945859</v>
      </c>
      <c r="K5804">
        <v>1012.46</v>
      </c>
      <c r="L5804">
        <v>0</v>
      </c>
      <c r="M5804">
        <v>1.5</v>
      </c>
      <c r="N5804">
        <v>967.84454545454537</v>
      </c>
      <c r="O5804">
        <v>62.99</v>
      </c>
      <c r="P5804">
        <v>41.44</v>
      </c>
      <c r="Q5804">
        <v>1739.89</v>
      </c>
      <c r="R5804">
        <v>195.8</v>
      </c>
      <c r="S5804">
        <v>1526.94</v>
      </c>
      <c r="T5804">
        <v>83.26</v>
      </c>
      <c r="U5804">
        <v>1.34</v>
      </c>
      <c r="V5804">
        <v>10038156571.52</v>
      </c>
      <c r="W5804">
        <v>656.3</v>
      </c>
      <c r="X5804">
        <v>0</v>
      </c>
    </row>
    <row r="5805" spans="1:24" x14ac:dyDescent="0.3">
      <c r="A5805" s="1">
        <v>39124</v>
      </c>
      <c r="B5805">
        <v>11</v>
      </c>
      <c r="C5805">
        <v>2</v>
      </c>
      <c r="D5805">
        <v>2007</v>
      </c>
      <c r="E5805" t="s">
        <v>21</v>
      </c>
      <c r="F5805">
        <v>730.25</v>
      </c>
      <c r="G5805">
        <v>736.82</v>
      </c>
      <c r="H5805">
        <v>713.78</v>
      </c>
      <c r="I5805">
        <v>735.23</v>
      </c>
      <c r="J5805">
        <v>3012591</v>
      </c>
      <c r="K5805">
        <v>729.45</v>
      </c>
      <c r="L5805">
        <v>0</v>
      </c>
      <c r="M5805">
        <v>1</v>
      </c>
      <c r="N5805">
        <v>896.48090909090922</v>
      </c>
      <c r="O5805">
        <v>41</v>
      </c>
      <c r="P5805">
        <v>-161.25</v>
      </c>
      <c r="Q5805">
        <v>1668.53</v>
      </c>
      <c r="R5805">
        <v>124.44</v>
      </c>
      <c r="S5805">
        <v>1526.94</v>
      </c>
      <c r="T5805">
        <v>83.26</v>
      </c>
      <c r="U5805">
        <v>1.46</v>
      </c>
      <c r="V5805">
        <v>2214947280.9299998</v>
      </c>
      <c r="W5805">
        <v>23.07</v>
      </c>
      <c r="X5805">
        <v>0</v>
      </c>
    </row>
    <row r="5806" spans="1:24" x14ac:dyDescent="0.3">
      <c r="A5806" s="1">
        <v>39105</v>
      </c>
      <c r="B5806">
        <v>23</v>
      </c>
      <c r="C5806">
        <v>1</v>
      </c>
      <c r="D5806">
        <v>2007</v>
      </c>
      <c r="E5806" t="s">
        <v>22</v>
      </c>
      <c r="F5806">
        <v>226.24</v>
      </c>
      <c r="G5806">
        <v>233.45</v>
      </c>
      <c r="H5806">
        <v>192.97</v>
      </c>
      <c r="I5806">
        <v>223.55</v>
      </c>
      <c r="J5806">
        <v>4080096</v>
      </c>
      <c r="K5806">
        <v>230.01</v>
      </c>
      <c r="L5806">
        <v>0</v>
      </c>
      <c r="M5806">
        <v>1</v>
      </c>
      <c r="N5806">
        <v>969.61636363636342</v>
      </c>
      <c r="O5806">
        <v>57.81</v>
      </c>
      <c r="P5806">
        <v>-746.07</v>
      </c>
      <c r="Q5806">
        <v>1741.66</v>
      </c>
      <c r="R5806">
        <v>197.57</v>
      </c>
      <c r="S5806">
        <v>1526.94</v>
      </c>
      <c r="T5806">
        <v>88.63</v>
      </c>
      <c r="U5806">
        <v>0.66</v>
      </c>
      <c r="V5806">
        <v>912105460.79999995</v>
      </c>
      <c r="W5806">
        <v>8.2899999999999991</v>
      </c>
      <c r="X5806">
        <v>0</v>
      </c>
    </row>
    <row r="5807" spans="1:24" x14ac:dyDescent="0.3">
      <c r="A5807" s="1">
        <v>39125</v>
      </c>
      <c r="B5807">
        <v>12</v>
      </c>
      <c r="C5807">
        <v>2</v>
      </c>
      <c r="D5807">
        <v>2007</v>
      </c>
      <c r="E5807" t="s">
        <v>22</v>
      </c>
      <c r="F5807">
        <v>1149.4000000000001</v>
      </c>
      <c r="G5807">
        <v>1174.6099999999999</v>
      </c>
      <c r="H5807">
        <v>1145.96</v>
      </c>
      <c r="I5807">
        <v>1151.17</v>
      </c>
      <c r="J5807">
        <v>3679702</v>
      </c>
      <c r="K5807">
        <v>1157.29</v>
      </c>
      <c r="L5807">
        <v>1</v>
      </c>
      <c r="M5807">
        <v>1</v>
      </c>
      <c r="N5807">
        <v>883.11909090909091</v>
      </c>
      <c r="O5807">
        <v>61.05</v>
      </c>
      <c r="P5807">
        <v>268.05</v>
      </c>
      <c r="Q5807">
        <v>1655.16</v>
      </c>
      <c r="R5807">
        <v>111.07</v>
      </c>
      <c r="S5807">
        <v>1526.94</v>
      </c>
      <c r="T5807">
        <v>83.26</v>
      </c>
      <c r="U5807">
        <v>1.49</v>
      </c>
      <c r="V5807">
        <v>4235962551.3400002</v>
      </c>
      <c r="W5807">
        <v>56.58</v>
      </c>
      <c r="X5807">
        <v>0</v>
      </c>
    </row>
    <row r="5808" spans="1:24" x14ac:dyDescent="0.3">
      <c r="A5808" s="1">
        <v>39104</v>
      </c>
      <c r="B5808">
        <v>22</v>
      </c>
      <c r="C5808">
        <v>1</v>
      </c>
      <c r="D5808">
        <v>2007</v>
      </c>
      <c r="E5808" t="s">
        <v>20</v>
      </c>
      <c r="F5808">
        <v>888.56</v>
      </c>
      <c r="G5808">
        <v>912.42</v>
      </c>
      <c r="H5808">
        <v>855.48</v>
      </c>
      <c r="I5808">
        <v>910.97</v>
      </c>
      <c r="J5808">
        <v>4021210</v>
      </c>
      <c r="K5808">
        <v>915.49</v>
      </c>
      <c r="L5808">
        <v>0</v>
      </c>
      <c r="M5808">
        <v>1</v>
      </c>
      <c r="N5808">
        <v>923.53999999999985</v>
      </c>
      <c r="O5808">
        <v>50.34</v>
      </c>
      <c r="P5808">
        <v>-12.57</v>
      </c>
      <c r="Q5808">
        <v>1695.59</v>
      </c>
      <c r="R5808">
        <v>151.49</v>
      </c>
      <c r="S5808">
        <v>1526.94</v>
      </c>
      <c r="T5808">
        <v>88.63</v>
      </c>
      <c r="U5808">
        <v>1.43</v>
      </c>
      <c r="V5808">
        <v>3663201673.6999998</v>
      </c>
      <c r="W5808">
        <v>162.41999999999999</v>
      </c>
      <c r="X5808">
        <v>0</v>
      </c>
    </row>
    <row r="5809" spans="1:24" x14ac:dyDescent="0.3">
      <c r="A5809" s="1">
        <v>39102</v>
      </c>
      <c r="B5809">
        <v>20</v>
      </c>
      <c r="C5809">
        <v>1</v>
      </c>
      <c r="D5809">
        <v>2007</v>
      </c>
      <c r="E5809" t="s">
        <v>24</v>
      </c>
      <c r="F5809">
        <v>264.8</v>
      </c>
      <c r="G5809">
        <v>313.97000000000003</v>
      </c>
      <c r="H5809">
        <v>223.78</v>
      </c>
      <c r="I5809">
        <v>304.89</v>
      </c>
      <c r="J5809">
        <v>7635249</v>
      </c>
      <c r="K5809">
        <v>297.60000000000002</v>
      </c>
      <c r="L5809">
        <v>1</v>
      </c>
      <c r="M5809">
        <v>2</v>
      </c>
      <c r="N5809">
        <v>845.23636363636354</v>
      </c>
      <c r="O5809">
        <v>36.29</v>
      </c>
      <c r="P5809">
        <v>-540.35</v>
      </c>
      <c r="Q5809">
        <v>1617.28</v>
      </c>
      <c r="R5809">
        <v>73.19</v>
      </c>
      <c r="S5809">
        <v>1526.94</v>
      </c>
      <c r="T5809">
        <v>88.63</v>
      </c>
      <c r="U5809">
        <v>1.07</v>
      </c>
      <c r="V5809">
        <v>2327911067.6100001</v>
      </c>
      <c r="W5809">
        <v>20.32</v>
      </c>
      <c r="X5809">
        <v>0</v>
      </c>
    </row>
    <row r="5810" spans="1:24" x14ac:dyDescent="0.3">
      <c r="A5810" s="1">
        <v>39264</v>
      </c>
      <c r="B5810">
        <v>1</v>
      </c>
      <c r="C5810">
        <v>7</v>
      </c>
      <c r="D5810">
        <v>2007</v>
      </c>
      <c r="E5810" t="s">
        <v>21</v>
      </c>
      <c r="F5810">
        <v>172.7</v>
      </c>
      <c r="G5810">
        <v>208.49</v>
      </c>
      <c r="H5810">
        <v>162.29</v>
      </c>
      <c r="I5810">
        <v>176.84</v>
      </c>
      <c r="J5810">
        <v>3489334</v>
      </c>
      <c r="K5810">
        <v>179.03</v>
      </c>
      <c r="L5810">
        <v>0</v>
      </c>
      <c r="M5810">
        <v>1</v>
      </c>
      <c r="N5810">
        <v>774.07454545454539</v>
      </c>
      <c r="O5810">
        <v>52.01</v>
      </c>
      <c r="P5810">
        <v>-597.23</v>
      </c>
      <c r="Q5810">
        <v>1546.12</v>
      </c>
      <c r="R5810">
        <v>2.0299999999999998</v>
      </c>
      <c r="S5810">
        <v>1527.67</v>
      </c>
      <c r="T5810">
        <v>83.26</v>
      </c>
      <c r="U5810">
        <v>0.93</v>
      </c>
      <c r="V5810">
        <v>617053824.55999994</v>
      </c>
      <c r="W5810">
        <v>163.49</v>
      </c>
      <c r="X5810">
        <v>0</v>
      </c>
    </row>
    <row r="5811" spans="1:24" x14ac:dyDescent="0.3">
      <c r="A5811" s="1">
        <v>39084</v>
      </c>
      <c r="B5811">
        <v>2</v>
      </c>
      <c r="C5811">
        <v>1</v>
      </c>
      <c r="D5811">
        <v>2007</v>
      </c>
      <c r="E5811" t="s">
        <v>20</v>
      </c>
      <c r="F5811">
        <v>1037.3399999999999</v>
      </c>
      <c r="G5811">
        <v>1079.3</v>
      </c>
      <c r="H5811">
        <v>997.09</v>
      </c>
      <c r="I5811">
        <v>1007.92</v>
      </c>
      <c r="J5811">
        <v>3156672</v>
      </c>
      <c r="K5811">
        <v>1016.27</v>
      </c>
      <c r="L5811">
        <v>0</v>
      </c>
      <c r="M5811">
        <v>2</v>
      </c>
      <c r="N5811">
        <v>936.54181818181814</v>
      </c>
      <c r="O5811">
        <v>58.4</v>
      </c>
      <c r="P5811">
        <v>71.38</v>
      </c>
      <c r="Q5811">
        <v>1708.59</v>
      </c>
      <c r="R5811">
        <v>164.5</v>
      </c>
      <c r="S5811">
        <v>1526.94</v>
      </c>
      <c r="T5811">
        <v>88.63</v>
      </c>
      <c r="U5811">
        <v>1.31</v>
      </c>
      <c r="V5811">
        <v>3181672842.2399998</v>
      </c>
      <c r="W5811">
        <v>45.06</v>
      </c>
      <c r="X5811">
        <v>0</v>
      </c>
    </row>
    <row r="5812" spans="1:24" x14ac:dyDescent="0.3">
      <c r="A5812" s="1">
        <v>39085</v>
      </c>
      <c r="B5812">
        <v>3</v>
      </c>
      <c r="C5812">
        <v>1</v>
      </c>
      <c r="D5812">
        <v>2007</v>
      </c>
      <c r="E5812" t="s">
        <v>21</v>
      </c>
      <c r="F5812">
        <v>1420.08</v>
      </c>
      <c r="G5812">
        <v>1450.71</v>
      </c>
      <c r="H5812">
        <v>1371.95</v>
      </c>
      <c r="I5812">
        <v>1389.09</v>
      </c>
      <c r="J5812">
        <v>3808070</v>
      </c>
      <c r="K5812">
        <v>1392.1</v>
      </c>
      <c r="L5812">
        <v>0</v>
      </c>
      <c r="M5812">
        <v>1.5</v>
      </c>
      <c r="N5812">
        <v>970.20909090909083</v>
      </c>
      <c r="O5812">
        <v>48.91</v>
      </c>
      <c r="P5812">
        <v>418.88</v>
      </c>
      <c r="Q5812">
        <v>1742.25</v>
      </c>
      <c r="R5812">
        <v>198.16</v>
      </c>
      <c r="S5812">
        <v>1526.94</v>
      </c>
      <c r="T5812">
        <v>88.63</v>
      </c>
      <c r="U5812">
        <v>0.59</v>
      </c>
      <c r="V5812">
        <v>5289751956.3000002</v>
      </c>
      <c r="W5812">
        <v>51.81</v>
      </c>
      <c r="X5812">
        <v>0</v>
      </c>
    </row>
    <row r="5813" spans="1:24" x14ac:dyDescent="0.3">
      <c r="A5813" s="1">
        <v>39086</v>
      </c>
      <c r="B5813">
        <v>4</v>
      </c>
      <c r="C5813">
        <v>1</v>
      </c>
      <c r="D5813">
        <v>2007</v>
      </c>
      <c r="E5813" t="s">
        <v>20</v>
      </c>
      <c r="F5813">
        <v>1410.61</v>
      </c>
      <c r="G5813">
        <v>1443.92</v>
      </c>
      <c r="H5813">
        <v>1394.8</v>
      </c>
      <c r="I5813">
        <v>1422.81</v>
      </c>
      <c r="J5813">
        <v>6625576</v>
      </c>
      <c r="K5813">
        <v>1416.1</v>
      </c>
      <c r="L5813">
        <v>0</v>
      </c>
      <c r="M5813">
        <v>1.5</v>
      </c>
      <c r="N5813">
        <v>854.20818181818174</v>
      </c>
      <c r="O5813">
        <v>55.55</v>
      </c>
      <c r="P5813">
        <v>568.6</v>
      </c>
      <c r="Q5813">
        <v>1626.25</v>
      </c>
      <c r="R5813">
        <v>82.16</v>
      </c>
      <c r="S5813">
        <v>1526.94</v>
      </c>
      <c r="T5813">
        <v>88.63</v>
      </c>
      <c r="U5813">
        <v>1.42</v>
      </c>
      <c r="V5813">
        <v>9426935788.5599995</v>
      </c>
      <c r="W5813">
        <v>30.93</v>
      </c>
      <c r="X5813">
        <v>0</v>
      </c>
    </row>
    <row r="5814" spans="1:24" x14ac:dyDescent="0.3">
      <c r="A5814" s="1">
        <v>39088</v>
      </c>
      <c r="B5814">
        <v>6</v>
      </c>
      <c r="C5814">
        <v>1</v>
      </c>
      <c r="D5814">
        <v>2007</v>
      </c>
      <c r="E5814" t="s">
        <v>23</v>
      </c>
      <c r="F5814">
        <v>931.28</v>
      </c>
      <c r="G5814">
        <v>950.72</v>
      </c>
      <c r="H5814">
        <v>909.73</v>
      </c>
      <c r="I5814">
        <v>944.49</v>
      </c>
      <c r="J5814">
        <v>1225708</v>
      </c>
      <c r="K5814">
        <v>945.23</v>
      </c>
      <c r="L5814">
        <v>0.5</v>
      </c>
      <c r="M5814">
        <v>1.5</v>
      </c>
      <c r="N5814">
        <v>690.07636363636345</v>
      </c>
      <c r="O5814">
        <v>54.69</v>
      </c>
      <c r="P5814">
        <v>254.41</v>
      </c>
      <c r="Q5814">
        <v>1462.12</v>
      </c>
      <c r="R5814">
        <v>-81.97</v>
      </c>
      <c r="S5814">
        <v>1526.94</v>
      </c>
      <c r="T5814">
        <v>88.63</v>
      </c>
      <c r="U5814">
        <v>1.24</v>
      </c>
      <c r="V5814">
        <v>1157668948.9200001</v>
      </c>
      <c r="W5814">
        <v>159.44</v>
      </c>
      <c r="X5814">
        <v>0</v>
      </c>
    </row>
    <row r="5815" spans="1:24" x14ac:dyDescent="0.3">
      <c r="A5815" s="1">
        <v>39089</v>
      </c>
      <c r="B5815">
        <v>7</v>
      </c>
      <c r="C5815">
        <v>1</v>
      </c>
      <c r="D5815">
        <v>2007</v>
      </c>
      <c r="E5815" t="s">
        <v>22</v>
      </c>
      <c r="F5815">
        <v>697.27</v>
      </c>
      <c r="G5815">
        <v>740.31</v>
      </c>
      <c r="H5815">
        <v>653.61</v>
      </c>
      <c r="I5815">
        <v>658.56</v>
      </c>
      <c r="J5815">
        <v>7433477</v>
      </c>
      <c r="K5815">
        <v>662.49</v>
      </c>
      <c r="L5815">
        <v>1</v>
      </c>
      <c r="M5815">
        <v>1</v>
      </c>
      <c r="N5815">
        <v>695.10272727272718</v>
      </c>
      <c r="O5815">
        <v>51.77</v>
      </c>
      <c r="P5815">
        <v>-36.54</v>
      </c>
      <c r="Q5815">
        <v>1467.15</v>
      </c>
      <c r="R5815">
        <v>-76.94</v>
      </c>
      <c r="S5815">
        <v>1526.94</v>
      </c>
      <c r="T5815">
        <v>88.63</v>
      </c>
      <c r="U5815">
        <v>1.31</v>
      </c>
      <c r="V5815">
        <v>4895390613.1199999</v>
      </c>
      <c r="W5815">
        <v>41.88</v>
      </c>
      <c r="X5815">
        <v>0</v>
      </c>
    </row>
    <row r="5816" spans="1:24" x14ac:dyDescent="0.3">
      <c r="A5816" s="1">
        <v>39090</v>
      </c>
      <c r="B5816">
        <v>8</v>
      </c>
      <c r="C5816">
        <v>1</v>
      </c>
      <c r="D5816">
        <v>2007</v>
      </c>
      <c r="E5816" t="s">
        <v>20</v>
      </c>
      <c r="F5816">
        <v>837.97</v>
      </c>
      <c r="G5816">
        <v>876.17</v>
      </c>
      <c r="H5816">
        <v>814.86</v>
      </c>
      <c r="I5816">
        <v>824.32</v>
      </c>
      <c r="J5816">
        <v>2924786</v>
      </c>
      <c r="K5816">
        <v>832.43</v>
      </c>
      <c r="L5816">
        <v>0</v>
      </c>
      <c r="M5816">
        <v>2</v>
      </c>
      <c r="N5816">
        <v>709.63454545454545</v>
      </c>
      <c r="O5816">
        <v>56.82</v>
      </c>
      <c r="P5816">
        <v>114.69</v>
      </c>
      <c r="Q5816">
        <v>1481.68</v>
      </c>
      <c r="R5816">
        <v>-62.41</v>
      </c>
      <c r="S5816">
        <v>1526.94</v>
      </c>
      <c r="T5816">
        <v>88.63</v>
      </c>
      <c r="U5816">
        <v>1.1399999999999999</v>
      </c>
      <c r="V5816">
        <v>2410959595.52</v>
      </c>
      <c r="W5816">
        <v>16.89</v>
      </c>
      <c r="X5816">
        <v>0</v>
      </c>
    </row>
    <row r="5817" spans="1:24" x14ac:dyDescent="0.3">
      <c r="A5817" s="1">
        <v>39091</v>
      </c>
      <c r="B5817">
        <v>9</v>
      </c>
      <c r="C5817">
        <v>1</v>
      </c>
      <c r="D5817">
        <v>2007</v>
      </c>
      <c r="E5817" t="s">
        <v>22</v>
      </c>
      <c r="F5817">
        <v>176.53</v>
      </c>
      <c r="G5817">
        <v>189.79</v>
      </c>
      <c r="H5817">
        <v>152.36000000000001</v>
      </c>
      <c r="I5817">
        <v>173.98</v>
      </c>
      <c r="J5817">
        <v>8592377</v>
      </c>
      <c r="K5817">
        <v>171.49</v>
      </c>
      <c r="L5817">
        <v>0</v>
      </c>
      <c r="M5817">
        <v>2</v>
      </c>
      <c r="N5817">
        <v>660.2027272727272</v>
      </c>
      <c r="O5817">
        <v>44.01</v>
      </c>
      <c r="P5817">
        <v>-486.22</v>
      </c>
      <c r="Q5817">
        <v>1432.25</v>
      </c>
      <c r="R5817">
        <v>-111.84</v>
      </c>
      <c r="S5817">
        <v>1526.94</v>
      </c>
      <c r="T5817">
        <v>88.63</v>
      </c>
      <c r="U5817">
        <v>0.96</v>
      </c>
      <c r="V5817">
        <v>1494901750.46</v>
      </c>
      <c r="W5817">
        <v>4.68</v>
      </c>
      <c r="X5817">
        <v>0</v>
      </c>
    </row>
    <row r="5818" spans="1:24" x14ac:dyDescent="0.3">
      <c r="A5818" s="1">
        <v>39092</v>
      </c>
      <c r="B5818">
        <v>10</v>
      </c>
      <c r="C5818">
        <v>1</v>
      </c>
      <c r="D5818">
        <v>2007</v>
      </c>
      <c r="E5818" t="s">
        <v>22</v>
      </c>
      <c r="F5818">
        <v>1351.55</v>
      </c>
      <c r="G5818">
        <v>1367.11</v>
      </c>
      <c r="H5818">
        <v>1310</v>
      </c>
      <c r="I5818">
        <v>1324.58</v>
      </c>
      <c r="J5818">
        <v>6867793</v>
      </c>
      <c r="K5818">
        <v>1325.21</v>
      </c>
      <c r="L5818">
        <v>0</v>
      </c>
      <c r="M5818">
        <v>1.5</v>
      </c>
      <c r="N5818">
        <v>672.10363636363638</v>
      </c>
      <c r="O5818">
        <v>68.22</v>
      </c>
      <c r="P5818">
        <v>652.48</v>
      </c>
      <c r="Q5818">
        <v>1444.15</v>
      </c>
      <c r="R5818">
        <v>-99.94</v>
      </c>
      <c r="S5818">
        <v>1526.94</v>
      </c>
      <c r="T5818">
        <v>88.63</v>
      </c>
      <c r="U5818">
        <v>1.1100000000000001</v>
      </c>
      <c r="V5818">
        <v>9096941251.9400005</v>
      </c>
      <c r="W5818">
        <v>34.369999999999997</v>
      </c>
      <c r="X5818">
        <v>0</v>
      </c>
    </row>
    <row r="5819" spans="1:24" x14ac:dyDescent="0.3">
      <c r="A5819" s="1">
        <v>39093</v>
      </c>
      <c r="B5819">
        <v>11</v>
      </c>
      <c r="C5819">
        <v>1</v>
      </c>
      <c r="D5819">
        <v>2007</v>
      </c>
      <c r="E5819" t="s">
        <v>21</v>
      </c>
      <c r="F5819">
        <v>294.58</v>
      </c>
      <c r="G5819">
        <v>323.38</v>
      </c>
      <c r="H5819">
        <v>276.79000000000002</v>
      </c>
      <c r="I5819">
        <v>312.42</v>
      </c>
      <c r="J5819">
        <v>3837366</v>
      </c>
      <c r="K5819">
        <v>320.37</v>
      </c>
      <c r="L5819">
        <v>0</v>
      </c>
      <c r="M5819">
        <v>2</v>
      </c>
      <c r="N5819">
        <v>644.12</v>
      </c>
      <c r="O5819">
        <v>46.51</v>
      </c>
      <c r="P5819">
        <v>-331.7</v>
      </c>
      <c r="Q5819">
        <v>1416.17</v>
      </c>
      <c r="R5819">
        <v>-127.93</v>
      </c>
      <c r="S5819">
        <v>1526.94</v>
      </c>
      <c r="T5819">
        <v>88.63</v>
      </c>
      <c r="U5819">
        <v>0.8</v>
      </c>
      <c r="V5819">
        <v>1198869885.72</v>
      </c>
      <c r="W5819">
        <v>30.31</v>
      </c>
      <c r="X5819">
        <v>0</v>
      </c>
    </row>
    <row r="5820" spans="1:24" x14ac:dyDescent="0.3">
      <c r="A5820" s="1">
        <v>39094</v>
      </c>
      <c r="B5820">
        <v>12</v>
      </c>
      <c r="C5820">
        <v>1</v>
      </c>
      <c r="D5820">
        <v>2007</v>
      </c>
      <c r="E5820" t="s">
        <v>23</v>
      </c>
      <c r="F5820">
        <v>1210.9100000000001</v>
      </c>
      <c r="G5820">
        <v>1252.3499999999999</v>
      </c>
      <c r="H5820">
        <v>1205.94</v>
      </c>
      <c r="I5820">
        <v>1245.55</v>
      </c>
      <c r="J5820">
        <v>3815319</v>
      </c>
      <c r="K5820">
        <v>1250.07</v>
      </c>
      <c r="L5820">
        <v>0</v>
      </c>
      <c r="M5820">
        <v>1</v>
      </c>
      <c r="N5820">
        <v>698.53363636363633</v>
      </c>
      <c r="O5820">
        <v>50.82</v>
      </c>
      <c r="P5820">
        <v>547.02</v>
      </c>
      <c r="Q5820">
        <v>1470.58</v>
      </c>
      <c r="R5820">
        <v>-73.510000000000005</v>
      </c>
      <c r="S5820">
        <v>1526.94</v>
      </c>
      <c r="T5820">
        <v>88.63</v>
      </c>
      <c r="U5820">
        <v>1.45</v>
      </c>
      <c r="V5820">
        <v>4752170580.4499998</v>
      </c>
      <c r="W5820">
        <v>96.04</v>
      </c>
      <c r="X5820">
        <v>0</v>
      </c>
    </row>
    <row r="5821" spans="1:24" x14ac:dyDescent="0.3">
      <c r="A5821" s="1">
        <v>39096</v>
      </c>
      <c r="B5821">
        <v>14</v>
      </c>
      <c r="C5821">
        <v>1</v>
      </c>
      <c r="D5821">
        <v>2007</v>
      </c>
      <c r="E5821" t="s">
        <v>20</v>
      </c>
      <c r="F5821">
        <v>110.05</v>
      </c>
      <c r="G5821">
        <v>143.43</v>
      </c>
      <c r="H5821">
        <v>98.04</v>
      </c>
      <c r="I5821">
        <v>113.08</v>
      </c>
      <c r="J5821">
        <v>6443266</v>
      </c>
      <c r="K5821">
        <v>116.06</v>
      </c>
      <c r="L5821">
        <v>0</v>
      </c>
      <c r="M5821">
        <v>1</v>
      </c>
      <c r="N5821">
        <v>549.18272727272733</v>
      </c>
      <c r="O5821">
        <v>64.92</v>
      </c>
      <c r="P5821">
        <v>-436.1</v>
      </c>
      <c r="Q5821">
        <v>1321.23</v>
      </c>
      <c r="R5821">
        <v>-222.86</v>
      </c>
      <c r="S5821">
        <v>1526.94</v>
      </c>
      <c r="T5821">
        <v>88.63</v>
      </c>
      <c r="U5821">
        <v>1.02</v>
      </c>
      <c r="V5821">
        <v>728604519.27999997</v>
      </c>
      <c r="W5821">
        <v>4.32</v>
      </c>
      <c r="X5821">
        <v>0</v>
      </c>
    </row>
    <row r="5822" spans="1:24" x14ac:dyDescent="0.3">
      <c r="A5822" s="1">
        <v>39097</v>
      </c>
      <c r="B5822">
        <v>15</v>
      </c>
      <c r="C5822">
        <v>1</v>
      </c>
      <c r="D5822">
        <v>2007</v>
      </c>
      <c r="E5822" t="s">
        <v>22</v>
      </c>
      <c r="F5822">
        <v>203.78</v>
      </c>
      <c r="G5822">
        <v>222.26</v>
      </c>
      <c r="H5822">
        <v>196.25</v>
      </c>
      <c r="I5822">
        <v>217.68</v>
      </c>
      <c r="J5822">
        <v>9573186</v>
      </c>
      <c r="K5822">
        <v>218</v>
      </c>
      <c r="L5822">
        <v>0</v>
      </c>
      <c r="M5822">
        <v>1</v>
      </c>
      <c r="N5822">
        <v>656.24</v>
      </c>
      <c r="O5822">
        <v>56.19</v>
      </c>
      <c r="P5822">
        <v>-438.56</v>
      </c>
      <c r="Q5822">
        <v>1428.29</v>
      </c>
      <c r="R5822">
        <v>-115.81</v>
      </c>
      <c r="S5822">
        <v>1526.94</v>
      </c>
      <c r="T5822">
        <v>88.63</v>
      </c>
      <c r="U5822">
        <v>0.79</v>
      </c>
      <c r="V5822">
        <v>2083891128.48</v>
      </c>
      <c r="W5822">
        <v>6.35</v>
      </c>
      <c r="X5822">
        <v>0</v>
      </c>
    </row>
    <row r="5823" spans="1:24" x14ac:dyDescent="0.3">
      <c r="A5823" s="1">
        <v>39098</v>
      </c>
      <c r="B5823">
        <v>16</v>
      </c>
      <c r="C5823">
        <v>1</v>
      </c>
      <c r="D5823">
        <v>2007</v>
      </c>
      <c r="E5823" t="s">
        <v>20</v>
      </c>
      <c r="F5823">
        <v>365.01</v>
      </c>
      <c r="G5823">
        <v>410.45</v>
      </c>
      <c r="H5823">
        <v>348.92</v>
      </c>
      <c r="I5823">
        <v>397.92</v>
      </c>
      <c r="J5823">
        <v>4321951</v>
      </c>
      <c r="K5823">
        <v>398.55</v>
      </c>
      <c r="L5823">
        <v>0.5</v>
      </c>
      <c r="M5823">
        <v>1</v>
      </c>
      <c r="N5823">
        <v>762.73363636363615</v>
      </c>
      <c r="O5823">
        <v>43.8</v>
      </c>
      <c r="P5823">
        <v>-364.81</v>
      </c>
      <c r="Q5823">
        <v>1534.78</v>
      </c>
      <c r="R5823">
        <v>-9.31</v>
      </c>
      <c r="S5823">
        <v>1526.94</v>
      </c>
      <c r="T5823">
        <v>88.63</v>
      </c>
      <c r="U5823">
        <v>1.1299999999999999</v>
      </c>
      <c r="V5823">
        <v>1719790741.9200001</v>
      </c>
      <c r="W5823">
        <v>30.19</v>
      </c>
      <c r="X5823">
        <v>0</v>
      </c>
    </row>
    <row r="5824" spans="1:24" x14ac:dyDescent="0.3">
      <c r="A5824" s="1">
        <v>39100</v>
      </c>
      <c r="B5824">
        <v>18</v>
      </c>
      <c r="C5824">
        <v>1</v>
      </c>
      <c r="D5824">
        <v>2007</v>
      </c>
      <c r="E5824" t="s">
        <v>20</v>
      </c>
      <c r="F5824">
        <v>783.57</v>
      </c>
      <c r="G5824">
        <v>829.65</v>
      </c>
      <c r="H5824">
        <v>764.23</v>
      </c>
      <c r="I5824">
        <v>818.41</v>
      </c>
      <c r="J5824">
        <v>9511767</v>
      </c>
      <c r="K5824">
        <v>818.73</v>
      </c>
      <c r="L5824">
        <v>0</v>
      </c>
      <c r="M5824">
        <v>1.5</v>
      </c>
      <c r="N5824">
        <v>775.96545454545458</v>
      </c>
      <c r="O5824">
        <v>53.62</v>
      </c>
      <c r="P5824">
        <v>42.44</v>
      </c>
      <c r="Q5824">
        <v>1548.01</v>
      </c>
      <c r="R5824">
        <v>3.92</v>
      </c>
      <c r="S5824">
        <v>1526.94</v>
      </c>
      <c r="T5824">
        <v>88.63</v>
      </c>
      <c r="U5824">
        <v>0.52</v>
      </c>
      <c r="V5824">
        <v>7784525230.4700003</v>
      </c>
      <c r="W5824">
        <v>23.26</v>
      </c>
      <c r="X5824">
        <v>0</v>
      </c>
    </row>
    <row r="5825" spans="1:24" x14ac:dyDescent="0.3">
      <c r="A5825" s="1">
        <v>39101</v>
      </c>
      <c r="B5825">
        <v>19</v>
      </c>
      <c r="C5825">
        <v>1</v>
      </c>
      <c r="D5825">
        <v>2007</v>
      </c>
      <c r="E5825" t="s">
        <v>24</v>
      </c>
      <c r="F5825">
        <v>275.52999999999997</v>
      </c>
      <c r="G5825">
        <v>289.12</v>
      </c>
      <c r="H5825">
        <v>273.02</v>
      </c>
      <c r="I5825">
        <v>280.57</v>
      </c>
      <c r="J5825">
        <v>2705978</v>
      </c>
      <c r="K5825">
        <v>277.56</v>
      </c>
      <c r="L5825">
        <v>0</v>
      </c>
      <c r="M5825">
        <v>2</v>
      </c>
      <c r="N5825">
        <v>777.65454545454531</v>
      </c>
      <c r="O5825">
        <v>30.81</v>
      </c>
      <c r="P5825">
        <v>-497.08</v>
      </c>
      <c r="Q5825">
        <v>1549.7</v>
      </c>
      <c r="R5825">
        <v>5.61</v>
      </c>
      <c r="S5825">
        <v>1526.94</v>
      </c>
      <c r="T5825">
        <v>88.63</v>
      </c>
      <c r="U5825">
        <v>1.1399999999999999</v>
      </c>
      <c r="V5825">
        <v>759216247.46000004</v>
      </c>
      <c r="W5825">
        <v>6.29</v>
      </c>
      <c r="X5825">
        <v>0</v>
      </c>
    </row>
    <row r="5826" spans="1:24" x14ac:dyDescent="0.3">
      <c r="A5826" s="1">
        <v>39173</v>
      </c>
      <c r="B5826">
        <v>1</v>
      </c>
      <c r="C5826">
        <v>4</v>
      </c>
      <c r="D5826">
        <v>2007</v>
      </c>
      <c r="E5826" t="s">
        <v>23</v>
      </c>
      <c r="F5826">
        <v>961.87</v>
      </c>
      <c r="G5826">
        <v>1003.16</v>
      </c>
      <c r="H5826">
        <v>961.05</v>
      </c>
      <c r="I5826">
        <v>978.28</v>
      </c>
      <c r="J5826">
        <v>4197229</v>
      </c>
      <c r="K5826">
        <v>970.84</v>
      </c>
      <c r="L5826">
        <v>0.5</v>
      </c>
      <c r="M5826">
        <v>2</v>
      </c>
      <c r="N5826">
        <v>942.36090909090922</v>
      </c>
      <c r="O5826">
        <v>69.75</v>
      </c>
      <c r="P5826">
        <v>35.92</v>
      </c>
      <c r="Q5826">
        <v>1714.41</v>
      </c>
      <c r="R5826">
        <v>170.32</v>
      </c>
      <c r="S5826">
        <v>1527.67</v>
      </c>
      <c r="T5826">
        <v>83.26</v>
      </c>
      <c r="U5826">
        <v>0.54</v>
      </c>
      <c r="V5826">
        <v>4106065186.1199999</v>
      </c>
      <c r="W5826">
        <v>25.51</v>
      </c>
      <c r="X5826">
        <v>0</v>
      </c>
    </row>
    <row r="5827" spans="1:24" x14ac:dyDescent="0.3">
      <c r="A5827" s="1">
        <v>39128</v>
      </c>
      <c r="B5827">
        <v>15</v>
      </c>
      <c r="C5827">
        <v>2</v>
      </c>
      <c r="D5827">
        <v>2007</v>
      </c>
      <c r="E5827" t="s">
        <v>22</v>
      </c>
      <c r="F5827">
        <v>316.08</v>
      </c>
      <c r="G5827">
        <v>348.51</v>
      </c>
      <c r="H5827">
        <v>275.82</v>
      </c>
      <c r="I5827">
        <v>332.77</v>
      </c>
      <c r="J5827">
        <v>6007228</v>
      </c>
      <c r="K5827">
        <v>331.74</v>
      </c>
      <c r="L5827">
        <v>0</v>
      </c>
      <c r="M5827">
        <v>1.5</v>
      </c>
      <c r="N5827">
        <v>777.01272727272737</v>
      </c>
      <c r="O5827">
        <v>56.68</v>
      </c>
      <c r="P5827">
        <v>-444.24</v>
      </c>
      <c r="Q5827">
        <v>1549.06</v>
      </c>
      <c r="R5827">
        <v>4.97</v>
      </c>
      <c r="S5827">
        <v>1527.67</v>
      </c>
      <c r="T5827">
        <v>83.26</v>
      </c>
      <c r="U5827">
        <v>1.1399999999999999</v>
      </c>
      <c r="V5827">
        <v>1999025261.5599999</v>
      </c>
      <c r="W5827">
        <v>37.06</v>
      </c>
      <c r="X5827">
        <v>0</v>
      </c>
    </row>
    <row r="5828" spans="1:24" x14ac:dyDescent="0.3">
      <c r="A5828" s="1">
        <v>39153</v>
      </c>
      <c r="B5828">
        <v>12</v>
      </c>
      <c r="C5828">
        <v>3</v>
      </c>
      <c r="D5828">
        <v>2007</v>
      </c>
      <c r="E5828" t="s">
        <v>21</v>
      </c>
      <c r="F5828">
        <v>1377.21</v>
      </c>
      <c r="G5828">
        <v>1408.88</v>
      </c>
      <c r="H5828">
        <v>1344.48</v>
      </c>
      <c r="I5828">
        <v>1403.81</v>
      </c>
      <c r="J5828">
        <v>4237258</v>
      </c>
      <c r="K5828">
        <v>1412.08</v>
      </c>
      <c r="L5828">
        <v>1</v>
      </c>
      <c r="M5828">
        <v>1</v>
      </c>
      <c r="N5828">
        <v>613.19909090909096</v>
      </c>
      <c r="O5828">
        <v>68.38</v>
      </c>
      <c r="P5828">
        <v>790.61</v>
      </c>
      <c r="Q5828">
        <v>1385.24</v>
      </c>
      <c r="R5828">
        <v>-158.85</v>
      </c>
      <c r="S5828">
        <v>1527.67</v>
      </c>
      <c r="T5828">
        <v>83.26</v>
      </c>
      <c r="U5828">
        <v>1</v>
      </c>
      <c r="V5828">
        <v>5948305152.9799995</v>
      </c>
      <c r="W5828">
        <v>49.91</v>
      </c>
      <c r="X5828">
        <v>0</v>
      </c>
    </row>
    <row r="5829" spans="1:24" x14ac:dyDescent="0.3">
      <c r="A5829" s="1">
        <v>39154</v>
      </c>
      <c r="B5829">
        <v>13</v>
      </c>
      <c r="C5829">
        <v>3</v>
      </c>
      <c r="D5829">
        <v>2007</v>
      </c>
      <c r="E5829" t="s">
        <v>23</v>
      </c>
      <c r="F5829">
        <v>941.9</v>
      </c>
      <c r="G5829">
        <v>981.44</v>
      </c>
      <c r="H5829">
        <v>934.39</v>
      </c>
      <c r="I5829">
        <v>961.86</v>
      </c>
      <c r="J5829">
        <v>7784264</v>
      </c>
      <c r="K5829">
        <v>963.52</v>
      </c>
      <c r="L5829">
        <v>0</v>
      </c>
      <c r="M5829">
        <v>1</v>
      </c>
      <c r="N5829">
        <v>565.28727272727258</v>
      </c>
      <c r="O5829">
        <v>59.42</v>
      </c>
      <c r="P5829">
        <v>396.57</v>
      </c>
      <c r="Q5829">
        <v>1337.33</v>
      </c>
      <c r="R5829">
        <v>-206.76</v>
      </c>
      <c r="S5829">
        <v>1527.67</v>
      </c>
      <c r="T5829">
        <v>83.26</v>
      </c>
      <c r="U5829">
        <v>1.37</v>
      </c>
      <c r="V5829">
        <v>7487372171.04</v>
      </c>
      <c r="W5829">
        <v>49.94</v>
      </c>
      <c r="X5829">
        <v>0</v>
      </c>
    </row>
    <row r="5830" spans="1:24" x14ac:dyDescent="0.3">
      <c r="A5830" s="1">
        <v>39155</v>
      </c>
      <c r="B5830">
        <v>14</v>
      </c>
      <c r="C5830">
        <v>3</v>
      </c>
      <c r="D5830">
        <v>2007</v>
      </c>
      <c r="E5830" t="s">
        <v>20</v>
      </c>
      <c r="F5830">
        <v>376.86</v>
      </c>
      <c r="G5830">
        <v>404.9</v>
      </c>
      <c r="H5830">
        <v>329.46</v>
      </c>
      <c r="I5830">
        <v>391.07</v>
      </c>
      <c r="J5830">
        <v>6193990</v>
      </c>
      <c r="K5830">
        <v>386.23</v>
      </c>
      <c r="L5830">
        <v>1</v>
      </c>
      <c r="M5830">
        <v>1</v>
      </c>
      <c r="N5830">
        <v>531.40363636363634</v>
      </c>
      <c r="O5830">
        <v>66.099999999999994</v>
      </c>
      <c r="P5830">
        <v>-140.33000000000001</v>
      </c>
      <c r="Q5830">
        <v>1303.45</v>
      </c>
      <c r="R5830">
        <v>-240.64</v>
      </c>
      <c r="S5830">
        <v>1527.67</v>
      </c>
      <c r="T5830">
        <v>83.26</v>
      </c>
      <c r="U5830">
        <v>1.34</v>
      </c>
      <c r="V5830">
        <v>2422283669.3000002</v>
      </c>
      <c r="W5830">
        <v>10.64</v>
      </c>
      <c r="X5830">
        <v>0</v>
      </c>
    </row>
    <row r="5831" spans="1:24" x14ac:dyDescent="0.3">
      <c r="A5831" s="1">
        <v>39156</v>
      </c>
      <c r="B5831">
        <v>15</v>
      </c>
      <c r="C5831">
        <v>3</v>
      </c>
      <c r="D5831">
        <v>2007</v>
      </c>
      <c r="E5831" t="s">
        <v>22</v>
      </c>
      <c r="F5831">
        <v>408.56</v>
      </c>
      <c r="G5831">
        <v>414.96</v>
      </c>
      <c r="H5831">
        <v>407.99</v>
      </c>
      <c r="I5831">
        <v>408.32</v>
      </c>
      <c r="J5831">
        <v>4184909</v>
      </c>
      <c r="K5831">
        <v>407.24</v>
      </c>
      <c r="L5831">
        <v>0.5</v>
      </c>
      <c r="M5831">
        <v>1</v>
      </c>
      <c r="N5831">
        <v>532.54090909090905</v>
      </c>
      <c r="O5831">
        <v>51.99</v>
      </c>
      <c r="P5831">
        <v>-124.22</v>
      </c>
      <c r="Q5831">
        <v>1304.5899999999999</v>
      </c>
      <c r="R5831">
        <v>-239.5</v>
      </c>
      <c r="S5831">
        <v>1527.67</v>
      </c>
      <c r="T5831">
        <v>83.26</v>
      </c>
      <c r="U5831">
        <v>0.83</v>
      </c>
      <c r="V5831">
        <v>1708782042.8800001</v>
      </c>
      <c r="W5831">
        <v>15.65</v>
      </c>
      <c r="X5831">
        <v>0</v>
      </c>
    </row>
    <row r="5832" spans="1:24" x14ac:dyDescent="0.3">
      <c r="A5832" s="1">
        <v>39157</v>
      </c>
      <c r="B5832">
        <v>16</v>
      </c>
      <c r="C5832">
        <v>3</v>
      </c>
      <c r="D5832">
        <v>2007</v>
      </c>
      <c r="E5832" t="s">
        <v>21</v>
      </c>
      <c r="F5832">
        <v>214.72</v>
      </c>
      <c r="G5832">
        <v>249.66</v>
      </c>
      <c r="H5832">
        <v>192.21</v>
      </c>
      <c r="I5832">
        <v>243.41</v>
      </c>
      <c r="J5832">
        <v>7016638</v>
      </c>
      <c r="K5832">
        <v>236.54</v>
      </c>
      <c r="L5832">
        <v>0.5</v>
      </c>
      <c r="M5832">
        <v>2</v>
      </c>
      <c r="N5832">
        <v>600.1845454545454</v>
      </c>
      <c r="O5832">
        <v>35.619999999999997</v>
      </c>
      <c r="P5832">
        <v>-356.77</v>
      </c>
      <c r="Q5832">
        <v>1372.23</v>
      </c>
      <c r="R5832">
        <v>-171.86</v>
      </c>
      <c r="S5832">
        <v>1527.67</v>
      </c>
      <c r="T5832">
        <v>83.26</v>
      </c>
      <c r="U5832">
        <v>0.92</v>
      </c>
      <c r="V5832">
        <v>1707919855.5799999</v>
      </c>
      <c r="W5832">
        <v>6.74</v>
      </c>
      <c r="X5832">
        <v>0</v>
      </c>
    </row>
    <row r="5833" spans="1:24" x14ac:dyDescent="0.3">
      <c r="A5833" s="1">
        <v>39160</v>
      </c>
      <c r="B5833">
        <v>19</v>
      </c>
      <c r="C5833">
        <v>3</v>
      </c>
      <c r="D5833">
        <v>2007</v>
      </c>
      <c r="E5833" t="s">
        <v>20</v>
      </c>
      <c r="F5833">
        <v>367.17</v>
      </c>
      <c r="G5833">
        <v>376.17</v>
      </c>
      <c r="H5833">
        <v>350.38</v>
      </c>
      <c r="I5833">
        <v>361.2</v>
      </c>
      <c r="J5833">
        <v>2272667</v>
      </c>
      <c r="K5833">
        <v>355.71</v>
      </c>
      <c r="L5833">
        <v>1</v>
      </c>
      <c r="M5833">
        <v>2</v>
      </c>
      <c r="N5833">
        <v>723.98</v>
      </c>
      <c r="O5833">
        <v>40.74</v>
      </c>
      <c r="P5833">
        <v>-362.78</v>
      </c>
      <c r="Q5833">
        <v>1496.03</v>
      </c>
      <c r="R5833">
        <v>-48.07</v>
      </c>
      <c r="S5833">
        <v>1527.67</v>
      </c>
      <c r="T5833">
        <v>83.26</v>
      </c>
      <c r="U5833">
        <v>0.56000000000000005</v>
      </c>
      <c r="V5833">
        <v>820887320.39999998</v>
      </c>
      <c r="W5833">
        <v>26.74</v>
      </c>
      <c r="X5833">
        <v>0</v>
      </c>
    </row>
    <row r="5834" spans="1:24" x14ac:dyDescent="0.3">
      <c r="A5834" s="1">
        <v>39161</v>
      </c>
      <c r="B5834">
        <v>20</v>
      </c>
      <c r="C5834">
        <v>3</v>
      </c>
      <c r="D5834">
        <v>2007</v>
      </c>
      <c r="E5834" t="s">
        <v>21</v>
      </c>
      <c r="F5834">
        <v>415.33</v>
      </c>
      <c r="G5834">
        <v>434.01</v>
      </c>
      <c r="H5834">
        <v>366.42</v>
      </c>
      <c r="I5834">
        <v>420.98</v>
      </c>
      <c r="J5834">
        <v>7969135</v>
      </c>
      <c r="K5834">
        <v>414.4</v>
      </c>
      <c r="L5834">
        <v>0.5</v>
      </c>
      <c r="M5834">
        <v>2</v>
      </c>
      <c r="N5834">
        <v>771.30090909090904</v>
      </c>
      <c r="O5834">
        <v>49.5</v>
      </c>
      <c r="P5834">
        <v>-350.32</v>
      </c>
      <c r="Q5834">
        <v>1543.35</v>
      </c>
      <c r="R5834">
        <v>-0.74</v>
      </c>
      <c r="S5834">
        <v>1527.67</v>
      </c>
      <c r="T5834">
        <v>83.26</v>
      </c>
      <c r="U5834">
        <v>1.29</v>
      </c>
      <c r="V5834">
        <v>3354846452.3000002</v>
      </c>
      <c r="W5834">
        <v>97.25</v>
      </c>
      <c r="X5834">
        <v>0</v>
      </c>
    </row>
    <row r="5835" spans="1:24" x14ac:dyDescent="0.3">
      <c r="A5835" s="1">
        <v>39162</v>
      </c>
      <c r="B5835">
        <v>21</v>
      </c>
      <c r="C5835">
        <v>3</v>
      </c>
      <c r="D5835">
        <v>2007</v>
      </c>
      <c r="E5835" t="s">
        <v>21</v>
      </c>
      <c r="F5835">
        <v>163.46</v>
      </c>
      <c r="G5835">
        <v>197.58</v>
      </c>
      <c r="H5835">
        <v>143.65</v>
      </c>
      <c r="I5835">
        <v>185.41</v>
      </c>
      <c r="J5835">
        <v>2630800</v>
      </c>
      <c r="K5835">
        <v>176.87</v>
      </c>
      <c r="L5835">
        <v>0</v>
      </c>
      <c r="M5835">
        <v>1</v>
      </c>
      <c r="N5835">
        <v>834.9072727272727</v>
      </c>
      <c r="O5835">
        <v>44.28</v>
      </c>
      <c r="P5835">
        <v>-649.5</v>
      </c>
      <c r="Q5835">
        <v>1606.95</v>
      </c>
      <c r="R5835">
        <v>62.86</v>
      </c>
      <c r="S5835">
        <v>1527.67</v>
      </c>
      <c r="T5835">
        <v>83.26</v>
      </c>
      <c r="U5835">
        <v>0.81</v>
      </c>
      <c r="V5835">
        <v>487776628</v>
      </c>
      <c r="W5835">
        <v>5.03</v>
      </c>
      <c r="X5835">
        <v>0</v>
      </c>
    </row>
    <row r="5836" spans="1:24" x14ac:dyDescent="0.3">
      <c r="A5836" s="1">
        <v>39163</v>
      </c>
      <c r="B5836">
        <v>22</v>
      </c>
      <c r="C5836">
        <v>3</v>
      </c>
      <c r="D5836">
        <v>2007</v>
      </c>
      <c r="E5836" t="s">
        <v>21</v>
      </c>
      <c r="F5836">
        <v>668.91</v>
      </c>
      <c r="G5836">
        <v>673.9</v>
      </c>
      <c r="H5836">
        <v>628.76</v>
      </c>
      <c r="I5836">
        <v>673.64</v>
      </c>
      <c r="J5836">
        <v>5364859</v>
      </c>
      <c r="K5836">
        <v>678.84</v>
      </c>
      <c r="L5836">
        <v>1</v>
      </c>
      <c r="M5836">
        <v>1</v>
      </c>
      <c r="N5836">
        <v>906.98636363636365</v>
      </c>
      <c r="O5836">
        <v>59.05</v>
      </c>
      <c r="P5836">
        <v>-233.35</v>
      </c>
      <c r="Q5836">
        <v>1679.03</v>
      </c>
      <c r="R5836">
        <v>134.94</v>
      </c>
      <c r="S5836">
        <v>1527.67</v>
      </c>
      <c r="T5836">
        <v>83.26</v>
      </c>
      <c r="U5836">
        <v>1.34</v>
      </c>
      <c r="V5836">
        <v>3613983616.7600002</v>
      </c>
      <c r="W5836">
        <v>107.72</v>
      </c>
      <c r="X5836">
        <v>0</v>
      </c>
    </row>
    <row r="5837" spans="1:24" x14ac:dyDescent="0.3">
      <c r="A5837" s="1">
        <v>39164</v>
      </c>
      <c r="B5837">
        <v>23</v>
      </c>
      <c r="C5837">
        <v>3</v>
      </c>
      <c r="D5837">
        <v>2007</v>
      </c>
      <c r="E5837" t="s">
        <v>21</v>
      </c>
      <c r="F5837">
        <v>876.55</v>
      </c>
      <c r="G5837">
        <v>899.61</v>
      </c>
      <c r="H5837">
        <v>875.33</v>
      </c>
      <c r="I5837">
        <v>876.78</v>
      </c>
      <c r="J5837">
        <v>5726207</v>
      </c>
      <c r="K5837">
        <v>877.31</v>
      </c>
      <c r="L5837">
        <v>0</v>
      </c>
      <c r="M5837">
        <v>1</v>
      </c>
      <c r="N5837">
        <v>918.82181818181823</v>
      </c>
      <c r="O5837">
        <v>63.37</v>
      </c>
      <c r="P5837">
        <v>-42.04</v>
      </c>
      <c r="Q5837">
        <v>1690.87</v>
      </c>
      <c r="R5837">
        <v>146.78</v>
      </c>
      <c r="S5837">
        <v>1527.67</v>
      </c>
      <c r="T5837">
        <v>83.26</v>
      </c>
      <c r="U5837">
        <v>1.04</v>
      </c>
      <c r="V5837">
        <v>5020623773.46</v>
      </c>
      <c r="W5837">
        <v>28.68</v>
      </c>
      <c r="X5837">
        <v>0</v>
      </c>
    </row>
    <row r="5838" spans="1:24" x14ac:dyDescent="0.3">
      <c r="A5838" s="1">
        <v>39165</v>
      </c>
      <c r="B5838">
        <v>24</v>
      </c>
      <c r="C5838">
        <v>3</v>
      </c>
      <c r="D5838">
        <v>2007</v>
      </c>
      <c r="E5838" t="s">
        <v>21</v>
      </c>
      <c r="F5838">
        <v>581.59</v>
      </c>
      <c r="G5838">
        <v>592.17999999999995</v>
      </c>
      <c r="H5838">
        <v>574.29</v>
      </c>
      <c r="I5838">
        <v>589.14</v>
      </c>
      <c r="J5838">
        <v>2783151</v>
      </c>
      <c r="K5838">
        <v>595.96</v>
      </c>
      <c r="L5838">
        <v>0.5</v>
      </c>
      <c r="M5838">
        <v>1</v>
      </c>
      <c r="N5838">
        <v>930.82545454545436</v>
      </c>
      <c r="O5838">
        <v>53.3</v>
      </c>
      <c r="P5838">
        <v>-341.69</v>
      </c>
      <c r="Q5838">
        <v>1702.87</v>
      </c>
      <c r="R5838">
        <v>158.78</v>
      </c>
      <c r="S5838">
        <v>1527.67</v>
      </c>
      <c r="T5838">
        <v>83.26</v>
      </c>
      <c r="U5838">
        <v>1.25</v>
      </c>
      <c r="V5838">
        <v>1639665580.1400001</v>
      </c>
      <c r="W5838">
        <v>65.64</v>
      </c>
      <c r="X5838">
        <v>0</v>
      </c>
    </row>
    <row r="5839" spans="1:24" x14ac:dyDescent="0.3">
      <c r="A5839" s="1">
        <v>39166</v>
      </c>
      <c r="B5839">
        <v>25</v>
      </c>
      <c r="C5839">
        <v>3</v>
      </c>
      <c r="D5839">
        <v>2007</v>
      </c>
      <c r="E5839" t="s">
        <v>24</v>
      </c>
      <c r="F5839">
        <v>378.82</v>
      </c>
      <c r="G5839">
        <v>409.74</v>
      </c>
      <c r="H5839">
        <v>359.69</v>
      </c>
      <c r="I5839">
        <v>403.58</v>
      </c>
      <c r="J5839">
        <v>2184778</v>
      </c>
      <c r="K5839">
        <v>406.67</v>
      </c>
      <c r="L5839">
        <v>0</v>
      </c>
      <c r="M5839">
        <v>2</v>
      </c>
      <c r="N5839">
        <v>890.22181818181821</v>
      </c>
      <c r="O5839">
        <v>64.95</v>
      </c>
      <c r="P5839">
        <v>-486.64</v>
      </c>
      <c r="Q5839">
        <v>1662.27</v>
      </c>
      <c r="R5839">
        <v>118.18</v>
      </c>
      <c r="S5839">
        <v>1527.67</v>
      </c>
      <c r="T5839">
        <v>83.26</v>
      </c>
      <c r="U5839">
        <v>0.99</v>
      </c>
      <c r="V5839">
        <v>881732705.24000001</v>
      </c>
      <c r="W5839">
        <v>11.61</v>
      </c>
      <c r="X5839">
        <v>0</v>
      </c>
    </row>
    <row r="5840" spans="1:24" x14ac:dyDescent="0.3">
      <c r="A5840" s="1">
        <v>39167</v>
      </c>
      <c r="B5840">
        <v>26</v>
      </c>
      <c r="C5840">
        <v>3</v>
      </c>
      <c r="D5840">
        <v>2007</v>
      </c>
      <c r="E5840" t="s">
        <v>20</v>
      </c>
      <c r="F5840">
        <v>1136.03</v>
      </c>
      <c r="G5840">
        <v>1168.52</v>
      </c>
      <c r="H5840">
        <v>1118.3399999999999</v>
      </c>
      <c r="I5840">
        <v>1152.4000000000001</v>
      </c>
      <c r="J5840">
        <v>7526256</v>
      </c>
      <c r="K5840">
        <v>1145.22</v>
      </c>
      <c r="L5840">
        <v>0</v>
      </c>
      <c r="M5840">
        <v>1</v>
      </c>
      <c r="N5840">
        <v>987.23272727272717</v>
      </c>
      <c r="O5840">
        <v>62.92</v>
      </c>
      <c r="P5840">
        <v>165.17</v>
      </c>
      <c r="Q5840">
        <v>1759.28</v>
      </c>
      <c r="R5840">
        <v>215.19</v>
      </c>
      <c r="S5840">
        <v>1527.67</v>
      </c>
      <c r="T5840">
        <v>83.26</v>
      </c>
      <c r="U5840">
        <v>0.55000000000000004</v>
      </c>
      <c r="V5840">
        <v>8673257414.3999996</v>
      </c>
      <c r="W5840">
        <v>24.97</v>
      </c>
      <c r="X5840">
        <v>0</v>
      </c>
    </row>
    <row r="5841" spans="1:24" x14ac:dyDescent="0.3">
      <c r="A5841" s="1">
        <v>39168</v>
      </c>
      <c r="B5841">
        <v>27</v>
      </c>
      <c r="C5841">
        <v>3</v>
      </c>
      <c r="D5841">
        <v>2007</v>
      </c>
      <c r="E5841" t="s">
        <v>20</v>
      </c>
      <c r="F5841">
        <v>1253.51</v>
      </c>
      <c r="G5841">
        <v>1294.18</v>
      </c>
      <c r="H5841">
        <v>1247.06</v>
      </c>
      <c r="I5841">
        <v>1280.23</v>
      </c>
      <c r="J5841">
        <v>9161068</v>
      </c>
      <c r="K5841">
        <v>1285.27</v>
      </c>
      <c r="L5841">
        <v>1</v>
      </c>
      <c r="M5841">
        <v>1</v>
      </c>
      <c r="N5841">
        <v>1008.835454545455</v>
      </c>
      <c r="O5841">
        <v>61.43</v>
      </c>
      <c r="P5841">
        <v>271.39</v>
      </c>
      <c r="Q5841">
        <v>1780.88</v>
      </c>
      <c r="R5841">
        <v>236.79</v>
      </c>
      <c r="S5841">
        <v>1527.67</v>
      </c>
      <c r="T5841">
        <v>83.26</v>
      </c>
      <c r="U5841">
        <v>1.42</v>
      </c>
      <c r="V5841">
        <v>11728274085.639999</v>
      </c>
      <c r="W5841">
        <v>151.96</v>
      </c>
      <c r="X5841">
        <v>0</v>
      </c>
    </row>
    <row r="5842" spans="1:24" x14ac:dyDescent="0.3">
      <c r="A5842" s="1">
        <v>39169</v>
      </c>
      <c r="B5842">
        <v>28</v>
      </c>
      <c r="C5842">
        <v>3</v>
      </c>
      <c r="D5842">
        <v>2007</v>
      </c>
      <c r="E5842" t="s">
        <v>21</v>
      </c>
      <c r="F5842">
        <v>1184.04</v>
      </c>
      <c r="G5842">
        <v>1198.9100000000001</v>
      </c>
      <c r="H5842">
        <v>1168.8699999999999</v>
      </c>
      <c r="I5842">
        <v>1188.8399999999999</v>
      </c>
      <c r="J5842">
        <v>8114349</v>
      </c>
      <c r="K5842">
        <v>1182.98</v>
      </c>
      <c r="L5842">
        <v>0</v>
      </c>
      <c r="M5842">
        <v>2</v>
      </c>
      <c r="N5842">
        <v>927.56545454545449</v>
      </c>
      <c r="O5842">
        <v>47.45</v>
      </c>
      <c r="P5842">
        <v>261.27</v>
      </c>
      <c r="Q5842">
        <v>1699.61</v>
      </c>
      <c r="R5842">
        <v>155.52000000000001</v>
      </c>
      <c r="S5842">
        <v>1527.67</v>
      </c>
      <c r="T5842">
        <v>83.26</v>
      </c>
      <c r="U5842">
        <v>0.89</v>
      </c>
      <c r="V5842">
        <v>9646662665.1599998</v>
      </c>
      <c r="W5842">
        <v>45.64</v>
      </c>
      <c r="X5842">
        <v>0</v>
      </c>
    </row>
    <row r="5843" spans="1:24" x14ac:dyDescent="0.3">
      <c r="A5843" s="1">
        <v>39170</v>
      </c>
      <c r="B5843">
        <v>29</v>
      </c>
      <c r="C5843">
        <v>3</v>
      </c>
      <c r="D5843">
        <v>2007</v>
      </c>
      <c r="E5843" t="s">
        <v>23</v>
      </c>
      <c r="F5843">
        <v>819.14</v>
      </c>
      <c r="G5843">
        <v>841.52</v>
      </c>
      <c r="H5843">
        <v>790.7</v>
      </c>
      <c r="I5843">
        <v>831.58</v>
      </c>
      <c r="J5843">
        <v>4903487</v>
      </c>
      <c r="K5843">
        <v>824.67</v>
      </c>
      <c r="L5843">
        <v>1</v>
      </c>
      <c r="M5843">
        <v>1</v>
      </c>
      <c r="N5843">
        <v>951.70545454545459</v>
      </c>
      <c r="O5843">
        <v>59.28</v>
      </c>
      <c r="P5843">
        <v>-120.13</v>
      </c>
      <c r="Q5843">
        <v>1723.75</v>
      </c>
      <c r="R5843">
        <v>179.66</v>
      </c>
      <c r="S5843">
        <v>1527.67</v>
      </c>
      <c r="T5843">
        <v>83.26</v>
      </c>
      <c r="U5843">
        <v>0.51</v>
      </c>
      <c r="V5843">
        <v>4077641719.46</v>
      </c>
      <c r="W5843">
        <v>39.700000000000003</v>
      </c>
      <c r="X5843">
        <v>0</v>
      </c>
    </row>
    <row r="5844" spans="1:24" x14ac:dyDescent="0.3">
      <c r="A5844" s="1">
        <v>39171</v>
      </c>
      <c r="B5844">
        <v>30</v>
      </c>
      <c r="C5844">
        <v>3</v>
      </c>
      <c r="D5844">
        <v>2007</v>
      </c>
      <c r="E5844" t="s">
        <v>21</v>
      </c>
      <c r="F5844">
        <v>886.91</v>
      </c>
      <c r="G5844">
        <v>890.08</v>
      </c>
      <c r="H5844">
        <v>838.1</v>
      </c>
      <c r="I5844">
        <v>881.73</v>
      </c>
      <c r="J5844">
        <v>8648926</v>
      </c>
      <c r="K5844">
        <v>886.64</v>
      </c>
      <c r="L5844">
        <v>0</v>
      </c>
      <c r="M5844">
        <v>1</v>
      </c>
      <c r="N5844">
        <v>928.98818181818194</v>
      </c>
      <c r="O5844">
        <v>37.159999999999997</v>
      </c>
      <c r="P5844">
        <v>-47.26</v>
      </c>
      <c r="Q5844">
        <v>1701.03</v>
      </c>
      <c r="R5844">
        <v>156.94</v>
      </c>
      <c r="S5844">
        <v>1527.67</v>
      </c>
      <c r="T5844">
        <v>83.26</v>
      </c>
      <c r="U5844">
        <v>1.29</v>
      </c>
      <c r="V5844">
        <v>7626017521.9799995</v>
      </c>
      <c r="W5844">
        <v>152.79</v>
      </c>
      <c r="X5844">
        <v>0</v>
      </c>
    </row>
    <row r="5845" spans="1:24" x14ac:dyDescent="0.3">
      <c r="A5845" s="1">
        <v>39152</v>
      </c>
      <c r="B5845">
        <v>11</v>
      </c>
      <c r="C5845">
        <v>3</v>
      </c>
      <c r="D5845">
        <v>2007</v>
      </c>
      <c r="E5845" t="s">
        <v>21</v>
      </c>
      <c r="F5845">
        <v>723.67</v>
      </c>
      <c r="G5845">
        <v>738.09</v>
      </c>
      <c r="H5845">
        <v>704.48</v>
      </c>
      <c r="I5845">
        <v>725.08</v>
      </c>
      <c r="J5845">
        <v>3878287</v>
      </c>
      <c r="K5845">
        <v>734.09</v>
      </c>
      <c r="L5845">
        <v>0</v>
      </c>
      <c r="M5845">
        <v>1.5</v>
      </c>
      <c r="N5845">
        <v>617.87545454545443</v>
      </c>
      <c r="O5845">
        <v>65.209999999999994</v>
      </c>
      <c r="P5845">
        <v>107.2</v>
      </c>
      <c r="Q5845">
        <v>1389.92</v>
      </c>
      <c r="R5845">
        <v>-154.16999999999999</v>
      </c>
      <c r="S5845">
        <v>1527.67</v>
      </c>
      <c r="T5845">
        <v>83.26</v>
      </c>
      <c r="U5845">
        <v>1.06</v>
      </c>
      <c r="V5845">
        <v>2812068337.96</v>
      </c>
      <c r="W5845">
        <v>114.97</v>
      </c>
      <c r="X5845">
        <v>0</v>
      </c>
    </row>
    <row r="5846" spans="1:24" x14ac:dyDescent="0.3">
      <c r="A5846" s="1">
        <v>39127</v>
      </c>
      <c r="B5846">
        <v>14</v>
      </c>
      <c r="C5846">
        <v>2</v>
      </c>
      <c r="D5846">
        <v>2007</v>
      </c>
      <c r="E5846" t="s">
        <v>20</v>
      </c>
      <c r="F5846">
        <v>1492.78</v>
      </c>
      <c r="G5846">
        <v>1531.65</v>
      </c>
      <c r="H5846">
        <v>1472.59</v>
      </c>
      <c r="I5846">
        <v>1526.94</v>
      </c>
      <c r="J5846">
        <v>4771685</v>
      </c>
      <c r="K5846">
        <v>1529.2</v>
      </c>
      <c r="L5846">
        <v>0.5</v>
      </c>
      <c r="M5846">
        <v>1</v>
      </c>
      <c r="N5846">
        <v>877.91454545454542</v>
      </c>
      <c r="O5846">
        <v>45.61</v>
      </c>
      <c r="P5846">
        <v>649.03</v>
      </c>
      <c r="Q5846">
        <v>1649.96</v>
      </c>
      <c r="R5846">
        <v>105.87</v>
      </c>
      <c r="S5846">
        <v>1527.67</v>
      </c>
      <c r="T5846">
        <v>83.26</v>
      </c>
      <c r="U5846">
        <v>1.07</v>
      </c>
      <c r="V5846">
        <v>7286076693.8999996</v>
      </c>
      <c r="W5846">
        <v>99.14</v>
      </c>
      <c r="X5846">
        <v>0</v>
      </c>
    </row>
    <row r="5847" spans="1:24" x14ac:dyDescent="0.3">
      <c r="A5847" s="1">
        <v>39151</v>
      </c>
      <c r="B5847">
        <v>10</v>
      </c>
      <c r="C5847">
        <v>3</v>
      </c>
      <c r="D5847">
        <v>2007</v>
      </c>
      <c r="E5847" t="s">
        <v>20</v>
      </c>
      <c r="F5847">
        <v>408.5</v>
      </c>
      <c r="G5847">
        <v>422.44</v>
      </c>
      <c r="H5847">
        <v>386.06</v>
      </c>
      <c r="I5847">
        <v>408.67</v>
      </c>
      <c r="J5847">
        <v>5676566</v>
      </c>
      <c r="K5847">
        <v>409.84</v>
      </c>
      <c r="L5847">
        <v>0</v>
      </c>
      <c r="M5847">
        <v>1</v>
      </c>
      <c r="N5847">
        <v>638.17181818181814</v>
      </c>
      <c r="O5847">
        <v>51.87</v>
      </c>
      <c r="P5847">
        <v>-229.5</v>
      </c>
      <c r="Q5847">
        <v>1410.22</v>
      </c>
      <c r="R5847">
        <v>-133.87</v>
      </c>
      <c r="S5847">
        <v>1527.67</v>
      </c>
      <c r="T5847">
        <v>83.26</v>
      </c>
      <c r="U5847">
        <v>0.86</v>
      </c>
      <c r="V5847">
        <v>2319842227.2199998</v>
      </c>
      <c r="W5847">
        <v>47.73</v>
      </c>
      <c r="X5847">
        <v>0</v>
      </c>
    </row>
    <row r="5848" spans="1:24" x14ac:dyDescent="0.3">
      <c r="A5848" s="1">
        <v>39149</v>
      </c>
      <c r="B5848">
        <v>8</v>
      </c>
      <c r="C5848">
        <v>3</v>
      </c>
      <c r="D5848">
        <v>2007</v>
      </c>
      <c r="E5848" t="s">
        <v>23</v>
      </c>
      <c r="F5848">
        <v>711.58</v>
      </c>
      <c r="G5848">
        <v>719.12</v>
      </c>
      <c r="H5848">
        <v>683.56</v>
      </c>
      <c r="I5848">
        <v>697.26</v>
      </c>
      <c r="J5848">
        <v>9359538</v>
      </c>
      <c r="K5848">
        <v>700.41</v>
      </c>
      <c r="L5848">
        <v>0</v>
      </c>
      <c r="M5848">
        <v>1</v>
      </c>
      <c r="N5848">
        <v>696.58</v>
      </c>
      <c r="O5848">
        <v>60.78</v>
      </c>
      <c r="P5848">
        <v>0.68</v>
      </c>
      <c r="Q5848">
        <v>1468.63</v>
      </c>
      <c r="R5848">
        <v>-75.47</v>
      </c>
      <c r="S5848">
        <v>1527.67</v>
      </c>
      <c r="T5848">
        <v>83.26</v>
      </c>
      <c r="U5848">
        <v>1.1200000000000001</v>
      </c>
      <c r="V5848">
        <v>6526031465.8800001</v>
      </c>
      <c r="W5848">
        <v>15.29</v>
      </c>
      <c r="X5848">
        <v>0</v>
      </c>
    </row>
    <row r="5849" spans="1:24" x14ac:dyDescent="0.3">
      <c r="A5849" s="1">
        <v>39130</v>
      </c>
      <c r="B5849">
        <v>17</v>
      </c>
      <c r="C5849">
        <v>2</v>
      </c>
      <c r="D5849">
        <v>2007</v>
      </c>
      <c r="E5849" t="s">
        <v>23</v>
      </c>
      <c r="F5849">
        <v>1278.69</v>
      </c>
      <c r="G5849">
        <v>1286.44</v>
      </c>
      <c r="H5849">
        <v>1261.51</v>
      </c>
      <c r="I5849">
        <v>1281.52</v>
      </c>
      <c r="J5849">
        <v>6712858</v>
      </c>
      <c r="K5849">
        <v>1278.3900000000001</v>
      </c>
      <c r="L5849">
        <v>0</v>
      </c>
      <c r="M5849">
        <v>1.5</v>
      </c>
      <c r="N5849">
        <v>797.33090909090902</v>
      </c>
      <c r="O5849">
        <v>53.32</v>
      </c>
      <c r="P5849">
        <v>484.19</v>
      </c>
      <c r="Q5849">
        <v>1569.38</v>
      </c>
      <c r="R5849">
        <v>25.29</v>
      </c>
      <c r="S5849">
        <v>1527.67</v>
      </c>
      <c r="T5849">
        <v>83.26</v>
      </c>
      <c r="U5849">
        <v>1.25</v>
      </c>
      <c r="V5849">
        <v>8602661784.1599998</v>
      </c>
      <c r="W5849">
        <v>112.57</v>
      </c>
      <c r="X5849">
        <v>0</v>
      </c>
    </row>
    <row r="5850" spans="1:24" x14ac:dyDescent="0.3">
      <c r="A5850" s="1">
        <v>39131</v>
      </c>
      <c r="B5850">
        <v>18</v>
      </c>
      <c r="C5850">
        <v>2</v>
      </c>
      <c r="D5850">
        <v>2007</v>
      </c>
      <c r="E5850" t="s">
        <v>23</v>
      </c>
      <c r="F5850">
        <v>579.9</v>
      </c>
      <c r="G5850">
        <v>628.77</v>
      </c>
      <c r="H5850">
        <v>542.41</v>
      </c>
      <c r="I5850">
        <v>569.53</v>
      </c>
      <c r="J5850">
        <v>8006719</v>
      </c>
      <c r="K5850">
        <v>576.44000000000005</v>
      </c>
      <c r="L5850">
        <v>1</v>
      </c>
      <c r="M5850">
        <v>2</v>
      </c>
      <c r="N5850">
        <v>711.24272727272717</v>
      </c>
      <c r="O5850">
        <v>39.229999999999997</v>
      </c>
      <c r="P5850">
        <v>-141.71</v>
      </c>
      <c r="Q5850">
        <v>1483.29</v>
      </c>
      <c r="R5850">
        <v>-60.8</v>
      </c>
      <c r="S5850">
        <v>1527.67</v>
      </c>
      <c r="T5850">
        <v>83.26</v>
      </c>
      <c r="U5850">
        <v>1.1200000000000001</v>
      </c>
      <c r="V5850">
        <v>4560066672.0699997</v>
      </c>
      <c r="W5850">
        <v>11.89</v>
      </c>
      <c r="X5850">
        <v>0</v>
      </c>
    </row>
    <row r="5851" spans="1:24" x14ac:dyDescent="0.3">
      <c r="A5851" s="1">
        <v>39132</v>
      </c>
      <c r="B5851">
        <v>19</v>
      </c>
      <c r="C5851">
        <v>2</v>
      </c>
      <c r="D5851">
        <v>2007</v>
      </c>
      <c r="E5851" t="s">
        <v>21</v>
      </c>
      <c r="F5851">
        <v>852.65</v>
      </c>
      <c r="G5851">
        <v>887.91</v>
      </c>
      <c r="H5851">
        <v>846</v>
      </c>
      <c r="I5851">
        <v>852.12</v>
      </c>
      <c r="J5851">
        <v>5023555</v>
      </c>
      <c r="K5851">
        <v>844.86</v>
      </c>
      <c r="L5851">
        <v>0</v>
      </c>
      <c r="M5851">
        <v>2</v>
      </c>
      <c r="N5851">
        <v>754.23363636363638</v>
      </c>
      <c r="O5851">
        <v>52.72</v>
      </c>
      <c r="P5851">
        <v>97.89</v>
      </c>
      <c r="Q5851">
        <v>1526.28</v>
      </c>
      <c r="R5851">
        <v>-17.809999999999999</v>
      </c>
      <c r="S5851">
        <v>1527.67</v>
      </c>
      <c r="T5851">
        <v>83.26</v>
      </c>
      <c r="U5851">
        <v>0.62</v>
      </c>
      <c r="V5851">
        <v>4280671686.5999999</v>
      </c>
      <c r="W5851">
        <v>82.13</v>
      </c>
      <c r="X5851">
        <v>0</v>
      </c>
    </row>
    <row r="5852" spans="1:24" x14ac:dyDescent="0.3">
      <c r="A5852" s="1">
        <v>39134</v>
      </c>
      <c r="B5852">
        <v>21</v>
      </c>
      <c r="C5852">
        <v>2</v>
      </c>
      <c r="D5852">
        <v>2007</v>
      </c>
      <c r="E5852" t="s">
        <v>22</v>
      </c>
      <c r="F5852">
        <v>230.64</v>
      </c>
      <c r="G5852">
        <v>276.63</v>
      </c>
      <c r="H5852">
        <v>214.96</v>
      </c>
      <c r="I5852">
        <v>224.28</v>
      </c>
      <c r="J5852">
        <v>1487825</v>
      </c>
      <c r="K5852">
        <v>214.5</v>
      </c>
      <c r="L5852">
        <v>0</v>
      </c>
      <c r="M5852">
        <v>1</v>
      </c>
      <c r="N5852">
        <v>691.2581818181817</v>
      </c>
      <c r="O5852">
        <v>53.66</v>
      </c>
      <c r="P5852">
        <v>-466.98</v>
      </c>
      <c r="Q5852">
        <v>1463.3</v>
      </c>
      <c r="R5852">
        <v>-80.790000000000006</v>
      </c>
      <c r="S5852">
        <v>1527.67</v>
      </c>
      <c r="T5852">
        <v>83.26</v>
      </c>
      <c r="U5852">
        <v>0.83</v>
      </c>
      <c r="V5852">
        <v>333689391</v>
      </c>
      <c r="W5852">
        <v>23.97</v>
      </c>
      <c r="X5852">
        <v>0</v>
      </c>
    </row>
    <row r="5853" spans="1:24" x14ac:dyDescent="0.3">
      <c r="A5853" s="1">
        <v>39135</v>
      </c>
      <c r="B5853">
        <v>22</v>
      </c>
      <c r="C5853">
        <v>2</v>
      </c>
      <c r="D5853">
        <v>2007</v>
      </c>
      <c r="E5853" t="s">
        <v>24</v>
      </c>
      <c r="F5853">
        <v>562.38</v>
      </c>
      <c r="G5853">
        <v>595.79999999999995</v>
      </c>
      <c r="H5853">
        <v>562.20000000000005</v>
      </c>
      <c r="I5853">
        <v>588.25</v>
      </c>
      <c r="J5853">
        <v>6685483</v>
      </c>
      <c r="K5853">
        <v>587.15</v>
      </c>
      <c r="L5853">
        <v>0.5</v>
      </c>
      <c r="M5853">
        <v>2</v>
      </c>
      <c r="N5853">
        <v>698.86000000000013</v>
      </c>
      <c r="O5853">
        <v>65.53</v>
      </c>
      <c r="P5853">
        <v>-110.61</v>
      </c>
      <c r="Q5853">
        <v>1470.91</v>
      </c>
      <c r="R5853">
        <v>-73.19</v>
      </c>
      <c r="S5853">
        <v>1527.67</v>
      </c>
      <c r="T5853">
        <v>83.26</v>
      </c>
      <c r="U5853">
        <v>1.22</v>
      </c>
      <c r="V5853">
        <v>3932735374.75</v>
      </c>
      <c r="W5853">
        <v>24.14</v>
      </c>
      <c r="X5853">
        <v>0</v>
      </c>
    </row>
    <row r="5854" spans="1:24" x14ac:dyDescent="0.3">
      <c r="A5854" s="1">
        <v>39136</v>
      </c>
      <c r="B5854">
        <v>23</v>
      </c>
      <c r="C5854">
        <v>2</v>
      </c>
      <c r="D5854">
        <v>2007</v>
      </c>
      <c r="E5854" t="s">
        <v>23</v>
      </c>
      <c r="F5854">
        <v>1031.3</v>
      </c>
      <c r="G5854">
        <v>1031.8699999999999</v>
      </c>
      <c r="H5854">
        <v>992.33</v>
      </c>
      <c r="I5854">
        <v>1007.69</v>
      </c>
      <c r="J5854">
        <v>7879161</v>
      </c>
      <c r="K5854">
        <v>1001.7</v>
      </c>
      <c r="L5854">
        <v>1</v>
      </c>
      <c r="M5854">
        <v>1</v>
      </c>
      <c r="N5854">
        <v>752.88636363636385</v>
      </c>
      <c r="O5854">
        <v>67.290000000000006</v>
      </c>
      <c r="P5854">
        <v>254.8</v>
      </c>
      <c r="Q5854">
        <v>1524.93</v>
      </c>
      <c r="R5854">
        <v>-19.16</v>
      </c>
      <c r="S5854">
        <v>1527.67</v>
      </c>
      <c r="T5854">
        <v>83.26</v>
      </c>
      <c r="U5854">
        <v>0.95</v>
      </c>
      <c r="V5854">
        <v>7939751748.0900002</v>
      </c>
      <c r="W5854">
        <v>32.5</v>
      </c>
      <c r="X5854">
        <v>0</v>
      </c>
    </row>
    <row r="5855" spans="1:24" x14ac:dyDescent="0.3">
      <c r="A5855" s="1">
        <v>39137</v>
      </c>
      <c r="B5855">
        <v>24</v>
      </c>
      <c r="C5855">
        <v>2</v>
      </c>
      <c r="D5855">
        <v>2007</v>
      </c>
      <c r="E5855" t="s">
        <v>21</v>
      </c>
      <c r="F5855">
        <v>1151.06</v>
      </c>
      <c r="G5855">
        <v>1181.6300000000001</v>
      </c>
      <c r="H5855">
        <v>1113.81</v>
      </c>
      <c r="I5855">
        <v>1139.27</v>
      </c>
      <c r="J5855">
        <v>3412785</v>
      </c>
      <c r="K5855">
        <v>1147.92</v>
      </c>
      <c r="L5855">
        <v>0</v>
      </c>
      <c r="M5855">
        <v>1</v>
      </c>
      <c r="N5855">
        <v>683.95545454545459</v>
      </c>
      <c r="O5855">
        <v>51.04</v>
      </c>
      <c r="P5855">
        <v>455.31</v>
      </c>
      <c r="Q5855">
        <v>1456</v>
      </c>
      <c r="R5855">
        <v>-88.09</v>
      </c>
      <c r="S5855">
        <v>1527.67</v>
      </c>
      <c r="T5855">
        <v>83.26</v>
      </c>
      <c r="U5855">
        <v>1.34</v>
      </c>
      <c r="V5855">
        <v>3888083566.9499998</v>
      </c>
      <c r="W5855">
        <v>42.32</v>
      </c>
      <c r="X5855">
        <v>0</v>
      </c>
    </row>
    <row r="5856" spans="1:24" x14ac:dyDescent="0.3">
      <c r="A5856" s="1">
        <v>39138</v>
      </c>
      <c r="B5856">
        <v>25</v>
      </c>
      <c r="C5856">
        <v>2</v>
      </c>
      <c r="D5856">
        <v>2007</v>
      </c>
      <c r="E5856" t="s">
        <v>24</v>
      </c>
      <c r="F5856">
        <v>401.07</v>
      </c>
      <c r="G5856">
        <v>421.93</v>
      </c>
      <c r="H5856">
        <v>372.26</v>
      </c>
      <c r="I5856">
        <v>417.02</v>
      </c>
      <c r="J5856">
        <v>2468309</v>
      </c>
      <c r="K5856">
        <v>422.43</v>
      </c>
      <c r="L5856">
        <v>0.5</v>
      </c>
      <c r="M5856">
        <v>1.5</v>
      </c>
      <c r="N5856">
        <v>687.89090909090908</v>
      </c>
      <c r="O5856">
        <v>42.62</v>
      </c>
      <c r="P5856">
        <v>-270.87</v>
      </c>
      <c r="Q5856">
        <v>1459.94</v>
      </c>
      <c r="R5856">
        <v>-84.15</v>
      </c>
      <c r="S5856">
        <v>1527.67</v>
      </c>
      <c r="T5856">
        <v>83.26</v>
      </c>
      <c r="U5856">
        <v>0.74</v>
      </c>
      <c r="V5856">
        <v>1029334219.1799999</v>
      </c>
      <c r="W5856">
        <v>17.559999999999999</v>
      </c>
      <c r="X5856">
        <v>0</v>
      </c>
    </row>
    <row r="5857" spans="1:24" x14ac:dyDescent="0.3">
      <c r="A5857" s="1">
        <v>39139</v>
      </c>
      <c r="B5857">
        <v>26</v>
      </c>
      <c r="C5857">
        <v>2</v>
      </c>
      <c r="D5857">
        <v>2007</v>
      </c>
      <c r="E5857" t="s">
        <v>21</v>
      </c>
      <c r="F5857">
        <v>543.47</v>
      </c>
      <c r="G5857">
        <v>590.66999999999996</v>
      </c>
      <c r="H5857">
        <v>538.4</v>
      </c>
      <c r="I5857">
        <v>588.16</v>
      </c>
      <c r="J5857">
        <v>2240159</v>
      </c>
      <c r="K5857">
        <v>588</v>
      </c>
      <c r="L5857">
        <v>0</v>
      </c>
      <c r="M5857">
        <v>1</v>
      </c>
      <c r="N5857">
        <v>713.36727272727285</v>
      </c>
      <c r="O5857">
        <v>67.819999999999993</v>
      </c>
      <c r="P5857">
        <v>-125.21</v>
      </c>
      <c r="Q5857">
        <v>1485.41</v>
      </c>
      <c r="R5857">
        <v>-58.68</v>
      </c>
      <c r="S5857">
        <v>1527.67</v>
      </c>
      <c r="T5857">
        <v>83.26</v>
      </c>
      <c r="U5857">
        <v>1.0900000000000001</v>
      </c>
      <c r="V5857">
        <v>1317571917.4400001</v>
      </c>
      <c r="W5857">
        <v>49.56</v>
      </c>
      <c r="X5857">
        <v>0</v>
      </c>
    </row>
    <row r="5858" spans="1:24" x14ac:dyDescent="0.3">
      <c r="A5858" s="1">
        <v>39140</v>
      </c>
      <c r="B5858">
        <v>27</v>
      </c>
      <c r="C5858">
        <v>2</v>
      </c>
      <c r="D5858">
        <v>2007</v>
      </c>
      <c r="E5858" t="s">
        <v>24</v>
      </c>
      <c r="F5858">
        <v>1318.41</v>
      </c>
      <c r="G5858">
        <v>1348.61</v>
      </c>
      <c r="H5858">
        <v>1298.6500000000001</v>
      </c>
      <c r="I5858">
        <v>1303.6400000000001</v>
      </c>
      <c r="J5858">
        <v>8087939</v>
      </c>
      <c r="K5858">
        <v>1297.8</v>
      </c>
      <c r="L5858">
        <v>0.5</v>
      </c>
      <c r="M5858">
        <v>1</v>
      </c>
      <c r="N5858">
        <v>726.02636363636373</v>
      </c>
      <c r="O5858">
        <v>62.27</v>
      </c>
      <c r="P5858">
        <v>577.61</v>
      </c>
      <c r="Q5858">
        <v>1498.07</v>
      </c>
      <c r="R5858">
        <v>-46.02</v>
      </c>
      <c r="S5858">
        <v>1527.67</v>
      </c>
      <c r="T5858">
        <v>83.26</v>
      </c>
      <c r="U5858">
        <v>0.72</v>
      </c>
      <c r="V5858">
        <v>10543760797.959999</v>
      </c>
      <c r="W5858">
        <v>27.82</v>
      </c>
      <c r="X5858">
        <v>0</v>
      </c>
    </row>
    <row r="5859" spans="1:24" x14ac:dyDescent="0.3">
      <c r="A5859" s="1">
        <v>39141</v>
      </c>
      <c r="B5859">
        <v>28</v>
      </c>
      <c r="C5859">
        <v>2</v>
      </c>
      <c r="D5859">
        <v>2007</v>
      </c>
      <c r="E5859" t="s">
        <v>24</v>
      </c>
      <c r="F5859">
        <v>334.83</v>
      </c>
      <c r="G5859">
        <v>364.12</v>
      </c>
      <c r="H5859">
        <v>289.13</v>
      </c>
      <c r="I5859">
        <v>334.55</v>
      </c>
      <c r="J5859">
        <v>2434694</v>
      </c>
      <c r="K5859">
        <v>332.13</v>
      </c>
      <c r="L5859">
        <v>0</v>
      </c>
      <c r="M5859">
        <v>1.5</v>
      </c>
      <c r="N5859">
        <v>644.66545454545451</v>
      </c>
      <c r="O5859">
        <v>48.2</v>
      </c>
      <c r="P5859">
        <v>-310.12</v>
      </c>
      <c r="Q5859">
        <v>1416.71</v>
      </c>
      <c r="R5859">
        <v>-127.38</v>
      </c>
      <c r="S5859">
        <v>1527.67</v>
      </c>
      <c r="T5859">
        <v>83.26</v>
      </c>
      <c r="U5859">
        <v>1.1000000000000001</v>
      </c>
      <c r="V5859">
        <v>814526877.70000005</v>
      </c>
      <c r="W5859">
        <v>44.6</v>
      </c>
      <c r="X5859">
        <v>0</v>
      </c>
    </row>
    <row r="5860" spans="1:24" x14ac:dyDescent="0.3">
      <c r="A5860" s="1">
        <v>39142</v>
      </c>
      <c r="B5860">
        <v>1</v>
      </c>
      <c r="C5860">
        <v>3</v>
      </c>
      <c r="D5860">
        <v>2007</v>
      </c>
      <c r="E5860" t="s">
        <v>20</v>
      </c>
      <c r="F5860">
        <v>1047.1400000000001</v>
      </c>
      <c r="G5860">
        <v>1057.22</v>
      </c>
      <c r="H5860">
        <v>1031.52</v>
      </c>
      <c r="I5860">
        <v>1042.43</v>
      </c>
      <c r="J5860">
        <v>8961501</v>
      </c>
      <c r="K5860">
        <v>1043.23</v>
      </c>
      <c r="L5860">
        <v>0</v>
      </c>
      <c r="M5860">
        <v>1</v>
      </c>
      <c r="N5860">
        <v>680.16818181818189</v>
      </c>
      <c r="O5860">
        <v>47.65</v>
      </c>
      <c r="P5860">
        <v>362.26</v>
      </c>
      <c r="Q5860">
        <v>1452.21</v>
      </c>
      <c r="R5860">
        <v>-91.88</v>
      </c>
      <c r="S5860">
        <v>1527.67</v>
      </c>
      <c r="T5860">
        <v>83.26</v>
      </c>
      <c r="U5860">
        <v>1.42</v>
      </c>
      <c r="V5860">
        <v>9341737487.4300003</v>
      </c>
      <c r="W5860">
        <v>32.130000000000003</v>
      </c>
      <c r="X5860">
        <v>0</v>
      </c>
    </row>
    <row r="5861" spans="1:24" x14ac:dyDescent="0.3">
      <c r="A5861" s="1">
        <v>39143</v>
      </c>
      <c r="B5861">
        <v>2</v>
      </c>
      <c r="C5861">
        <v>3</v>
      </c>
      <c r="D5861">
        <v>2007</v>
      </c>
      <c r="E5861" t="s">
        <v>20</v>
      </c>
      <c r="F5861">
        <v>598.80999999999995</v>
      </c>
      <c r="G5861">
        <v>602.08000000000004</v>
      </c>
      <c r="H5861">
        <v>585.62</v>
      </c>
      <c r="I5861">
        <v>601.16</v>
      </c>
      <c r="J5861">
        <v>5952045</v>
      </c>
      <c r="K5861">
        <v>594.36</v>
      </c>
      <c r="L5861">
        <v>0.5</v>
      </c>
      <c r="M5861">
        <v>1</v>
      </c>
      <c r="N5861">
        <v>713.02090909090907</v>
      </c>
      <c r="O5861">
        <v>33.83</v>
      </c>
      <c r="P5861">
        <v>-111.86</v>
      </c>
      <c r="Q5861">
        <v>1485.07</v>
      </c>
      <c r="R5861">
        <v>-59.02</v>
      </c>
      <c r="S5861">
        <v>1527.67</v>
      </c>
      <c r="T5861">
        <v>83.26</v>
      </c>
      <c r="U5861">
        <v>0.8</v>
      </c>
      <c r="V5861">
        <v>3578131372.1999998</v>
      </c>
      <c r="W5861">
        <v>53.01</v>
      </c>
      <c r="X5861">
        <v>0</v>
      </c>
    </row>
    <row r="5862" spans="1:24" x14ac:dyDescent="0.3">
      <c r="A5862" s="1">
        <v>39144</v>
      </c>
      <c r="B5862">
        <v>3</v>
      </c>
      <c r="C5862">
        <v>3</v>
      </c>
      <c r="D5862">
        <v>2007</v>
      </c>
      <c r="E5862" t="s">
        <v>20</v>
      </c>
      <c r="F5862">
        <v>359.52</v>
      </c>
      <c r="G5862">
        <v>400.22</v>
      </c>
      <c r="H5862">
        <v>312.70999999999998</v>
      </c>
      <c r="I5862">
        <v>357.39</v>
      </c>
      <c r="J5862">
        <v>6035485</v>
      </c>
      <c r="K5862">
        <v>364.92</v>
      </c>
      <c r="L5862">
        <v>0</v>
      </c>
      <c r="M5862">
        <v>1</v>
      </c>
      <c r="N5862">
        <v>745.81181818181824</v>
      </c>
      <c r="O5862">
        <v>44.69</v>
      </c>
      <c r="P5862">
        <v>-388.42</v>
      </c>
      <c r="Q5862">
        <v>1517.86</v>
      </c>
      <c r="R5862">
        <v>-26.23</v>
      </c>
      <c r="S5862">
        <v>1527.67</v>
      </c>
      <c r="T5862">
        <v>83.26</v>
      </c>
      <c r="U5862">
        <v>1.18</v>
      </c>
      <c r="V5862">
        <v>2157021984.1500001</v>
      </c>
      <c r="W5862">
        <v>11.16</v>
      </c>
      <c r="X5862">
        <v>0</v>
      </c>
    </row>
    <row r="5863" spans="1:24" x14ac:dyDescent="0.3">
      <c r="A5863" s="1">
        <v>39145</v>
      </c>
      <c r="B5863">
        <v>4</v>
      </c>
      <c r="C5863">
        <v>3</v>
      </c>
      <c r="D5863">
        <v>2007</v>
      </c>
      <c r="E5863" t="s">
        <v>23</v>
      </c>
      <c r="F5863">
        <v>303.89999999999998</v>
      </c>
      <c r="G5863">
        <v>339.42</v>
      </c>
      <c r="H5863">
        <v>285.55</v>
      </c>
      <c r="I5863">
        <v>307.89999999999998</v>
      </c>
      <c r="J5863">
        <v>5411295</v>
      </c>
      <c r="K5863">
        <v>311.10000000000002</v>
      </c>
      <c r="L5863">
        <v>0</v>
      </c>
      <c r="M5863">
        <v>1</v>
      </c>
      <c r="N5863">
        <v>748.87363636363625</v>
      </c>
      <c r="O5863">
        <v>62.83</v>
      </c>
      <c r="P5863">
        <v>-440.97</v>
      </c>
      <c r="Q5863">
        <v>1520.92</v>
      </c>
      <c r="R5863">
        <v>-23.17</v>
      </c>
      <c r="S5863">
        <v>1527.67</v>
      </c>
      <c r="T5863">
        <v>83.26</v>
      </c>
      <c r="U5863">
        <v>1.02</v>
      </c>
      <c r="V5863">
        <v>1666137730.5</v>
      </c>
      <c r="W5863">
        <v>8.11</v>
      </c>
      <c r="X5863">
        <v>0</v>
      </c>
    </row>
    <row r="5864" spans="1:24" x14ac:dyDescent="0.3">
      <c r="A5864" s="1">
        <v>39147</v>
      </c>
      <c r="B5864">
        <v>6</v>
      </c>
      <c r="C5864">
        <v>3</v>
      </c>
      <c r="D5864">
        <v>2007</v>
      </c>
      <c r="E5864" t="s">
        <v>22</v>
      </c>
      <c r="F5864">
        <v>275.89</v>
      </c>
      <c r="G5864">
        <v>291.72000000000003</v>
      </c>
      <c r="H5864">
        <v>227.68</v>
      </c>
      <c r="I5864">
        <v>249.45</v>
      </c>
      <c r="J5864">
        <v>6304936</v>
      </c>
      <c r="K5864">
        <v>259.18</v>
      </c>
      <c r="L5864">
        <v>0.5</v>
      </c>
      <c r="M5864">
        <v>1.5</v>
      </c>
      <c r="N5864">
        <v>672.62727272727273</v>
      </c>
      <c r="O5864">
        <v>55.56</v>
      </c>
      <c r="P5864">
        <v>-423.18</v>
      </c>
      <c r="Q5864">
        <v>1444.67</v>
      </c>
      <c r="R5864">
        <v>-99.42</v>
      </c>
      <c r="S5864">
        <v>1527.67</v>
      </c>
      <c r="T5864">
        <v>83.26</v>
      </c>
      <c r="U5864">
        <v>0.56000000000000005</v>
      </c>
      <c r="V5864">
        <v>1572766285.2</v>
      </c>
      <c r="W5864">
        <v>7.89</v>
      </c>
      <c r="X5864">
        <v>0</v>
      </c>
    </row>
    <row r="5865" spans="1:24" x14ac:dyDescent="0.3">
      <c r="A5865" s="1">
        <v>39148</v>
      </c>
      <c r="B5865">
        <v>7</v>
      </c>
      <c r="C5865">
        <v>3</v>
      </c>
      <c r="D5865">
        <v>2007</v>
      </c>
      <c r="E5865" t="s">
        <v>22</v>
      </c>
      <c r="F5865">
        <v>1186.3699999999999</v>
      </c>
      <c r="G5865">
        <v>1189.77</v>
      </c>
      <c r="H5865">
        <v>1149.1400000000001</v>
      </c>
      <c r="I5865">
        <v>1182.56</v>
      </c>
      <c r="J5865">
        <v>6912984</v>
      </c>
      <c r="K5865">
        <v>1175.45</v>
      </c>
      <c r="L5865">
        <v>1</v>
      </c>
      <c r="M5865">
        <v>1</v>
      </c>
      <c r="N5865">
        <v>715.63909090909101</v>
      </c>
      <c r="O5865">
        <v>56.92</v>
      </c>
      <c r="P5865">
        <v>466.92</v>
      </c>
      <c r="Q5865">
        <v>1487.68</v>
      </c>
      <c r="R5865">
        <v>-56.41</v>
      </c>
      <c r="S5865">
        <v>1527.67</v>
      </c>
      <c r="T5865">
        <v>83.26</v>
      </c>
      <c r="U5865">
        <v>1.41</v>
      </c>
      <c r="V5865">
        <v>8175018359.04</v>
      </c>
      <c r="W5865">
        <v>61.73</v>
      </c>
      <c r="X5865">
        <v>0</v>
      </c>
    </row>
    <row r="5866" spans="1:24" x14ac:dyDescent="0.3">
      <c r="A5866" s="1">
        <v>39150</v>
      </c>
      <c r="B5866">
        <v>9</v>
      </c>
      <c r="C5866">
        <v>3</v>
      </c>
      <c r="D5866">
        <v>2007</v>
      </c>
      <c r="E5866" t="s">
        <v>21</v>
      </c>
      <c r="F5866">
        <v>718.1</v>
      </c>
      <c r="G5866">
        <v>757.72</v>
      </c>
      <c r="H5866">
        <v>705.87</v>
      </c>
      <c r="I5866">
        <v>727.41</v>
      </c>
      <c r="J5866">
        <v>8980347</v>
      </c>
      <c r="K5866">
        <v>725.89</v>
      </c>
      <c r="L5866">
        <v>0</v>
      </c>
      <c r="M5866">
        <v>2</v>
      </c>
      <c r="N5866">
        <v>666.02909090909088</v>
      </c>
      <c r="O5866">
        <v>57.01</v>
      </c>
      <c r="P5866">
        <v>61.38</v>
      </c>
      <c r="Q5866">
        <v>1438.07</v>
      </c>
      <c r="R5866">
        <v>-106.02</v>
      </c>
      <c r="S5866">
        <v>1527.67</v>
      </c>
      <c r="T5866">
        <v>83.26</v>
      </c>
      <c r="U5866">
        <v>0.74</v>
      </c>
      <c r="V5866">
        <v>6532394211.2700005</v>
      </c>
      <c r="W5866">
        <v>32.25</v>
      </c>
      <c r="X5866">
        <v>0</v>
      </c>
    </row>
    <row r="5867" spans="1:24" x14ac:dyDescent="0.3">
      <c r="A5867" s="1">
        <v>39083</v>
      </c>
      <c r="B5867">
        <v>1</v>
      </c>
      <c r="C5867">
        <v>1</v>
      </c>
      <c r="D5867">
        <v>2007</v>
      </c>
      <c r="E5867" t="s">
        <v>23</v>
      </c>
      <c r="F5867">
        <v>903.56</v>
      </c>
      <c r="G5867">
        <v>941.98</v>
      </c>
      <c r="H5867">
        <v>863.67</v>
      </c>
      <c r="I5867">
        <v>894</v>
      </c>
      <c r="J5867">
        <v>5645422</v>
      </c>
      <c r="K5867">
        <v>889.9</v>
      </c>
      <c r="L5867">
        <v>0</v>
      </c>
      <c r="M5867">
        <v>1</v>
      </c>
      <c r="N5867">
        <v>904.58272727272731</v>
      </c>
      <c r="O5867">
        <v>46.65</v>
      </c>
      <c r="P5867">
        <v>-10.58</v>
      </c>
      <c r="Q5867">
        <v>1676.63</v>
      </c>
      <c r="R5867">
        <v>132.54</v>
      </c>
      <c r="S5867">
        <v>1526.94</v>
      </c>
      <c r="T5867">
        <v>88.63</v>
      </c>
      <c r="U5867">
        <v>1.48</v>
      </c>
      <c r="V5867">
        <v>5047007268</v>
      </c>
      <c r="W5867">
        <v>181.87</v>
      </c>
      <c r="X5867">
        <v>0</v>
      </c>
    </row>
    <row r="5868" spans="1:24" x14ac:dyDescent="0.3">
      <c r="A5868" s="1">
        <v>39265</v>
      </c>
      <c r="B5868">
        <v>2</v>
      </c>
      <c r="C5868">
        <v>7</v>
      </c>
      <c r="D5868">
        <v>2007</v>
      </c>
      <c r="E5868" t="s">
        <v>20</v>
      </c>
      <c r="F5868">
        <v>651.27</v>
      </c>
      <c r="G5868">
        <v>676.33</v>
      </c>
      <c r="H5868">
        <v>619.27</v>
      </c>
      <c r="I5868">
        <v>630.89</v>
      </c>
      <c r="J5868">
        <v>2602573</v>
      </c>
      <c r="K5868">
        <v>629.76</v>
      </c>
      <c r="L5868">
        <v>0</v>
      </c>
      <c r="M5868">
        <v>1</v>
      </c>
      <c r="N5868">
        <v>863.8145454545454</v>
      </c>
      <c r="O5868">
        <v>40.54</v>
      </c>
      <c r="P5868">
        <v>-232.92</v>
      </c>
      <c r="Q5868">
        <v>1635.86</v>
      </c>
      <c r="R5868">
        <v>91.77</v>
      </c>
      <c r="S5868">
        <v>1527.67</v>
      </c>
      <c r="T5868">
        <v>83.26</v>
      </c>
      <c r="U5868">
        <v>1.43</v>
      </c>
      <c r="V5868">
        <v>1641937279.97</v>
      </c>
      <c r="W5868">
        <v>13.82</v>
      </c>
      <c r="X5868">
        <v>0</v>
      </c>
    </row>
    <row r="5869" spans="1:24" x14ac:dyDescent="0.3">
      <c r="A5869" s="1">
        <v>39267</v>
      </c>
      <c r="B5869">
        <v>4</v>
      </c>
      <c r="C5869">
        <v>7</v>
      </c>
      <c r="D5869">
        <v>2007</v>
      </c>
      <c r="E5869" t="s">
        <v>21</v>
      </c>
      <c r="F5869">
        <v>1333.58</v>
      </c>
      <c r="G5869">
        <v>1377.87</v>
      </c>
      <c r="H5869">
        <v>1283.6300000000001</v>
      </c>
      <c r="I5869">
        <v>1304.9100000000001</v>
      </c>
      <c r="J5869">
        <v>6037594</v>
      </c>
      <c r="K5869">
        <v>1299.82</v>
      </c>
      <c r="L5869">
        <v>0.5</v>
      </c>
      <c r="M5869">
        <v>1.5</v>
      </c>
      <c r="N5869">
        <v>1038.985454545455</v>
      </c>
      <c r="O5869">
        <v>51.47</v>
      </c>
      <c r="P5869">
        <v>265.92</v>
      </c>
      <c r="Q5869">
        <v>1811.03</v>
      </c>
      <c r="R5869">
        <v>266.94</v>
      </c>
      <c r="S5869">
        <v>1527.67</v>
      </c>
      <c r="T5869">
        <v>83.26</v>
      </c>
      <c r="U5869">
        <v>1.02</v>
      </c>
      <c r="V5869">
        <v>7878516786.54</v>
      </c>
      <c r="W5869">
        <v>47.58</v>
      </c>
      <c r="X5869">
        <v>0</v>
      </c>
    </row>
    <row r="5870" spans="1:24" x14ac:dyDescent="0.3">
      <c r="A5870" s="1">
        <v>39383</v>
      </c>
      <c r="B5870">
        <v>28</v>
      </c>
      <c r="C5870">
        <v>10</v>
      </c>
      <c r="D5870">
        <v>2007</v>
      </c>
      <c r="E5870" t="s">
        <v>22</v>
      </c>
      <c r="F5870">
        <v>533.71</v>
      </c>
      <c r="G5870">
        <v>546.79</v>
      </c>
      <c r="H5870">
        <v>483.98</v>
      </c>
      <c r="I5870">
        <v>517.58000000000004</v>
      </c>
      <c r="J5870">
        <v>5252815</v>
      </c>
      <c r="K5870">
        <v>515.77</v>
      </c>
      <c r="L5870">
        <v>1</v>
      </c>
      <c r="M5870">
        <v>1</v>
      </c>
      <c r="N5870">
        <v>909.34272727272719</v>
      </c>
      <c r="O5870">
        <v>65.83</v>
      </c>
      <c r="P5870">
        <v>-391.76</v>
      </c>
      <c r="Q5870">
        <v>1681.39</v>
      </c>
      <c r="R5870">
        <v>137.30000000000001</v>
      </c>
      <c r="S5870">
        <v>1495.37</v>
      </c>
      <c r="T5870">
        <v>85.47</v>
      </c>
      <c r="U5870">
        <v>0.81</v>
      </c>
      <c r="V5870">
        <v>2718751987.6999998</v>
      </c>
      <c r="W5870">
        <v>14.76</v>
      </c>
      <c r="X5870">
        <v>0</v>
      </c>
    </row>
    <row r="5871" spans="1:24" x14ac:dyDescent="0.3">
      <c r="A5871" s="1">
        <v>39384</v>
      </c>
      <c r="B5871">
        <v>29</v>
      </c>
      <c r="C5871">
        <v>10</v>
      </c>
      <c r="D5871">
        <v>2007</v>
      </c>
      <c r="E5871" t="s">
        <v>22</v>
      </c>
      <c r="F5871">
        <v>766.66</v>
      </c>
      <c r="G5871">
        <v>787.34</v>
      </c>
      <c r="H5871">
        <v>764.43</v>
      </c>
      <c r="I5871">
        <v>766.72</v>
      </c>
      <c r="J5871">
        <v>1356738</v>
      </c>
      <c r="K5871">
        <v>765.34</v>
      </c>
      <c r="L5871">
        <v>0</v>
      </c>
      <c r="M5871">
        <v>1.5</v>
      </c>
      <c r="N5871">
        <v>987.21090909090901</v>
      </c>
      <c r="O5871">
        <v>30.66</v>
      </c>
      <c r="P5871">
        <v>-220.49</v>
      </c>
      <c r="Q5871">
        <v>1759.26</v>
      </c>
      <c r="R5871">
        <v>215.17</v>
      </c>
      <c r="S5871">
        <v>1495.37</v>
      </c>
      <c r="T5871">
        <v>85.47</v>
      </c>
      <c r="U5871">
        <v>1.17</v>
      </c>
      <c r="V5871">
        <v>1040238159.36</v>
      </c>
      <c r="W5871">
        <v>41.42</v>
      </c>
      <c r="X5871">
        <v>0</v>
      </c>
    </row>
    <row r="5872" spans="1:24" x14ac:dyDescent="0.3">
      <c r="A5872" s="1">
        <v>39385</v>
      </c>
      <c r="B5872">
        <v>30</v>
      </c>
      <c r="C5872">
        <v>10</v>
      </c>
      <c r="D5872">
        <v>2007</v>
      </c>
      <c r="E5872" t="s">
        <v>22</v>
      </c>
      <c r="F5872">
        <v>499.74</v>
      </c>
      <c r="G5872">
        <v>549.65</v>
      </c>
      <c r="H5872">
        <v>488.29</v>
      </c>
      <c r="I5872">
        <v>504.26</v>
      </c>
      <c r="J5872">
        <v>2118033</v>
      </c>
      <c r="K5872">
        <v>514.13</v>
      </c>
      <c r="L5872">
        <v>0</v>
      </c>
      <c r="M5872">
        <v>1.5</v>
      </c>
      <c r="N5872">
        <v>1025.4909090909091</v>
      </c>
      <c r="O5872">
        <v>65.59</v>
      </c>
      <c r="P5872">
        <v>-521.23</v>
      </c>
      <c r="Q5872">
        <v>1797.54</v>
      </c>
      <c r="R5872">
        <v>253.45</v>
      </c>
      <c r="S5872">
        <v>1495.37</v>
      </c>
      <c r="T5872">
        <v>85.47</v>
      </c>
      <c r="U5872">
        <v>0.67</v>
      </c>
      <c r="V5872">
        <v>1068039320.58</v>
      </c>
      <c r="W5872">
        <v>62.82</v>
      </c>
      <c r="X5872">
        <v>0</v>
      </c>
    </row>
    <row r="5873" spans="1:24" x14ac:dyDescent="0.3">
      <c r="A5873" s="1">
        <v>39387</v>
      </c>
      <c r="B5873">
        <v>1</v>
      </c>
      <c r="C5873">
        <v>11</v>
      </c>
      <c r="D5873">
        <v>2007</v>
      </c>
      <c r="E5873" t="s">
        <v>22</v>
      </c>
      <c r="F5873">
        <v>619.54</v>
      </c>
      <c r="G5873">
        <v>645.04999999999995</v>
      </c>
      <c r="H5873">
        <v>573.27</v>
      </c>
      <c r="I5873">
        <v>614.35</v>
      </c>
      <c r="J5873">
        <v>6455099</v>
      </c>
      <c r="K5873">
        <v>622.26</v>
      </c>
      <c r="L5873">
        <v>1</v>
      </c>
      <c r="M5873">
        <v>2</v>
      </c>
      <c r="N5873">
        <v>977.63363636363647</v>
      </c>
      <c r="O5873">
        <v>47.53</v>
      </c>
      <c r="P5873">
        <v>-363.28</v>
      </c>
      <c r="Q5873">
        <v>1749.68</v>
      </c>
      <c r="R5873">
        <v>205.59</v>
      </c>
      <c r="S5873">
        <v>1495.37</v>
      </c>
      <c r="T5873">
        <v>85.47</v>
      </c>
      <c r="U5873">
        <v>0.76</v>
      </c>
      <c r="V5873">
        <v>3965690070.6500001</v>
      </c>
      <c r="W5873">
        <v>117.59</v>
      </c>
      <c r="X5873">
        <v>0</v>
      </c>
    </row>
    <row r="5874" spans="1:24" x14ac:dyDescent="0.3">
      <c r="A5874" s="1">
        <v>39388</v>
      </c>
      <c r="B5874">
        <v>2</v>
      </c>
      <c r="C5874">
        <v>11</v>
      </c>
      <c r="D5874">
        <v>2007</v>
      </c>
      <c r="E5874" t="s">
        <v>22</v>
      </c>
      <c r="F5874">
        <v>1069.1199999999999</v>
      </c>
      <c r="G5874">
        <v>1086.6300000000001</v>
      </c>
      <c r="H5874">
        <v>1064.97</v>
      </c>
      <c r="I5874">
        <v>1075.98</v>
      </c>
      <c r="J5874">
        <v>7246765</v>
      </c>
      <c r="K5874">
        <v>1069.24</v>
      </c>
      <c r="L5874">
        <v>0</v>
      </c>
      <c r="M5874">
        <v>1</v>
      </c>
      <c r="N5874">
        <v>1023.050909090909</v>
      </c>
      <c r="O5874">
        <v>65.099999999999994</v>
      </c>
      <c r="P5874">
        <v>52.93</v>
      </c>
      <c r="Q5874">
        <v>1795.1</v>
      </c>
      <c r="R5874">
        <v>251.01</v>
      </c>
      <c r="S5874">
        <v>1495.37</v>
      </c>
      <c r="T5874">
        <v>85.47</v>
      </c>
      <c r="U5874">
        <v>0.51</v>
      </c>
      <c r="V5874">
        <v>7797374204.6999998</v>
      </c>
      <c r="W5874">
        <v>171.41</v>
      </c>
      <c r="X5874">
        <v>0</v>
      </c>
    </row>
    <row r="5875" spans="1:24" x14ac:dyDescent="0.3">
      <c r="A5875" s="1">
        <v>39389</v>
      </c>
      <c r="B5875">
        <v>3</v>
      </c>
      <c r="C5875">
        <v>11</v>
      </c>
      <c r="D5875">
        <v>2007</v>
      </c>
      <c r="E5875" t="s">
        <v>24</v>
      </c>
      <c r="F5875">
        <v>1402.02</v>
      </c>
      <c r="G5875">
        <v>1407.18</v>
      </c>
      <c r="H5875">
        <v>1363.67</v>
      </c>
      <c r="I5875">
        <v>1389.09</v>
      </c>
      <c r="J5875">
        <v>7501476</v>
      </c>
      <c r="K5875">
        <v>1388.88</v>
      </c>
      <c r="L5875">
        <v>1</v>
      </c>
      <c r="M5875">
        <v>1</v>
      </c>
      <c r="N5875">
        <v>1005.63</v>
      </c>
      <c r="O5875">
        <v>49.73</v>
      </c>
      <c r="P5875">
        <v>383.46</v>
      </c>
      <c r="Q5875">
        <v>1777.68</v>
      </c>
      <c r="R5875">
        <v>233.58</v>
      </c>
      <c r="S5875">
        <v>1495.37</v>
      </c>
      <c r="T5875">
        <v>85.47</v>
      </c>
      <c r="U5875">
        <v>1.4</v>
      </c>
      <c r="V5875">
        <v>10420225296.84</v>
      </c>
      <c r="W5875">
        <v>77.89</v>
      </c>
      <c r="X5875">
        <v>0</v>
      </c>
    </row>
    <row r="5876" spans="1:24" x14ac:dyDescent="0.3">
      <c r="A5876" s="1">
        <v>39390</v>
      </c>
      <c r="B5876">
        <v>4</v>
      </c>
      <c r="C5876">
        <v>11</v>
      </c>
      <c r="D5876">
        <v>2007</v>
      </c>
      <c r="E5876" t="s">
        <v>20</v>
      </c>
      <c r="F5876">
        <v>487.53</v>
      </c>
      <c r="G5876">
        <v>535.49</v>
      </c>
      <c r="H5876">
        <v>441.09</v>
      </c>
      <c r="I5876">
        <v>487.73</v>
      </c>
      <c r="J5876">
        <v>8623885</v>
      </c>
      <c r="K5876">
        <v>497.42</v>
      </c>
      <c r="L5876">
        <v>0</v>
      </c>
      <c r="M5876">
        <v>1.5</v>
      </c>
      <c r="N5876">
        <v>940.40818181818179</v>
      </c>
      <c r="O5876">
        <v>36.76</v>
      </c>
      <c r="P5876">
        <v>-452.68</v>
      </c>
      <c r="Q5876">
        <v>1712.45</v>
      </c>
      <c r="R5876">
        <v>168.36</v>
      </c>
      <c r="S5876">
        <v>1495.37</v>
      </c>
      <c r="T5876">
        <v>85.47</v>
      </c>
      <c r="U5876">
        <v>0.99</v>
      </c>
      <c r="V5876">
        <v>4206127431.0500002</v>
      </c>
      <c r="W5876">
        <v>15.82</v>
      </c>
      <c r="X5876">
        <v>0</v>
      </c>
    </row>
    <row r="5877" spans="1:24" x14ac:dyDescent="0.3">
      <c r="A5877" s="1">
        <v>39391</v>
      </c>
      <c r="B5877">
        <v>5</v>
      </c>
      <c r="C5877">
        <v>11</v>
      </c>
      <c r="D5877">
        <v>2007</v>
      </c>
      <c r="E5877" t="s">
        <v>20</v>
      </c>
      <c r="F5877">
        <v>1348.08</v>
      </c>
      <c r="G5877">
        <v>1363.97</v>
      </c>
      <c r="H5877">
        <v>1345.06</v>
      </c>
      <c r="I5877">
        <v>1361.18</v>
      </c>
      <c r="J5877">
        <v>8700719</v>
      </c>
      <c r="K5877">
        <v>1351.81</v>
      </c>
      <c r="L5877">
        <v>0</v>
      </c>
      <c r="M5877">
        <v>1</v>
      </c>
      <c r="N5877">
        <v>1025.6881818181821</v>
      </c>
      <c r="O5877">
        <v>50.87</v>
      </c>
      <c r="P5877">
        <v>335.49</v>
      </c>
      <c r="Q5877">
        <v>1797.73</v>
      </c>
      <c r="R5877">
        <v>253.64</v>
      </c>
      <c r="S5877">
        <v>1495.37</v>
      </c>
      <c r="T5877">
        <v>85.47</v>
      </c>
      <c r="U5877">
        <v>1.08</v>
      </c>
      <c r="V5877">
        <v>11843244688.42</v>
      </c>
      <c r="W5877">
        <v>98.73</v>
      </c>
      <c r="X5877">
        <v>0</v>
      </c>
    </row>
    <row r="5878" spans="1:24" x14ac:dyDescent="0.3">
      <c r="A5878" s="1">
        <v>39392</v>
      </c>
      <c r="B5878">
        <v>6</v>
      </c>
      <c r="C5878">
        <v>11</v>
      </c>
      <c r="D5878">
        <v>2007</v>
      </c>
      <c r="E5878" t="s">
        <v>23</v>
      </c>
      <c r="F5878">
        <v>1293.82</v>
      </c>
      <c r="G5878">
        <v>1343.61</v>
      </c>
      <c r="H5878">
        <v>1256.68</v>
      </c>
      <c r="I5878">
        <v>1329.18</v>
      </c>
      <c r="J5878">
        <v>4037722</v>
      </c>
      <c r="K5878">
        <v>1322.29</v>
      </c>
      <c r="L5878">
        <v>1</v>
      </c>
      <c r="M5878">
        <v>1.5</v>
      </c>
      <c r="N5878">
        <v>975.4263636363637</v>
      </c>
      <c r="O5878">
        <v>65.819999999999993</v>
      </c>
      <c r="P5878">
        <v>353.75</v>
      </c>
      <c r="Q5878">
        <v>1747.47</v>
      </c>
      <c r="R5878">
        <v>203.38</v>
      </c>
      <c r="S5878">
        <v>1495.37</v>
      </c>
      <c r="T5878">
        <v>85.47</v>
      </c>
      <c r="U5878">
        <v>1.04</v>
      </c>
      <c r="V5878">
        <v>5366859327.96</v>
      </c>
      <c r="W5878">
        <v>42.57</v>
      </c>
      <c r="X5878">
        <v>0</v>
      </c>
    </row>
    <row r="5879" spans="1:24" x14ac:dyDescent="0.3">
      <c r="A5879" s="1">
        <v>39393</v>
      </c>
      <c r="B5879">
        <v>7</v>
      </c>
      <c r="C5879">
        <v>11</v>
      </c>
      <c r="D5879">
        <v>2007</v>
      </c>
      <c r="E5879" t="s">
        <v>20</v>
      </c>
      <c r="F5879">
        <v>804.71</v>
      </c>
      <c r="G5879">
        <v>854.52</v>
      </c>
      <c r="H5879">
        <v>795.03</v>
      </c>
      <c r="I5879">
        <v>853.68</v>
      </c>
      <c r="J5879">
        <v>9212747</v>
      </c>
      <c r="K5879">
        <v>849.82</v>
      </c>
      <c r="L5879">
        <v>0.5</v>
      </c>
      <c r="M5879">
        <v>1</v>
      </c>
      <c r="N5879">
        <v>980.4799999999999</v>
      </c>
      <c r="O5879">
        <v>65.83</v>
      </c>
      <c r="P5879">
        <v>-126.8</v>
      </c>
      <c r="Q5879">
        <v>1752.53</v>
      </c>
      <c r="R5879">
        <v>208.43</v>
      </c>
      <c r="S5879">
        <v>1495.37</v>
      </c>
      <c r="T5879">
        <v>85.47</v>
      </c>
      <c r="U5879">
        <v>0.55000000000000004</v>
      </c>
      <c r="V5879">
        <v>7864737858.96</v>
      </c>
      <c r="W5879">
        <v>18.48</v>
      </c>
      <c r="X5879">
        <v>0</v>
      </c>
    </row>
    <row r="5880" spans="1:24" x14ac:dyDescent="0.3">
      <c r="A5880" s="1">
        <v>39395</v>
      </c>
      <c r="B5880">
        <v>9</v>
      </c>
      <c r="C5880">
        <v>11</v>
      </c>
      <c r="D5880">
        <v>2007</v>
      </c>
      <c r="E5880" t="s">
        <v>22</v>
      </c>
      <c r="F5880">
        <v>1185.6500000000001</v>
      </c>
      <c r="G5880">
        <v>1217.67</v>
      </c>
      <c r="H5880">
        <v>1138.19</v>
      </c>
      <c r="I5880">
        <v>1187.8</v>
      </c>
      <c r="J5880">
        <v>2783642</v>
      </c>
      <c r="K5880">
        <v>1192.58</v>
      </c>
      <c r="L5880">
        <v>0</v>
      </c>
      <c r="M5880">
        <v>1</v>
      </c>
      <c r="N5880">
        <v>1030.4809090909091</v>
      </c>
      <c r="O5880">
        <v>62.31</v>
      </c>
      <c r="P5880">
        <v>157.32</v>
      </c>
      <c r="Q5880">
        <v>1802.53</v>
      </c>
      <c r="R5880">
        <v>258.44</v>
      </c>
      <c r="S5880">
        <v>1495.37</v>
      </c>
      <c r="T5880">
        <v>85.47</v>
      </c>
      <c r="U5880">
        <v>0.69</v>
      </c>
      <c r="V5880">
        <v>3306409967.5999999</v>
      </c>
      <c r="W5880">
        <v>170.68</v>
      </c>
      <c r="X5880">
        <v>0</v>
      </c>
    </row>
    <row r="5881" spans="1:24" x14ac:dyDescent="0.3">
      <c r="A5881" s="1">
        <v>39396</v>
      </c>
      <c r="B5881">
        <v>10</v>
      </c>
      <c r="C5881">
        <v>11</v>
      </c>
      <c r="D5881">
        <v>2007</v>
      </c>
      <c r="E5881" t="s">
        <v>23</v>
      </c>
      <c r="F5881">
        <v>383.88</v>
      </c>
      <c r="G5881">
        <v>427.8</v>
      </c>
      <c r="H5881">
        <v>338.72</v>
      </c>
      <c r="I5881">
        <v>420.24</v>
      </c>
      <c r="J5881">
        <v>2109228</v>
      </c>
      <c r="K5881">
        <v>414.23</v>
      </c>
      <c r="L5881">
        <v>0.5</v>
      </c>
      <c r="M5881">
        <v>2</v>
      </c>
      <c r="N5881">
        <v>988.05181818181813</v>
      </c>
      <c r="O5881">
        <v>63.79</v>
      </c>
      <c r="P5881">
        <v>-567.80999999999995</v>
      </c>
      <c r="Q5881">
        <v>1760.1</v>
      </c>
      <c r="R5881">
        <v>216.01</v>
      </c>
      <c r="S5881">
        <v>1495.37</v>
      </c>
      <c r="T5881">
        <v>85.47</v>
      </c>
      <c r="U5881">
        <v>1.34</v>
      </c>
      <c r="V5881">
        <v>886381974.72000003</v>
      </c>
      <c r="W5881">
        <v>26.88</v>
      </c>
      <c r="X5881">
        <v>0</v>
      </c>
    </row>
    <row r="5882" spans="1:24" x14ac:dyDescent="0.3">
      <c r="A5882" s="1">
        <v>39397</v>
      </c>
      <c r="B5882">
        <v>11</v>
      </c>
      <c r="C5882">
        <v>11</v>
      </c>
      <c r="D5882">
        <v>2007</v>
      </c>
      <c r="E5882" t="s">
        <v>24</v>
      </c>
      <c r="F5882">
        <v>668.37</v>
      </c>
      <c r="G5882">
        <v>672.88</v>
      </c>
      <c r="H5882">
        <v>641.70000000000005</v>
      </c>
      <c r="I5882">
        <v>660.61</v>
      </c>
      <c r="J5882">
        <v>9010783</v>
      </c>
      <c r="K5882">
        <v>670.41</v>
      </c>
      <c r="L5882">
        <v>0</v>
      </c>
      <c r="M5882">
        <v>1</v>
      </c>
      <c r="N5882">
        <v>1006.753636363636</v>
      </c>
      <c r="O5882">
        <v>56.45</v>
      </c>
      <c r="P5882">
        <v>-346.14</v>
      </c>
      <c r="Q5882">
        <v>1778.8</v>
      </c>
      <c r="R5882">
        <v>234.71</v>
      </c>
      <c r="S5882">
        <v>1495.37</v>
      </c>
      <c r="T5882">
        <v>85.47</v>
      </c>
      <c r="U5882">
        <v>0.8</v>
      </c>
      <c r="V5882">
        <v>5952613357.6300001</v>
      </c>
      <c r="W5882">
        <v>248.42</v>
      </c>
      <c r="X5882">
        <v>0</v>
      </c>
    </row>
    <row r="5883" spans="1:24" x14ac:dyDescent="0.3">
      <c r="A5883" s="1">
        <v>39399</v>
      </c>
      <c r="B5883">
        <v>13</v>
      </c>
      <c r="C5883">
        <v>11</v>
      </c>
      <c r="D5883">
        <v>2007</v>
      </c>
      <c r="E5883" t="s">
        <v>22</v>
      </c>
      <c r="F5883">
        <v>873.58</v>
      </c>
      <c r="G5883">
        <v>895.66</v>
      </c>
      <c r="H5883">
        <v>866.57</v>
      </c>
      <c r="I5883">
        <v>884.35</v>
      </c>
      <c r="J5883">
        <v>9188796</v>
      </c>
      <c r="K5883">
        <v>885.54</v>
      </c>
      <c r="L5883">
        <v>0</v>
      </c>
      <c r="M5883">
        <v>1</v>
      </c>
      <c r="N5883">
        <v>961.43090909090904</v>
      </c>
      <c r="O5883">
        <v>51.08</v>
      </c>
      <c r="P5883">
        <v>-77.08</v>
      </c>
      <c r="Q5883">
        <v>1733.48</v>
      </c>
      <c r="R5883">
        <v>189.39</v>
      </c>
      <c r="S5883">
        <v>1495.37</v>
      </c>
      <c r="T5883">
        <v>85.47</v>
      </c>
      <c r="U5883">
        <v>0.52</v>
      </c>
      <c r="V5883">
        <v>8126111742.6000004</v>
      </c>
      <c r="W5883">
        <v>19.41</v>
      </c>
      <c r="X5883">
        <v>0</v>
      </c>
    </row>
    <row r="5884" spans="1:24" x14ac:dyDescent="0.3">
      <c r="A5884" s="1">
        <v>39400</v>
      </c>
      <c r="B5884">
        <v>14</v>
      </c>
      <c r="C5884">
        <v>11</v>
      </c>
      <c r="D5884">
        <v>2007</v>
      </c>
      <c r="E5884" t="s">
        <v>22</v>
      </c>
      <c r="F5884">
        <v>670.88</v>
      </c>
      <c r="G5884">
        <v>687.12</v>
      </c>
      <c r="H5884">
        <v>639.29</v>
      </c>
      <c r="I5884">
        <v>671.65</v>
      </c>
      <c r="J5884">
        <v>9286953</v>
      </c>
      <c r="K5884">
        <v>675.87</v>
      </c>
      <c r="L5884">
        <v>0</v>
      </c>
      <c r="M5884">
        <v>1</v>
      </c>
      <c r="N5884">
        <v>1007.907272727273</v>
      </c>
      <c r="O5884">
        <v>60.37</v>
      </c>
      <c r="P5884">
        <v>-336.26</v>
      </c>
      <c r="Q5884">
        <v>1779.95</v>
      </c>
      <c r="R5884">
        <v>235.86</v>
      </c>
      <c r="S5884">
        <v>1495.37</v>
      </c>
      <c r="T5884">
        <v>85.47</v>
      </c>
      <c r="U5884">
        <v>1</v>
      </c>
      <c r="V5884">
        <v>6237581982.4499998</v>
      </c>
      <c r="W5884">
        <v>14.7</v>
      </c>
      <c r="X5884">
        <v>0</v>
      </c>
    </row>
    <row r="5885" spans="1:24" x14ac:dyDescent="0.3">
      <c r="A5885" s="1">
        <v>39401</v>
      </c>
      <c r="B5885">
        <v>15</v>
      </c>
      <c r="C5885">
        <v>11</v>
      </c>
      <c r="D5885">
        <v>2007</v>
      </c>
      <c r="E5885" t="s">
        <v>22</v>
      </c>
      <c r="F5885">
        <v>1449.51</v>
      </c>
      <c r="G5885">
        <v>1457.78</v>
      </c>
      <c r="H5885">
        <v>1408.45</v>
      </c>
      <c r="I5885">
        <v>1425.81</v>
      </c>
      <c r="J5885">
        <v>9302665</v>
      </c>
      <c r="K5885">
        <v>1427.2</v>
      </c>
      <c r="L5885">
        <v>1</v>
      </c>
      <c r="M5885">
        <v>1</v>
      </c>
      <c r="N5885">
        <v>1057.1845454545451</v>
      </c>
      <c r="O5885">
        <v>58.07</v>
      </c>
      <c r="P5885">
        <v>368.63</v>
      </c>
      <c r="Q5885">
        <v>1829.23</v>
      </c>
      <c r="R5885">
        <v>285.14</v>
      </c>
      <c r="S5885">
        <v>1495.37</v>
      </c>
      <c r="T5885">
        <v>85.47</v>
      </c>
      <c r="U5885">
        <v>1.1399999999999999</v>
      </c>
      <c r="V5885">
        <v>13263832783.65</v>
      </c>
      <c r="W5885">
        <v>151.74</v>
      </c>
      <c r="X5885">
        <v>0</v>
      </c>
    </row>
    <row r="5886" spans="1:24" x14ac:dyDescent="0.3">
      <c r="A5886" s="1">
        <v>39382</v>
      </c>
      <c r="B5886">
        <v>27</v>
      </c>
      <c r="C5886">
        <v>10</v>
      </c>
      <c r="D5886">
        <v>2007</v>
      </c>
      <c r="E5886" t="s">
        <v>20</v>
      </c>
      <c r="F5886">
        <v>453.6</v>
      </c>
      <c r="G5886">
        <v>490.49</v>
      </c>
      <c r="H5886">
        <v>423.81</v>
      </c>
      <c r="I5886">
        <v>441.83</v>
      </c>
      <c r="J5886">
        <v>5983231</v>
      </c>
      <c r="K5886">
        <v>442.88</v>
      </c>
      <c r="L5886">
        <v>0</v>
      </c>
      <c r="M5886">
        <v>1</v>
      </c>
      <c r="N5886">
        <v>871.90181818181816</v>
      </c>
      <c r="O5886">
        <v>38.840000000000003</v>
      </c>
      <c r="P5886">
        <v>-430.07</v>
      </c>
      <c r="Q5886">
        <v>1643.95</v>
      </c>
      <c r="R5886">
        <v>99.86</v>
      </c>
      <c r="S5886">
        <v>1495.37</v>
      </c>
      <c r="T5886">
        <v>85.47</v>
      </c>
      <c r="U5886">
        <v>1.0900000000000001</v>
      </c>
      <c r="V5886">
        <v>2643570952.73</v>
      </c>
      <c r="W5886">
        <v>22.33</v>
      </c>
      <c r="X5886">
        <v>0</v>
      </c>
    </row>
    <row r="5887" spans="1:24" x14ac:dyDescent="0.3">
      <c r="A5887" s="1">
        <v>39403</v>
      </c>
      <c r="B5887">
        <v>17</v>
      </c>
      <c r="C5887">
        <v>11</v>
      </c>
      <c r="D5887">
        <v>2007</v>
      </c>
      <c r="E5887" t="s">
        <v>20</v>
      </c>
      <c r="F5887">
        <v>1423.95</v>
      </c>
      <c r="G5887">
        <v>1432.61</v>
      </c>
      <c r="H5887">
        <v>1383.36</v>
      </c>
      <c r="I5887">
        <v>1384.77</v>
      </c>
      <c r="J5887">
        <v>6845800</v>
      </c>
      <c r="K5887">
        <v>1391.74</v>
      </c>
      <c r="L5887">
        <v>0</v>
      </c>
      <c r="M5887">
        <v>2</v>
      </c>
      <c r="N5887">
        <v>939.95545454545459</v>
      </c>
      <c r="O5887">
        <v>68</v>
      </c>
      <c r="P5887">
        <v>444.81</v>
      </c>
      <c r="Q5887">
        <v>1712</v>
      </c>
      <c r="R5887">
        <v>167.91</v>
      </c>
      <c r="S5887">
        <v>1495.37</v>
      </c>
      <c r="T5887">
        <v>85.47</v>
      </c>
      <c r="U5887">
        <v>0.62</v>
      </c>
      <c r="V5887">
        <v>9479858466</v>
      </c>
      <c r="W5887">
        <v>37.9</v>
      </c>
      <c r="X5887">
        <v>0</v>
      </c>
    </row>
    <row r="5888" spans="1:24" x14ac:dyDescent="0.3">
      <c r="A5888" s="1">
        <v>39379</v>
      </c>
      <c r="B5888">
        <v>24</v>
      </c>
      <c r="C5888">
        <v>10</v>
      </c>
      <c r="D5888">
        <v>2007</v>
      </c>
      <c r="E5888" t="s">
        <v>21</v>
      </c>
      <c r="F5888">
        <v>485.51</v>
      </c>
      <c r="G5888">
        <v>528.32000000000005</v>
      </c>
      <c r="H5888">
        <v>443.39</v>
      </c>
      <c r="I5888">
        <v>469.55</v>
      </c>
      <c r="J5888">
        <v>1967886</v>
      </c>
      <c r="K5888">
        <v>476.21</v>
      </c>
      <c r="L5888">
        <v>1</v>
      </c>
      <c r="M5888">
        <v>1</v>
      </c>
      <c r="N5888">
        <v>812.00909090909079</v>
      </c>
      <c r="O5888">
        <v>60.25</v>
      </c>
      <c r="P5888">
        <v>-342.46</v>
      </c>
      <c r="Q5888">
        <v>1584.05</v>
      </c>
      <c r="R5888">
        <v>39.96</v>
      </c>
      <c r="S5888">
        <v>1495.37</v>
      </c>
      <c r="T5888">
        <v>85.47</v>
      </c>
      <c r="U5888">
        <v>0.62</v>
      </c>
      <c r="V5888">
        <v>924020871.29999995</v>
      </c>
      <c r="W5888">
        <v>55.09</v>
      </c>
      <c r="X5888">
        <v>0</v>
      </c>
    </row>
    <row r="5889" spans="1:24" x14ac:dyDescent="0.3">
      <c r="A5889" s="1">
        <v>39360</v>
      </c>
      <c r="B5889">
        <v>5</v>
      </c>
      <c r="C5889">
        <v>10</v>
      </c>
      <c r="D5889">
        <v>2007</v>
      </c>
      <c r="E5889" t="s">
        <v>22</v>
      </c>
      <c r="F5889">
        <v>818.62</v>
      </c>
      <c r="G5889">
        <v>844.57</v>
      </c>
      <c r="H5889">
        <v>777.4</v>
      </c>
      <c r="I5889">
        <v>788.39</v>
      </c>
      <c r="J5889">
        <v>7735304</v>
      </c>
      <c r="K5889">
        <v>791.57</v>
      </c>
      <c r="L5889">
        <v>1</v>
      </c>
      <c r="M5889">
        <v>1</v>
      </c>
      <c r="N5889">
        <v>849.55909090909086</v>
      </c>
      <c r="O5889">
        <v>58.66</v>
      </c>
      <c r="P5889">
        <v>-61.17</v>
      </c>
      <c r="Q5889">
        <v>1621.6</v>
      </c>
      <c r="R5889">
        <v>77.510000000000005</v>
      </c>
      <c r="S5889">
        <v>1527.67</v>
      </c>
      <c r="T5889">
        <v>83.26</v>
      </c>
      <c r="U5889">
        <v>1.24</v>
      </c>
      <c r="V5889">
        <v>6098436320.5600004</v>
      </c>
      <c r="W5889">
        <v>83.51</v>
      </c>
      <c r="X5889">
        <v>0</v>
      </c>
    </row>
    <row r="5890" spans="1:24" x14ac:dyDescent="0.3">
      <c r="A5890" s="1">
        <v>39362</v>
      </c>
      <c r="B5890">
        <v>7</v>
      </c>
      <c r="C5890">
        <v>10</v>
      </c>
      <c r="D5890">
        <v>2007</v>
      </c>
      <c r="E5890" t="s">
        <v>24</v>
      </c>
      <c r="F5890">
        <v>1251.93</v>
      </c>
      <c r="G5890">
        <v>1297.27</v>
      </c>
      <c r="H5890">
        <v>1247.02</v>
      </c>
      <c r="I5890">
        <v>1249.3</v>
      </c>
      <c r="J5890">
        <v>6511157</v>
      </c>
      <c r="K5890">
        <v>1239.82</v>
      </c>
      <c r="L5890">
        <v>1</v>
      </c>
      <c r="M5890">
        <v>1</v>
      </c>
      <c r="N5890">
        <v>886.09636363636355</v>
      </c>
      <c r="O5890">
        <v>49.62</v>
      </c>
      <c r="P5890">
        <v>363.2</v>
      </c>
      <c r="Q5890">
        <v>1658.14</v>
      </c>
      <c r="R5890">
        <v>114.05</v>
      </c>
      <c r="S5890">
        <v>1527.67</v>
      </c>
      <c r="T5890">
        <v>83.26</v>
      </c>
      <c r="U5890">
        <v>0.71</v>
      </c>
      <c r="V5890">
        <v>8134388440.1000004</v>
      </c>
      <c r="W5890">
        <v>29.51</v>
      </c>
      <c r="X5890">
        <v>0</v>
      </c>
    </row>
    <row r="5891" spans="1:24" x14ac:dyDescent="0.3">
      <c r="A5891" s="1">
        <v>39364</v>
      </c>
      <c r="B5891">
        <v>9</v>
      </c>
      <c r="C5891">
        <v>10</v>
      </c>
      <c r="D5891">
        <v>2007</v>
      </c>
      <c r="E5891" t="s">
        <v>23</v>
      </c>
      <c r="F5891">
        <v>127.43</v>
      </c>
      <c r="G5891">
        <v>174.7</v>
      </c>
      <c r="H5891">
        <v>105.22</v>
      </c>
      <c r="I5891">
        <v>145.35</v>
      </c>
      <c r="J5891">
        <v>7888354</v>
      </c>
      <c r="K5891">
        <v>137.76</v>
      </c>
      <c r="L5891">
        <v>0</v>
      </c>
      <c r="M5891">
        <v>1</v>
      </c>
      <c r="N5891">
        <v>897.31454545454551</v>
      </c>
      <c r="O5891">
        <v>43.35</v>
      </c>
      <c r="P5891">
        <v>-751.96</v>
      </c>
      <c r="Q5891">
        <v>1669.36</v>
      </c>
      <c r="R5891">
        <v>125.27</v>
      </c>
      <c r="S5891">
        <v>1527.67</v>
      </c>
      <c r="T5891">
        <v>83.26</v>
      </c>
      <c r="U5891">
        <v>1.26</v>
      </c>
      <c r="V5891">
        <v>1146572253.9000001</v>
      </c>
      <c r="W5891">
        <v>7.78</v>
      </c>
      <c r="X5891">
        <v>0</v>
      </c>
    </row>
    <row r="5892" spans="1:24" x14ac:dyDescent="0.3">
      <c r="A5892" s="1">
        <v>39365</v>
      </c>
      <c r="B5892">
        <v>10</v>
      </c>
      <c r="C5892">
        <v>10</v>
      </c>
      <c r="D5892">
        <v>2007</v>
      </c>
      <c r="E5892" t="s">
        <v>24</v>
      </c>
      <c r="F5892">
        <v>387.39</v>
      </c>
      <c r="G5892">
        <v>393.21</v>
      </c>
      <c r="H5892">
        <v>383.08</v>
      </c>
      <c r="I5892">
        <v>385.21</v>
      </c>
      <c r="J5892">
        <v>8435606</v>
      </c>
      <c r="K5892">
        <v>382.68</v>
      </c>
      <c r="L5892">
        <v>0.5</v>
      </c>
      <c r="M5892">
        <v>2</v>
      </c>
      <c r="N5892">
        <v>891.67</v>
      </c>
      <c r="O5892">
        <v>48.26</v>
      </c>
      <c r="P5892">
        <v>-506.46</v>
      </c>
      <c r="Q5892">
        <v>1663.72</v>
      </c>
      <c r="R5892">
        <v>119.62</v>
      </c>
      <c r="S5892">
        <v>1527.67</v>
      </c>
      <c r="T5892">
        <v>83.26</v>
      </c>
      <c r="U5892">
        <v>0.88</v>
      </c>
      <c r="V5892">
        <v>3249479787.2600002</v>
      </c>
      <c r="W5892">
        <v>8.68</v>
      </c>
      <c r="X5892">
        <v>0</v>
      </c>
    </row>
    <row r="5893" spans="1:24" x14ac:dyDescent="0.3">
      <c r="A5893" s="1">
        <v>39368</v>
      </c>
      <c r="B5893">
        <v>13</v>
      </c>
      <c r="C5893">
        <v>10</v>
      </c>
      <c r="D5893">
        <v>2007</v>
      </c>
      <c r="E5893" t="s">
        <v>23</v>
      </c>
      <c r="F5893">
        <v>1439.73</v>
      </c>
      <c r="G5893">
        <v>1476.57</v>
      </c>
      <c r="H5893">
        <v>1398.78</v>
      </c>
      <c r="I5893">
        <v>1439.55</v>
      </c>
      <c r="J5893">
        <v>4479719</v>
      </c>
      <c r="K5893">
        <v>1445.91</v>
      </c>
      <c r="L5893">
        <v>0</v>
      </c>
      <c r="M5893">
        <v>1</v>
      </c>
      <c r="N5893">
        <v>906.35636363636365</v>
      </c>
      <c r="O5893">
        <v>45.4</v>
      </c>
      <c r="P5893">
        <v>533.19000000000005</v>
      </c>
      <c r="Q5893">
        <v>1678.4</v>
      </c>
      <c r="R5893">
        <v>134.31</v>
      </c>
      <c r="S5893">
        <v>1527.67</v>
      </c>
      <c r="T5893">
        <v>83.26</v>
      </c>
      <c r="U5893">
        <v>0.93</v>
      </c>
      <c r="V5893">
        <v>6448779486.4499998</v>
      </c>
      <c r="W5893">
        <v>126.6</v>
      </c>
      <c r="X5893">
        <v>0</v>
      </c>
    </row>
    <row r="5894" spans="1:24" x14ac:dyDescent="0.3">
      <c r="A5894" s="1">
        <v>39369</v>
      </c>
      <c r="B5894">
        <v>14</v>
      </c>
      <c r="C5894">
        <v>10</v>
      </c>
      <c r="D5894">
        <v>2007</v>
      </c>
      <c r="E5894" t="s">
        <v>21</v>
      </c>
      <c r="F5894">
        <v>359.2</v>
      </c>
      <c r="G5894">
        <v>377.3</v>
      </c>
      <c r="H5894">
        <v>345.1</v>
      </c>
      <c r="I5894">
        <v>353.33</v>
      </c>
      <c r="J5894">
        <v>8298360</v>
      </c>
      <c r="K5894">
        <v>346.46</v>
      </c>
      <c r="L5894">
        <v>1</v>
      </c>
      <c r="M5894">
        <v>2</v>
      </c>
      <c r="N5894">
        <v>818.17454545454541</v>
      </c>
      <c r="O5894">
        <v>61.87</v>
      </c>
      <c r="P5894">
        <v>-464.84</v>
      </c>
      <c r="Q5894">
        <v>1590.22</v>
      </c>
      <c r="R5894">
        <v>46.13</v>
      </c>
      <c r="S5894">
        <v>1527.67</v>
      </c>
      <c r="T5894">
        <v>83.26</v>
      </c>
      <c r="U5894">
        <v>0.76</v>
      </c>
      <c r="V5894">
        <v>2932059538.8000002</v>
      </c>
      <c r="W5894">
        <v>43.04</v>
      </c>
      <c r="X5894">
        <v>0</v>
      </c>
    </row>
    <row r="5895" spans="1:24" x14ac:dyDescent="0.3">
      <c r="A5895" s="1">
        <v>39370</v>
      </c>
      <c r="B5895">
        <v>15</v>
      </c>
      <c r="C5895">
        <v>10</v>
      </c>
      <c r="D5895">
        <v>2007</v>
      </c>
      <c r="E5895" t="s">
        <v>24</v>
      </c>
      <c r="F5895">
        <v>1128.83</v>
      </c>
      <c r="G5895">
        <v>1146.3</v>
      </c>
      <c r="H5895">
        <v>1084.21</v>
      </c>
      <c r="I5895">
        <v>1105.8599999999999</v>
      </c>
      <c r="J5895">
        <v>8415632</v>
      </c>
      <c r="K5895">
        <v>1097.99</v>
      </c>
      <c r="L5895">
        <v>0</v>
      </c>
      <c r="M5895">
        <v>1</v>
      </c>
      <c r="N5895">
        <v>848.78090909090906</v>
      </c>
      <c r="O5895">
        <v>48.5</v>
      </c>
      <c r="P5895">
        <v>257.08</v>
      </c>
      <c r="Q5895">
        <v>1620.83</v>
      </c>
      <c r="R5895">
        <v>76.739999999999995</v>
      </c>
      <c r="S5895">
        <v>1527.67</v>
      </c>
      <c r="T5895">
        <v>83.26</v>
      </c>
      <c r="U5895">
        <v>0.56000000000000005</v>
      </c>
      <c r="V5895">
        <v>9306510803.5200005</v>
      </c>
      <c r="W5895">
        <v>55.76</v>
      </c>
      <c r="X5895">
        <v>0</v>
      </c>
    </row>
    <row r="5896" spans="1:24" x14ac:dyDescent="0.3">
      <c r="A5896" s="1">
        <v>39371</v>
      </c>
      <c r="B5896">
        <v>16</v>
      </c>
      <c r="C5896">
        <v>10</v>
      </c>
      <c r="D5896">
        <v>2007</v>
      </c>
      <c r="E5896" t="s">
        <v>22</v>
      </c>
      <c r="F5896">
        <v>1217.18</v>
      </c>
      <c r="G5896">
        <v>1265.1400000000001</v>
      </c>
      <c r="H5896">
        <v>1184.8499999999999</v>
      </c>
      <c r="I5896">
        <v>1255.92</v>
      </c>
      <c r="J5896">
        <v>7239228</v>
      </c>
      <c r="K5896">
        <v>1248.44</v>
      </c>
      <c r="L5896">
        <v>0</v>
      </c>
      <c r="M5896">
        <v>1</v>
      </c>
      <c r="N5896">
        <v>871.85909090909092</v>
      </c>
      <c r="O5896">
        <v>63.1</v>
      </c>
      <c r="P5896">
        <v>384.06</v>
      </c>
      <c r="Q5896">
        <v>1643.9</v>
      </c>
      <c r="R5896">
        <v>99.81</v>
      </c>
      <c r="S5896">
        <v>1527.67</v>
      </c>
      <c r="T5896">
        <v>83.26</v>
      </c>
      <c r="U5896">
        <v>0.65</v>
      </c>
      <c r="V5896">
        <v>9091891229.7600002</v>
      </c>
      <c r="W5896">
        <v>26.92</v>
      </c>
      <c r="X5896">
        <v>0</v>
      </c>
    </row>
    <row r="5897" spans="1:24" x14ac:dyDescent="0.3">
      <c r="A5897" s="1">
        <v>39373</v>
      </c>
      <c r="B5897">
        <v>18</v>
      </c>
      <c r="C5897">
        <v>10</v>
      </c>
      <c r="D5897">
        <v>2007</v>
      </c>
      <c r="E5897" t="s">
        <v>21</v>
      </c>
      <c r="F5897">
        <v>322.17</v>
      </c>
      <c r="G5897">
        <v>345.81</v>
      </c>
      <c r="H5897">
        <v>287.74</v>
      </c>
      <c r="I5897">
        <v>341.61</v>
      </c>
      <c r="J5897">
        <v>2227419</v>
      </c>
      <c r="K5897">
        <v>335.23</v>
      </c>
      <c r="L5897">
        <v>0</v>
      </c>
      <c r="M5897">
        <v>1</v>
      </c>
      <c r="N5897">
        <v>761.24363636363637</v>
      </c>
      <c r="O5897">
        <v>34.479999999999997</v>
      </c>
      <c r="P5897">
        <v>-419.63</v>
      </c>
      <c r="Q5897">
        <v>1533.29</v>
      </c>
      <c r="R5897">
        <v>-10.8</v>
      </c>
      <c r="S5897">
        <v>1527.67</v>
      </c>
      <c r="T5897">
        <v>83.26</v>
      </c>
      <c r="U5897">
        <v>0.91</v>
      </c>
      <c r="V5897">
        <v>760908604.59000003</v>
      </c>
      <c r="W5897">
        <v>17.82</v>
      </c>
      <c r="X5897">
        <v>0</v>
      </c>
    </row>
    <row r="5898" spans="1:24" x14ac:dyDescent="0.3">
      <c r="A5898" s="1">
        <v>39375</v>
      </c>
      <c r="B5898">
        <v>20</v>
      </c>
      <c r="C5898">
        <v>10</v>
      </c>
      <c r="D5898">
        <v>2007</v>
      </c>
      <c r="E5898" t="s">
        <v>24</v>
      </c>
      <c r="F5898">
        <v>105.12</v>
      </c>
      <c r="G5898">
        <v>106.61</v>
      </c>
      <c r="H5898">
        <v>77.28</v>
      </c>
      <c r="I5898">
        <v>83.26</v>
      </c>
      <c r="J5898">
        <v>2299271</v>
      </c>
      <c r="K5898">
        <v>78.06</v>
      </c>
      <c r="L5898">
        <v>1</v>
      </c>
      <c r="M5898">
        <v>1</v>
      </c>
      <c r="N5898">
        <v>733.24727272727284</v>
      </c>
      <c r="O5898">
        <v>31.93</v>
      </c>
      <c r="P5898">
        <v>-649.99</v>
      </c>
      <c r="Q5898">
        <v>1505.29</v>
      </c>
      <c r="R5898">
        <v>-38.799999999999997</v>
      </c>
      <c r="S5898">
        <v>1527.67</v>
      </c>
      <c r="T5898">
        <v>83.26</v>
      </c>
      <c r="U5898">
        <v>1.43</v>
      </c>
      <c r="V5898">
        <v>191437303.46000001</v>
      </c>
      <c r="W5898">
        <v>2.06</v>
      </c>
      <c r="X5898">
        <v>0</v>
      </c>
    </row>
    <row r="5899" spans="1:24" x14ac:dyDescent="0.3">
      <c r="A5899" s="1">
        <v>39376</v>
      </c>
      <c r="B5899">
        <v>21</v>
      </c>
      <c r="C5899">
        <v>10</v>
      </c>
      <c r="D5899">
        <v>2007</v>
      </c>
      <c r="E5899" t="s">
        <v>24</v>
      </c>
      <c r="F5899">
        <v>482.77</v>
      </c>
      <c r="G5899">
        <v>512.08000000000004</v>
      </c>
      <c r="H5899">
        <v>473.79</v>
      </c>
      <c r="I5899">
        <v>494.97</v>
      </c>
      <c r="J5899">
        <v>1791440</v>
      </c>
      <c r="K5899">
        <v>495.49</v>
      </c>
      <c r="L5899">
        <v>0</v>
      </c>
      <c r="M5899">
        <v>1</v>
      </c>
      <c r="N5899">
        <v>825.9527272727272</v>
      </c>
      <c r="O5899">
        <v>33.380000000000003</v>
      </c>
      <c r="P5899">
        <v>-330.98</v>
      </c>
      <c r="Q5899">
        <v>1598</v>
      </c>
      <c r="R5899">
        <v>53.91</v>
      </c>
      <c r="S5899">
        <v>1527.67</v>
      </c>
      <c r="T5899">
        <v>85.47</v>
      </c>
      <c r="U5899">
        <v>0.98</v>
      </c>
      <c r="V5899">
        <v>886709056.79999995</v>
      </c>
      <c r="W5899">
        <v>46.53</v>
      </c>
      <c r="X5899">
        <v>0</v>
      </c>
    </row>
    <row r="5900" spans="1:24" x14ac:dyDescent="0.3">
      <c r="A5900" s="1">
        <v>39377</v>
      </c>
      <c r="B5900">
        <v>22</v>
      </c>
      <c r="C5900">
        <v>10</v>
      </c>
      <c r="D5900">
        <v>2007</v>
      </c>
      <c r="E5900" t="s">
        <v>20</v>
      </c>
      <c r="F5900">
        <v>1206.67</v>
      </c>
      <c r="G5900">
        <v>1237.97</v>
      </c>
      <c r="H5900">
        <v>1181</v>
      </c>
      <c r="I5900">
        <v>1210.1600000000001</v>
      </c>
      <c r="J5900">
        <v>4290801</v>
      </c>
      <c r="K5900">
        <v>1215.6500000000001</v>
      </c>
      <c r="L5900">
        <v>1</v>
      </c>
      <c r="M5900">
        <v>1</v>
      </c>
      <c r="N5900">
        <v>836.80545454545461</v>
      </c>
      <c r="O5900">
        <v>61.07</v>
      </c>
      <c r="P5900">
        <v>373.35</v>
      </c>
      <c r="Q5900">
        <v>1608.85</v>
      </c>
      <c r="R5900">
        <v>64.760000000000005</v>
      </c>
      <c r="S5900">
        <v>1527.67</v>
      </c>
      <c r="T5900">
        <v>85.47</v>
      </c>
      <c r="U5900">
        <v>1.3</v>
      </c>
      <c r="V5900">
        <v>5192555738.1599998</v>
      </c>
      <c r="W5900">
        <v>38.97</v>
      </c>
      <c r="X5900">
        <v>0</v>
      </c>
    </row>
    <row r="5901" spans="1:24" x14ac:dyDescent="0.3">
      <c r="A5901" s="1">
        <v>39380</v>
      </c>
      <c r="B5901">
        <v>25</v>
      </c>
      <c r="C5901">
        <v>10</v>
      </c>
      <c r="D5901">
        <v>2007</v>
      </c>
      <c r="E5901" t="s">
        <v>24</v>
      </c>
      <c r="F5901">
        <v>692.93</v>
      </c>
      <c r="G5901">
        <v>702.23</v>
      </c>
      <c r="H5901">
        <v>668.27</v>
      </c>
      <c r="I5901">
        <v>690</v>
      </c>
      <c r="J5901">
        <v>4292164</v>
      </c>
      <c r="K5901">
        <v>699.79</v>
      </c>
      <c r="L5901">
        <v>0</v>
      </c>
      <c r="M5901">
        <v>1.5</v>
      </c>
      <c r="N5901">
        <v>813.66181818181803</v>
      </c>
      <c r="O5901">
        <v>67.260000000000005</v>
      </c>
      <c r="P5901">
        <v>-123.66</v>
      </c>
      <c r="Q5901">
        <v>1585.71</v>
      </c>
      <c r="R5901">
        <v>41.62</v>
      </c>
      <c r="S5901">
        <v>1495.37</v>
      </c>
      <c r="T5901">
        <v>85.47</v>
      </c>
      <c r="U5901">
        <v>1.01</v>
      </c>
      <c r="V5901">
        <v>2961593160</v>
      </c>
      <c r="W5901">
        <v>16.440000000000001</v>
      </c>
      <c r="X5901">
        <v>0</v>
      </c>
    </row>
    <row r="5902" spans="1:24" x14ac:dyDescent="0.3">
      <c r="A5902" s="1">
        <v>39359</v>
      </c>
      <c r="B5902">
        <v>4</v>
      </c>
      <c r="C5902">
        <v>10</v>
      </c>
      <c r="D5902">
        <v>2007</v>
      </c>
      <c r="E5902" t="s">
        <v>21</v>
      </c>
      <c r="F5902">
        <v>991.02</v>
      </c>
      <c r="G5902">
        <v>1032.47</v>
      </c>
      <c r="H5902">
        <v>956.35</v>
      </c>
      <c r="I5902">
        <v>985.85</v>
      </c>
      <c r="J5902">
        <v>6639481</v>
      </c>
      <c r="K5902">
        <v>982.38</v>
      </c>
      <c r="L5902">
        <v>1</v>
      </c>
      <c r="M5902">
        <v>2</v>
      </c>
      <c r="N5902">
        <v>838.649090909091</v>
      </c>
      <c r="O5902">
        <v>52.07</v>
      </c>
      <c r="P5902">
        <v>147.19999999999999</v>
      </c>
      <c r="Q5902">
        <v>1610.69</v>
      </c>
      <c r="R5902">
        <v>66.599999999999994</v>
      </c>
      <c r="S5902">
        <v>1527.67</v>
      </c>
      <c r="T5902">
        <v>83.26</v>
      </c>
      <c r="U5902">
        <v>1.17</v>
      </c>
      <c r="V5902">
        <v>6545532343.8500004</v>
      </c>
      <c r="W5902">
        <v>20.12</v>
      </c>
      <c r="X5902">
        <v>0</v>
      </c>
    </row>
    <row r="5903" spans="1:24" x14ac:dyDescent="0.3">
      <c r="A5903" s="1">
        <v>39404</v>
      </c>
      <c r="B5903">
        <v>18</v>
      </c>
      <c r="C5903">
        <v>11</v>
      </c>
      <c r="D5903">
        <v>2007</v>
      </c>
      <c r="E5903" t="s">
        <v>22</v>
      </c>
      <c r="F5903">
        <v>1406.31</v>
      </c>
      <c r="G5903">
        <v>1454.06</v>
      </c>
      <c r="H5903">
        <v>1398.37</v>
      </c>
      <c r="I5903">
        <v>1414.33</v>
      </c>
      <c r="J5903">
        <v>4316932</v>
      </c>
      <c r="K5903">
        <v>1408.78</v>
      </c>
      <c r="L5903">
        <v>0.5</v>
      </c>
      <c r="M5903">
        <v>1</v>
      </c>
      <c r="N5903">
        <v>910.53545454545463</v>
      </c>
      <c r="O5903">
        <v>53.11</v>
      </c>
      <c r="P5903">
        <v>503.79</v>
      </c>
      <c r="Q5903">
        <v>1682.58</v>
      </c>
      <c r="R5903">
        <v>138.49</v>
      </c>
      <c r="S5903">
        <v>1495.37</v>
      </c>
      <c r="T5903">
        <v>85.47</v>
      </c>
      <c r="U5903">
        <v>1.35</v>
      </c>
      <c r="V5903">
        <v>6105566435.5600004</v>
      </c>
      <c r="W5903">
        <v>34.56</v>
      </c>
      <c r="X5903">
        <v>0</v>
      </c>
    </row>
    <row r="5904" spans="1:24" x14ac:dyDescent="0.3">
      <c r="A5904" s="1">
        <v>39406</v>
      </c>
      <c r="B5904">
        <v>20</v>
      </c>
      <c r="C5904">
        <v>11</v>
      </c>
      <c r="D5904">
        <v>2007</v>
      </c>
      <c r="E5904" t="s">
        <v>23</v>
      </c>
      <c r="F5904">
        <v>756.45</v>
      </c>
      <c r="G5904">
        <v>781.8</v>
      </c>
      <c r="H5904">
        <v>707.64</v>
      </c>
      <c r="I5904">
        <v>721.08</v>
      </c>
      <c r="J5904">
        <v>9953858</v>
      </c>
      <c r="K5904">
        <v>717.68</v>
      </c>
      <c r="L5904">
        <v>0.5</v>
      </c>
      <c r="M5904">
        <v>1</v>
      </c>
      <c r="N5904">
        <v>817.11454545454546</v>
      </c>
      <c r="O5904">
        <v>64.27</v>
      </c>
      <c r="P5904">
        <v>-96.03</v>
      </c>
      <c r="Q5904">
        <v>1589.16</v>
      </c>
      <c r="R5904">
        <v>45.07</v>
      </c>
      <c r="S5904">
        <v>1495.37</v>
      </c>
      <c r="T5904">
        <v>85.47</v>
      </c>
      <c r="U5904">
        <v>0.53</v>
      </c>
      <c r="V5904">
        <v>7177527926.6400003</v>
      </c>
      <c r="W5904">
        <v>19.05</v>
      </c>
      <c r="X5904">
        <v>0</v>
      </c>
    </row>
    <row r="5905" spans="1:24" x14ac:dyDescent="0.3">
      <c r="A5905" s="1">
        <v>39430</v>
      </c>
      <c r="B5905">
        <v>14</v>
      </c>
      <c r="C5905">
        <v>12</v>
      </c>
      <c r="D5905">
        <v>2007</v>
      </c>
      <c r="E5905" t="s">
        <v>21</v>
      </c>
      <c r="F5905">
        <v>1052.8</v>
      </c>
      <c r="G5905">
        <v>1080.8599999999999</v>
      </c>
      <c r="H5905">
        <v>1038.3499999999999</v>
      </c>
      <c r="I5905">
        <v>1044.93</v>
      </c>
      <c r="J5905">
        <v>7805949</v>
      </c>
      <c r="K5905">
        <v>1040.21</v>
      </c>
      <c r="L5905">
        <v>0</v>
      </c>
      <c r="M5905">
        <v>1</v>
      </c>
      <c r="N5905">
        <v>732.81363636363642</v>
      </c>
      <c r="O5905">
        <v>47.45</v>
      </c>
      <c r="P5905">
        <v>312.12</v>
      </c>
      <c r="Q5905">
        <v>1504.86</v>
      </c>
      <c r="R5905">
        <v>-39.229999999999997</v>
      </c>
      <c r="S5905">
        <v>1498.56</v>
      </c>
      <c r="T5905">
        <v>85.47</v>
      </c>
      <c r="U5905">
        <v>0.81</v>
      </c>
      <c r="V5905">
        <v>8156670288.5699997</v>
      </c>
      <c r="W5905">
        <v>148.96</v>
      </c>
      <c r="X5905">
        <v>0</v>
      </c>
    </row>
    <row r="5906" spans="1:24" x14ac:dyDescent="0.3">
      <c r="A5906" s="1">
        <v>39431</v>
      </c>
      <c r="B5906">
        <v>15</v>
      </c>
      <c r="C5906">
        <v>12</v>
      </c>
      <c r="D5906">
        <v>2007</v>
      </c>
      <c r="E5906" t="s">
        <v>21</v>
      </c>
      <c r="F5906">
        <v>1085.21</v>
      </c>
      <c r="G5906">
        <v>1088.0899999999999</v>
      </c>
      <c r="H5906">
        <v>1039.4100000000001</v>
      </c>
      <c r="I5906">
        <v>1064.08</v>
      </c>
      <c r="J5906">
        <v>3361073</v>
      </c>
      <c r="K5906">
        <v>1055.33</v>
      </c>
      <c r="L5906">
        <v>0</v>
      </c>
      <c r="M5906">
        <v>1</v>
      </c>
      <c r="N5906">
        <v>669.30363636363631</v>
      </c>
      <c r="O5906">
        <v>52.95</v>
      </c>
      <c r="P5906">
        <v>394.78</v>
      </c>
      <c r="Q5906">
        <v>1441.35</v>
      </c>
      <c r="R5906">
        <v>-102.74</v>
      </c>
      <c r="S5906">
        <v>1498.56</v>
      </c>
      <c r="T5906">
        <v>85.47</v>
      </c>
      <c r="U5906">
        <v>1.35</v>
      </c>
      <c r="V5906">
        <v>3576450557.8400002</v>
      </c>
      <c r="W5906">
        <v>26.1</v>
      </c>
      <c r="X5906">
        <v>0</v>
      </c>
    </row>
    <row r="5907" spans="1:24" x14ac:dyDescent="0.3">
      <c r="A5907" s="1">
        <v>39432</v>
      </c>
      <c r="B5907">
        <v>16</v>
      </c>
      <c r="C5907">
        <v>12</v>
      </c>
      <c r="D5907">
        <v>2007</v>
      </c>
      <c r="E5907" t="s">
        <v>22</v>
      </c>
      <c r="F5907">
        <v>1461.83</v>
      </c>
      <c r="G5907">
        <v>1492.97</v>
      </c>
      <c r="H5907">
        <v>1442.32</v>
      </c>
      <c r="I5907">
        <v>1447.33</v>
      </c>
      <c r="J5907">
        <v>9505728</v>
      </c>
      <c r="K5907">
        <v>1442.76</v>
      </c>
      <c r="L5907">
        <v>0</v>
      </c>
      <c r="M5907">
        <v>1</v>
      </c>
      <c r="N5907">
        <v>589.62090909090909</v>
      </c>
      <c r="O5907">
        <v>49.05</v>
      </c>
      <c r="P5907">
        <v>857.71</v>
      </c>
      <c r="Q5907">
        <v>1361.67</v>
      </c>
      <c r="R5907">
        <v>-182.42</v>
      </c>
      <c r="S5907">
        <v>1498.56</v>
      </c>
      <c r="T5907">
        <v>85.47</v>
      </c>
      <c r="U5907">
        <v>0.63</v>
      </c>
      <c r="V5907">
        <v>13757925306.24</v>
      </c>
      <c r="W5907">
        <v>87.24</v>
      </c>
      <c r="X5907">
        <v>0</v>
      </c>
    </row>
    <row r="5908" spans="1:24" x14ac:dyDescent="0.3">
      <c r="A5908" s="1">
        <v>39433</v>
      </c>
      <c r="B5908">
        <v>17</v>
      </c>
      <c r="C5908">
        <v>12</v>
      </c>
      <c r="D5908">
        <v>2007</v>
      </c>
      <c r="E5908" t="s">
        <v>23</v>
      </c>
      <c r="F5908">
        <v>123.38</v>
      </c>
      <c r="G5908">
        <v>132.74</v>
      </c>
      <c r="H5908">
        <v>98.45</v>
      </c>
      <c r="I5908">
        <v>124.11</v>
      </c>
      <c r="J5908">
        <v>9926219</v>
      </c>
      <c r="K5908">
        <v>126.84</v>
      </c>
      <c r="L5908">
        <v>0</v>
      </c>
      <c r="M5908">
        <v>2</v>
      </c>
      <c r="N5908">
        <v>567.90818181818179</v>
      </c>
      <c r="O5908">
        <v>48.64</v>
      </c>
      <c r="P5908">
        <v>-443.8</v>
      </c>
      <c r="Q5908">
        <v>1339.95</v>
      </c>
      <c r="R5908">
        <v>-204.14</v>
      </c>
      <c r="S5908">
        <v>1498.56</v>
      </c>
      <c r="T5908">
        <v>85.47</v>
      </c>
      <c r="U5908">
        <v>0.9</v>
      </c>
      <c r="V5908">
        <v>1231943040.0899999</v>
      </c>
      <c r="W5908">
        <v>2.72</v>
      </c>
      <c r="X5908">
        <v>0</v>
      </c>
    </row>
    <row r="5909" spans="1:24" x14ac:dyDescent="0.3">
      <c r="A5909" s="1">
        <v>39434</v>
      </c>
      <c r="B5909">
        <v>18</v>
      </c>
      <c r="C5909">
        <v>12</v>
      </c>
      <c r="D5909">
        <v>2007</v>
      </c>
      <c r="E5909" t="s">
        <v>23</v>
      </c>
      <c r="F5909">
        <v>979.6</v>
      </c>
      <c r="G5909">
        <v>980.69</v>
      </c>
      <c r="H5909">
        <v>962.01</v>
      </c>
      <c r="I5909">
        <v>964.33</v>
      </c>
      <c r="J5909">
        <v>7126940</v>
      </c>
      <c r="K5909">
        <v>964.13</v>
      </c>
      <c r="L5909">
        <v>0</v>
      </c>
      <c r="M5909">
        <v>1</v>
      </c>
      <c r="N5909">
        <v>647.58909090909083</v>
      </c>
      <c r="O5909">
        <v>64.69</v>
      </c>
      <c r="P5909">
        <v>316.74</v>
      </c>
      <c r="Q5909">
        <v>1419.63</v>
      </c>
      <c r="R5909">
        <v>-124.46</v>
      </c>
      <c r="S5909">
        <v>1498.56</v>
      </c>
      <c r="T5909">
        <v>85.47</v>
      </c>
      <c r="U5909">
        <v>1.22</v>
      </c>
      <c r="V5909">
        <v>6872722050.1999998</v>
      </c>
      <c r="W5909">
        <v>45.94</v>
      </c>
      <c r="X5909">
        <v>0</v>
      </c>
    </row>
    <row r="5910" spans="1:24" x14ac:dyDescent="0.3">
      <c r="A5910" s="1">
        <v>39435</v>
      </c>
      <c r="B5910">
        <v>19</v>
      </c>
      <c r="C5910">
        <v>12</v>
      </c>
      <c r="D5910">
        <v>2007</v>
      </c>
      <c r="E5910" t="s">
        <v>24</v>
      </c>
      <c r="F5910">
        <v>388.26</v>
      </c>
      <c r="G5910">
        <v>406.95</v>
      </c>
      <c r="H5910">
        <v>363.92</v>
      </c>
      <c r="I5910">
        <v>373.35</v>
      </c>
      <c r="J5910">
        <v>7109842</v>
      </c>
      <c r="K5910">
        <v>370.76</v>
      </c>
      <c r="L5910">
        <v>0</v>
      </c>
      <c r="M5910">
        <v>1</v>
      </c>
      <c r="N5910">
        <v>637.29272727272723</v>
      </c>
      <c r="O5910">
        <v>53.45</v>
      </c>
      <c r="P5910">
        <v>-263.94</v>
      </c>
      <c r="Q5910">
        <v>1409.34</v>
      </c>
      <c r="R5910">
        <v>-134.75</v>
      </c>
      <c r="S5910">
        <v>1498.56</v>
      </c>
      <c r="T5910">
        <v>85.47</v>
      </c>
      <c r="U5910">
        <v>1.34</v>
      </c>
      <c r="V5910">
        <v>2654459510.6999998</v>
      </c>
      <c r="W5910">
        <v>248.32</v>
      </c>
      <c r="X5910">
        <v>0</v>
      </c>
    </row>
    <row r="5911" spans="1:24" x14ac:dyDescent="0.3">
      <c r="A5911" s="1">
        <v>39436</v>
      </c>
      <c r="B5911">
        <v>20</v>
      </c>
      <c r="C5911">
        <v>12</v>
      </c>
      <c r="D5911">
        <v>2007</v>
      </c>
      <c r="E5911" t="s">
        <v>22</v>
      </c>
      <c r="F5911">
        <v>220.38</v>
      </c>
      <c r="G5911">
        <v>267.57</v>
      </c>
      <c r="H5911">
        <v>198.57</v>
      </c>
      <c r="I5911">
        <v>230.57</v>
      </c>
      <c r="J5911">
        <v>3068465</v>
      </c>
      <c r="K5911">
        <v>225.67</v>
      </c>
      <c r="L5911">
        <v>0.5</v>
      </c>
      <c r="M5911">
        <v>1.5</v>
      </c>
      <c r="N5911">
        <v>694.99909090909091</v>
      </c>
      <c r="O5911">
        <v>36.840000000000003</v>
      </c>
      <c r="P5911">
        <v>-464.43</v>
      </c>
      <c r="Q5911">
        <v>1467.04</v>
      </c>
      <c r="R5911">
        <v>-77.05</v>
      </c>
      <c r="S5911">
        <v>1498.56</v>
      </c>
      <c r="T5911">
        <v>85.47</v>
      </c>
      <c r="U5911">
        <v>0.66</v>
      </c>
      <c r="V5911">
        <v>707495975.04999995</v>
      </c>
      <c r="W5911">
        <v>8.07</v>
      </c>
      <c r="X5911">
        <v>0</v>
      </c>
    </row>
    <row r="5912" spans="1:24" x14ac:dyDescent="0.3">
      <c r="A5912" s="1">
        <v>39437</v>
      </c>
      <c r="B5912">
        <v>21</v>
      </c>
      <c r="C5912">
        <v>12</v>
      </c>
      <c r="D5912">
        <v>2007</v>
      </c>
      <c r="E5912" t="s">
        <v>20</v>
      </c>
      <c r="F5912">
        <v>1185.75</v>
      </c>
      <c r="G5912">
        <v>1224.44</v>
      </c>
      <c r="H5912">
        <v>1147.7</v>
      </c>
      <c r="I5912">
        <v>1198.07</v>
      </c>
      <c r="J5912">
        <v>9409934</v>
      </c>
      <c r="K5912">
        <v>1197.8699999999999</v>
      </c>
      <c r="L5912">
        <v>0.5</v>
      </c>
      <c r="M5912">
        <v>1</v>
      </c>
      <c r="N5912">
        <v>733.03272727272724</v>
      </c>
      <c r="O5912">
        <v>55.29</v>
      </c>
      <c r="P5912">
        <v>465.04</v>
      </c>
      <c r="Q5912">
        <v>1505.08</v>
      </c>
      <c r="R5912">
        <v>-39.01</v>
      </c>
      <c r="S5912">
        <v>1498.56</v>
      </c>
      <c r="T5912">
        <v>85.47</v>
      </c>
      <c r="U5912">
        <v>0.98</v>
      </c>
      <c r="V5912">
        <v>11273759627.379999</v>
      </c>
      <c r="W5912">
        <v>34.659999999999997</v>
      </c>
      <c r="X5912">
        <v>0</v>
      </c>
    </row>
    <row r="5913" spans="1:24" x14ac:dyDescent="0.3">
      <c r="A5913" s="1">
        <v>39438</v>
      </c>
      <c r="B5913">
        <v>22</v>
      </c>
      <c r="C5913">
        <v>12</v>
      </c>
      <c r="D5913">
        <v>2007</v>
      </c>
      <c r="E5913" t="s">
        <v>21</v>
      </c>
      <c r="F5913">
        <v>267.17</v>
      </c>
      <c r="G5913">
        <v>303.23</v>
      </c>
      <c r="H5913">
        <v>265.77</v>
      </c>
      <c r="I5913">
        <v>285.72000000000003</v>
      </c>
      <c r="J5913">
        <v>4122898</v>
      </c>
      <c r="K5913">
        <v>293.64999999999998</v>
      </c>
      <c r="L5913">
        <v>0</v>
      </c>
      <c r="M5913">
        <v>1</v>
      </c>
      <c r="N5913">
        <v>731.95090909090914</v>
      </c>
      <c r="O5913">
        <v>65.290000000000006</v>
      </c>
      <c r="P5913">
        <v>-446.23</v>
      </c>
      <c r="Q5913">
        <v>1504</v>
      </c>
      <c r="R5913">
        <v>-40.090000000000003</v>
      </c>
      <c r="S5913">
        <v>1498.56</v>
      </c>
      <c r="T5913">
        <v>85.47</v>
      </c>
      <c r="U5913">
        <v>1.17</v>
      </c>
      <c r="V5913">
        <v>1177994416.5599999</v>
      </c>
      <c r="W5913">
        <v>15.86</v>
      </c>
      <c r="X5913">
        <v>0</v>
      </c>
    </row>
    <row r="5914" spans="1:24" x14ac:dyDescent="0.3">
      <c r="A5914" s="1">
        <v>39439</v>
      </c>
      <c r="B5914">
        <v>23</v>
      </c>
      <c r="C5914">
        <v>12</v>
      </c>
      <c r="D5914">
        <v>2007</v>
      </c>
      <c r="E5914" t="s">
        <v>22</v>
      </c>
      <c r="F5914">
        <v>808.28</v>
      </c>
      <c r="G5914">
        <v>827.35</v>
      </c>
      <c r="H5914">
        <v>790.01</v>
      </c>
      <c r="I5914">
        <v>793.32</v>
      </c>
      <c r="J5914">
        <v>1080381</v>
      </c>
      <c r="K5914">
        <v>784.92</v>
      </c>
      <c r="L5914">
        <v>1</v>
      </c>
      <c r="M5914">
        <v>1.5</v>
      </c>
      <c r="N5914">
        <v>806.51090909090919</v>
      </c>
      <c r="O5914">
        <v>56.53</v>
      </c>
      <c r="P5914">
        <v>-13.19</v>
      </c>
      <c r="Q5914">
        <v>1578.56</v>
      </c>
      <c r="R5914">
        <v>34.47</v>
      </c>
      <c r="S5914">
        <v>1498.56</v>
      </c>
      <c r="T5914">
        <v>85.47</v>
      </c>
      <c r="U5914">
        <v>0.62</v>
      </c>
      <c r="V5914">
        <v>857087854.91999996</v>
      </c>
      <c r="W5914">
        <v>157.16999999999999</v>
      </c>
      <c r="X5914">
        <v>0</v>
      </c>
    </row>
    <row r="5915" spans="1:24" x14ac:dyDescent="0.3">
      <c r="A5915" s="1">
        <v>39440</v>
      </c>
      <c r="B5915">
        <v>24</v>
      </c>
      <c r="C5915">
        <v>12</v>
      </c>
      <c r="D5915">
        <v>2007</v>
      </c>
      <c r="E5915" t="s">
        <v>22</v>
      </c>
      <c r="F5915">
        <v>518.78</v>
      </c>
      <c r="G5915">
        <v>535.75</v>
      </c>
      <c r="H5915">
        <v>510.67</v>
      </c>
      <c r="I5915">
        <v>535.14</v>
      </c>
      <c r="J5915">
        <v>4054644</v>
      </c>
      <c r="K5915">
        <v>542.55999999999995</v>
      </c>
      <c r="L5915">
        <v>0</v>
      </c>
      <c r="M5915">
        <v>1</v>
      </c>
      <c r="N5915">
        <v>768.31090909090915</v>
      </c>
      <c r="O5915">
        <v>58.74</v>
      </c>
      <c r="P5915">
        <v>-233.17</v>
      </c>
      <c r="Q5915">
        <v>1540.36</v>
      </c>
      <c r="R5915">
        <v>-3.73</v>
      </c>
      <c r="S5915">
        <v>1498.56</v>
      </c>
      <c r="T5915">
        <v>85.47</v>
      </c>
      <c r="U5915">
        <v>0.72</v>
      </c>
      <c r="V5915">
        <v>2169802190.1599998</v>
      </c>
      <c r="W5915">
        <v>11.1</v>
      </c>
      <c r="X5915">
        <v>0</v>
      </c>
    </row>
    <row r="5916" spans="1:24" x14ac:dyDescent="0.3">
      <c r="A5916" s="1">
        <v>39441</v>
      </c>
      <c r="B5916">
        <v>25</v>
      </c>
      <c r="C5916">
        <v>12</v>
      </c>
      <c r="D5916">
        <v>2007</v>
      </c>
      <c r="E5916" t="s">
        <v>21</v>
      </c>
      <c r="F5916">
        <v>356.62</v>
      </c>
      <c r="G5916">
        <v>392.02</v>
      </c>
      <c r="H5916">
        <v>338.2</v>
      </c>
      <c r="I5916">
        <v>346.32</v>
      </c>
      <c r="J5916">
        <v>3330615</v>
      </c>
      <c r="K5916">
        <v>354.46</v>
      </c>
      <c r="L5916">
        <v>0</v>
      </c>
      <c r="M5916">
        <v>1</v>
      </c>
      <c r="N5916">
        <v>796.4899999999999</v>
      </c>
      <c r="O5916">
        <v>54.01</v>
      </c>
      <c r="P5916">
        <v>-450.17</v>
      </c>
      <c r="Q5916">
        <v>1568.54</v>
      </c>
      <c r="R5916">
        <v>24.44</v>
      </c>
      <c r="S5916">
        <v>1498.56</v>
      </c>
      <c r="T5916">
        <v>85.47</v>
      </c>
      <c r="U5916">
        <v>0.74</v>
      </c>
      <c r="V5916">
        <v>1153458586.8</v>
      </c>
      <c r="W5916">
        <v>9.59</v>
      </c>
      <c r="X5916">
        <v>0</v>
      </c>
    </row>
    <row r="5917" spans="1:24" x14ac:dyDescent="0.3">
      <c r="A5917" s="1">
        <v>39442</v>
      </c>
      <c r="B5917">
        <v>26</v>
      </c>
      <c r="C5917">
        <v>12</v>
      </c>
      <c r="D5917">
        <v>2007</v>
      </c>
      <c r="E5917" t="s">
        <v>23</v>
      </c>
      <c r="F5917">
        <v>190.12</v>
      </c>
      <c r="G5917">
        <v>226.98</v>
      </c>
      <c r="H5917">
        <v>179.29</v>
      </c>
      <c r="I5917">
        <v>187.57</v>
      </c>
      <c r="J5917">
        <v>9824199</v>
      </c>
      <c r="K5917">
        <v>197.44</v>
      </c>
      <c r="L5917">
        <v>1</v>
      </c>
      <c r="M5917">
        <v>1.5</v>
      </c>
      <c r="N5917">
        <v>787.45545454545459</v>
      </c>
      <c r="O5917">
        <v>35.700000000000003</v>
      </c>
      <c r="P5917">
        <v>-599.89</v>
      </c>
      <c r="Q5917">
        <v>1559.5</v>
      </c>
      <c r="R5917">
        <v>15.41</v>
      </c>
      <c r="S5917">
        <v>1498.56</v>
      </c>
      <c r="T5917">
        <v>85.47</v>
      </c>
      <c r="U5917">
        <v>1.3</v>
      </c>
      <c r="V5917">
        <v>1842725006.4300001</v>
      </c>
      <c r="W5917">
        <v>5.56</v>
      </c>
      <c r="X5917">
        <v>0</v>
      </c>
    </row>
    <row r="5918" spans="1:24" x14ac:dyDescent="0.3">
      <c r="A5918" s="1">
        <v>39446</v>
      </c>
      <c r="B5918">
        <v>30</v>
      </c>
      <c r="C5918">
        <v>12</v>
      </c>
      <c r="D5918">
        <v>2007</v>
      </c>
      <c r="E5918" t="s">
        <v>21</v>
      </c>
      <c r="F5918">
        <v>982.52</v>
      </c>
      <c r="G5918">
        <v>1026.57</v>
      </c>
      <c r="H5918">
        <v>946.49</v>
      </c>
      <c r="I5918">
        <v>1008.12</v>
      </c>
      <c r="J5918">
        <v>4871330</v>
      </c>
      <c r="K5918">
        <v>1012.98</v>
      </c>
      <c r="L5918">
        <v>0</v>
      </c>
      <c r="M5918">
        <v>1</v>
      </c>
      <c r="N5918">
        <v>735.8045454545454</v>
      </c>
      <c r="O5918">
        <v>60.51</v>
      </c>
      <c r="P5918">
        <v>272.32</v>
      </c>
      <c r="Q5918">
        <v>1507.85</v>
      </c>
      <c r="R5918">
        <v>-36.24</v>
      </c>
      <c r="S5918">
        <v>1498.56</v>
      </c>
      <c r="T5918">
        <v>85.47</v>
      </c>
      <c r="U5918">
        <v>1.3</v>
      </c>
      <c r="V5918">
        <v>4910885199.6000004</v>
      </c>
      <c r="W5918">
        <v>129.65</v>
      </c>
      <c r="X5918">
        <v>0</v>
      </c>
    </row>
    <row r="5919" spans="1:24" x14ac:dyDescent="0.3">
      <c r="A5919" s="1">
        <v>39447</v>
      </c>
      <c r="B5919">
        <v>31</v>
      </c>
      <c r="C5919">
        <v>12</v>
      </c>
      <c r="D5919">
        <v>2007</v>
      </c>
      <c r="E5919" t="s">
        <v>22</v>
      </c>
      <c r="F5919">
        <v>658.91</v>
      </c>
      <c r="G5919">
        <v>682.42</v>
      </c>
      <c r="H5919">
        <v>637.89</v>
      </c>
      <c r="I5919">
        <v>648.94000000000005</v>
      </c>
      <c r="J5919">
        <v>8214634</v>
      </c>
      <c r="K5919">
        <v>641.17999999999995</v>
      </c>
      <c r="L5919">
        <v>0.5</v>
      </c>
      <c r="M5919">
        <v>2</v>
      </c>
      <c r="N5919">
        <v>715.58454545454549</v>
      </c>
      <c r="O5919">
        <v>44.93</v>
      </c>
      <c r="P5919">
        <v>-66.64</v>
      </c>
      <c r="Q5919">
        <v>1487.63</v>
      </c>
      <c r="R5919">
        <v>-56.46</v>
      </c>
      <c r="S5919">
        <v>1498.56</v>
      </c>
      <c r="T5919">
        <v>85.47</v>
      </c>
      <c r="U5919">
        <v>1.2</v>
      </c>
      <c r="V5919">
        <v>5330804587.96</v>
      </c>
      <c r="W5919">
        <v>21.79</v>
      </c>
      <c r="X5919">
        <v>0</v>
      </c>
    </row>
    <row r="5920" spans="1:24" x14ac:dyDescent="0.3">
      <c r="A5920" s="1">
        <v>39266</v>
      </c>
      <c r="B5920">
        <v>3</v>
      </c>
      <c r="C5920">
        <v>7</v>
      </c>
      <c r="D5920">
        <v>2007</v>
      </c>
      <c r="E5920" t="s">
        <v>22</v>
      </c>
      <c r="F5920">
        <v>193.91</v>
      </c>
      <c r="G5920">
        <v>222.7</v>
      </c>
      <c r="H5920">
        <v>173.84</v>
      </c>
      <c r="I5920">
        <v>181.59</v>
      </c>
      <c r="J5920">
        <v>8258914</v>
      </c>
      <c r="K5920">
        <v>172.53</v>
      </c>
      <c r="L5920">
        <v>0.5</v>
      </c>
      <c r="M5920">
        <v>2</v>
      </c>
      <c r="N5920">
        <v>934.94</v>
      </c>
      <c r="O5920">
        <v>43.53</v>
      </c>
      <c r="P5920">
        <v>-753.35</v>
      </c>
      <c r="Q5920">
        <v>1706.99</v>
      </c>
      <c r="R5920">
        <v>162.88999999999999</v>
      </c>
      <c r="S5920">
        <v>1527.67</v>
      </c>
      <c r="T5920">
        <v>83.26</v>
      </c>
      <c r="U5920">
        <v>1.01</v>
      </c>
      <c r="V5920">
        <v>1499736193.26</v>
      </c>
      <c r="W5920">
        <v>4.3600000000000003</v>
      </c>
      <c r="X5920">
        <v>0</v>
      </c>
    </row>
    <row r="5921" spans="1:24" x14ac:dyDescent="0.3">
      <c r="A5921" s="1">
        <v>39429</v>
      </c>
      <c r="B5921">
        <v>13</v>
      </c>
      <c r="C5921">
        <v>12</v>
      </c>
      <c r="D5921">
        <v>2007</v>
      </c>
      <c r="E5921" t="s">
        <v>20</v>
      </c>
      <c r="F5921">
        <v>162.28</v>
      </c>
      <c r="G5921">
        <v>186.39</v>
      </c>
      <c r="H5921">
        <v>155.04</v>
      </c>
      <c r="I5921">
        <v>155.11000000000001</v>
      </c>
      <c r="J5921">
        <v>8060311</v>
      </c>
      <c r="K5921">
        <v>155.93</v>
      </c>
      <c r="L5921">
        <v>1</v>
      </c>
      <c r="M5921">
        <v>1</v>
      </c>
      <c r="N5921">
        <v>698.26545454545442</v>
      </c>
      <c r="O5921">
        <v>31.16</v>
      </c>
      <c r="P5921">
        <v>-543.16</v>
      </c>
      <c r="Q5921">
        <v>1470.31</v>
      </c>
      <c r="R5921">
        <v>-73.78</v>
      </c>
      <c r="S5921">
        <v>1498.56</v>
      </c>
      <c r="T5921">
        <v>85.47</v>
      </c>
      <c r="U5921">
        <v>1.45</v>
      </c>
      <c r="V5921">
        <v>1250234839.21</v>
      </c>
      <c r="W5921">
        <v>3.33</v>
      </c>
      <c r="X5921">
        <v>0</v>
      </c>
    </row>
    <row r="5922" spans="1:24" x14ac:dyDescent="0.3">
      <c r="A5922" s="1">
        <v>39428</v>
      </c>
      <c r="B5922">
        <v>12</v>
      </c>
      <c r="C5922">
        <v>12</v>
      </c>
      <c r="D5922">
        <v>2007</v>
      </c>
      <c r="E5922" t="s">
        <v>23</v>
      </c>
      <c r="F5922">
        <v>1015.77</v>
      </c>
      <c r="G5922">
        <v>1053.3800000000001</v>
      </c>
      <c r="H5922">
        <v>967.14</v>
      </c>
      <c r="I5922">
        <v>991.9</v>
      </c>
      <c r="J5922">
        <v>8664020</v>
      </c>
      <c r="K5922">
        <v>989.5</v>
      </c>
      <c r="L5922">
        <v>0</v>
      </c>
      <c r="M5922">
        <v>1</v>
      </c>
      <c r="N5922">
        <v>716.31818181818176</v>
      </c>
      <c r="O5922">
        <v>67.28</v>
      </c>
      <c r="P5922">
        <v>275.58</v>
      </c>
      <c r="Q5922">
        <v>1488.36</v>
      </c>
      <c r="R5922">
        <v>-55.73</v>
      </c>
      <c r="S5922">
        <v>1498.56</v>
      </c>
      <c r="T5922">
        <v>85.47</v>
      </c>
      <c r="U5922">
        <v>0.99</v>
      </c>
      <c r="V5922">
        <v>8593841438</v>
      </c>
      <c r="W5922">
        <v>46.59</v>
      </c>
      <c r="X5922">
        <v>0</v>
      </c>
    </row>
    <row r="5923" spans="1:24" x14ac:dyDescent="0.3">
      <c r="A5923" s="1">
        <v>39426</v>
      </c>
      <c r="B5923">
        <v>10</v>
      </c>
      <c r="C5923">
        <v>12</v>
      </c>
      <c r="D5923">
        <v>2007</v>
      </c>
      <c r="E5923" t="s">
        <v>23</v>
      </c>
      <c r="F5923">
        <v>204.13</v>
      </c>
      <c r="G5923">
        <v>207.52</v>
      </c>
      <c r="H5923">
        <v>169.29</v>
      </c>
      <c r="I5923">
        <v>191.17</v>
      </c>
      <c r="J5923">
        <v>7040529</v>
      </c>
      <c r="K5923">
        <v>194.46</v>
      </c>
      <c r="L5923">
        <v>1</v>
      </c>
      <c r="M5923">
        <v>2</v>
      </c>
      <c r="N5923">
        <v>635.9899999999999</v>
      </c>
      <c r="O5923">
        <v>44.44</v>
      </c>
      <c r="P5923">
        <v>-444.82</v>
      </c>
      <c r="Q5923">
        <v>1408.04</v>
      </c>
      <c r="R5923">
        <v>-136.06</v>
      </c>
      <c r="S5923">
        <v>1498.56</v>
      </c>
      <c r="T5923">
        <v>85.47</v>
      </c>
      <c r="U5923">
        <v>0.93</v>
      </c>
      <c r="V5923">
        <v>1345937928.9300001</v>
      </c>
      <c r="W5923">
        <v>11.37</v>
      </c>
      <c r="X5923">
        <v>0</v>
      </c>
    </row>
    <row r="5924" spans="1:24" x14ac:dyDescent="0.3">
      <c r="A5924" s="1">
        <v>39407</v>
      </c>
      <c r="B5924">
        <v>21</v>
      </c>
      <c r="C5924">
        <v>11</v>
      </c>
      <c r="D5924">
        <v>2007</v>
      </c>
      <c r="E5924" t="s">
        <v>21</v>
      </c>
      <c r="F5924">
        <v>637.58000000000004</v>
      </c>
      <c r="G5924">
        <v>646.13</v>
      </c>
      <c r="H5924">
        <v>619.27</v>
      </c>
      <c r="I5924">
        <v>625.96</v>
      </c>
      <c r="J5924">
        <v>5703536</v>
      </c>
      <c r="K5924">
        <v>633.48</v>
      </c>
      <c r="L5924">
        <v>1</v>
      </c>
      <c r="M5924">
        <v>1</v>
      </c>
      <c r="N5924">
        <v>831.77181818181828</v>
      </c>
      <c r="O5924">
        <v>64.23</v>
      </c>
      <c r="P5924">
        <v>-205.81</v>
      </c>
      <c r="Q5924">
        <v>1603.82</v>
      </c>
      <c r="R5924">
        <v>59.73</v>
      </c>
      <c r="S5924">
        <v>1495.37</v>
      </c>
      <c r="T5924">
        <v>85.47</v>
      </c>
      <c r="U5924">
        <v>1.1499999999999999</v>
      </c>
      <c r="V5924">
        <v>3570185394.5599999</v>
      </c>
      <c r="W5924">
        <v>13.46</v>
      </c>
      <c r="X5924">
        <v>0</v>
      </c>
    </row>
    <row r="5925" spans="1:24" x14ac:dyDescent="0.3">
      <c r="A5925" s="1">
        <v>39408</v>
      </c>
      <c r="B5925">
        <v>22</v>
      </c>
      <c r="C5925">
        <v>11</v>
      </c>
      <c r="D5925">
        <v>2007</v>
      </c>
      <c r="E5925" t="s">
        <v>22</v>
      </c>
      <c r="F5925">
        <v>1096.79</v>
      </c>
      <c r="G5925">
        <v>1099.72</v>
      </c>
      <c r="H5925">
        <v>1096.32</v>
      </c>
      <c r="I5925">
        <v>1097.08</v>
      </c>
      <c r="J5925">
        <v>6431762</v>
      </c>
      <c r="K5925">
        <v>1092.01</v>
      </c>
      <c r="L5925">
        <v>1</v>
      </c>
      <c r="M5925">
        <v>1</v>
      </c>
      <c r="N5925">
        <v>881.73</v>
      </c>
      <c r="O5925">
        <v>52.18</v>
      </c>
      <c r="P5925">
        <v>215.35</v>
      </c>
      <c r="Q5925">
        <v>1653.78</v>
      </c>
      <c r="R5925">
        <v>109.68</v>
      </c>
      <c r="S5925">
        <v>1498.56</v>
      </c>
      <c r="T5925">
        <v>85.47</v>
      </c>
      <c r="U5925">
        <v>0.51</v>
      </c>
      <c r="V5925">
        <v>7056157454.96</v>
      </c>
      <c r="W5925">
        <v>36.46</v>
      </c>
      <c r="X5925">
        <v>0</v>
      </c>
    </row>
    <row r="5926" spans="1:24" x14ac:dyDescent="0.3">
      <c r="A5926" s="1">
        <v>39409</v>
      </c>
      <c r="B5926">
        <v>23</v>
      </c>
      <c r="C5926">
        <v>11</v>
      </c>
      <c r="D5926">
        <v>2007</v>
      </c>
      <c r="E5926" t="s">
        <v>22</v>
      </c>
      <c r="F5926">
        <v>188.39</v>
      </c>
      <c r="G5926">
        <v>203.4</v>
      </c>
      <c r="H5926">
        <v>146.52000000000001</v>
      </c>
      <c r="I5926">
        <v>178.92</v>
      </c>
      <c r="J5926">
        <v>1228003</v>
      </c>
      <c r="K5926">
        <v>188.27</v>
      </c>
      <c r="L5926">
        <v>0</v>
      </c>
      <c r="M5926">
        <v>1</v>
      </c>
      <c r="N5926">
        <v>871.7772727272727</v>
      </c>
      <c r="O5926">
        <v>31.4</v>
      </c>
      <c r="P5926">
        <v>-692.86</v>
      </c>
      <c r="Q5926">
        <v>1643.82</v>
      </c>
      <c r="R5926">
        <v>99.73</v>
      </c>
      <c r="S5926">
        <v>1498.56</v>
      </c>
      <c r="T5926">
        <v>85.47</v>
      </c>
      <c r="U5926">
        <v>1.46</v>
      </c>
      <c r="V5926">
        <v>219714296.75999999</v>
      </c>
      <c r="W5926">
        <v>10.93</v>
      </c>
      <c r="X5926">
        <v>0</v>
      </c>
    </row>
    <row r="5927" spans="1:24" x14ac:dyDescent="0.3">
      <c r="A5927" s="1">
        <v>39410</v>
      </c>
      <c r="B5927">
        <v>24</v>
      </c>
      <c r="C5927">
        <v>11</v>
      </c>
      <c r="D5927">
        <v>2007</v>
      </c>
      <c r="E5927" t="s">
        <v>21</v>
      </c>
      <c r="F5927">
        <v>1386.6</v>
      </c>
      <c r="G5927">
        <v>1422.74</v>
      </c>
      <c r="H5927">
        <v>1374.99</v>
      </c>
      <c r="I5927">
        <v>1395.59</v>
      </c>
      <c r="J5927">
        <v>5746782</v>
      </c>
      <c r="K5927">
        <v>1391.93</v>
      </c>
      <c r="L5927">
        <v>0</v>
      </c>
      <c r="M5927">
        <v>1</v>
      </c>
      <c r="N5927">
        <v>978.04454545454564</v>
      </c>
      <c r="O5927">
        <v>64.95</v>
      </c>
      <c r="P5927">
        <v>417.55</v>
      </c>
      <c r="Q5927">
        <v>1750.09</v>
      </c>
      <c r="R5927">
        <v>206</v>
      </c>
      <c r="S5927">
        <v>1498.56</v>
      </c>
      <c r="T5927">
        <v>85.47</v>
      </c>
      <c r="U5927">
        <v>0.63</v>
      </c>
      <c r="V5927">
        <v>8020151491.3800001</v>
      </c>
      <c r="W5927">
        <v>90.27</v>
      </c>
      <c r="X5927">
        <v>0</v>
      </c>
    </row>
    <row r="5928" spans="1:24" x14ac:dyDescent="0.3">
      <c r="A5928" s="1">
        <v>39412</v>
      </c>
      <c r="B5928">
        <v>26</v>
      </c>
      <c r="C5928">
        <v>11</v>
      </c>
      <c r="D5928">
        <v>2007</v>
      </c>
      <c r="E5928" t="s">
        <v>22</v>
      </c>
      <c r="F5928">
        <v>769.39</v>
      </c>
      <c r="G5928">
        <v>805</v>
      </c>
      <c r="H5928">
        <v>735.13</v>
      </c>
      <c r="I5928">
        <v>774.43</v>
      </c>
      <c r="J5928">
        <v>9010277</v>
      </c>
      <c r="K5928">
        <v>767.38</v>
      </c>
      <c r="L5928">
        <v>0</v>
      </c>
      <c r="M5928">
        <v>1</v>
      </c>
      <c r="N5928">
        <v>862.93909090909085</v>
      </c>
      <c r="O5928">
        <v>64.63</v>
      </c>
      <c r="P5928">
        <v>-88.51</v>
      </c>
      <c r="Q5928">
        <v>1634.98</v>
      </c>
      <c r="R5928">
        <v>90.89</v>
      </c>
      <c r="S5928">
        <v>1498.56</v>
      </c>
      <c r="T5928">
        <v>85.47</v>
      </c>
      <c r="U5928">
        <v>0.86</v>
      </c>
      <c r="V5928">
        <v>6977828817.1099997</v>
      </c>
      <c r="W5928">
        <v>19.239999999999998</v>
      </c>
      <c r="X5928">
        <v>0</v>
      </c>
    </row>
    <row r="5929" spans="1:24" x14ac:dyDescent="0.3">
      <c r="A5929" s="1">
        <v>39414</v>
      </c>
      <c r="B5929">
        <v>28</v>
      </c>
      <c r="C5929">
        <v>11</v>
      </c>
      <c r="D5929">
        <v>2007</v>
      </c>
      <c r="E5929" t="s">
        <v>20</v>
      </c>
      <c r="F5929">
        <v>1039.1600000000001</v>
      </c>
      <c r="G5929">
        <v>1071.23</v>
      </c>
      <c r="H5929">
        <v>989.98</v>
      </c>
      <c r="I5929">
        <v>1061.1500000000001</v>
      </c>
      <c r="J5929">
        <v>2341106</v>
      </c>
      <c r="K5929">
        <v>1053.1600000000001</v>
      </c>
      <c r="L5929">
        <v>1</v>
      </c>
      <c r="M5929">
        <v>2</v>
      </c>
      <c r="N5929">
        <v>980.30545454545461</v>
      </c>
      <c r="O5929">
        <v>51.55</v>
      </c>
      <c r="P5929">
        <v>80.84</v>
      </c>
      <c r="Q5929">
        <v>1752.35</v>
      </c>
      <c r="R5929">
        <v>208.26</v>
      </c>
      <c r="S5929">
        <v>1498.56</v>
      </c>
      <c r="T5929">
        <v>85.47</v>
      </c>
      <c r="U5929">
        <v>0.81</v>
      </c>
      <c r="V5929">
        <v>2484264631.9000001</v>
      </c>
      <c r="W5929">
        <v>32.880000000000003</v>
      </c>
      <c r="X5929">
        <v>0</v>
      </c>
    </row>
    <row r="5930" spans="1:24" x14ac:dyDescent="0.3">
      <c r="A5930" s="1">
        <v>39415</v>
      </c>
      <c r="B5930">
        <v>29</v>
      </c>
      <c r="C5930">
        <v>11</v>
      </c>
      <c r="D5930">
        <v>2007</v>
      </c>
      <c r="E5930" t="s">
        <v>23</v>
      </c>
      <c r="F5930">
        <v>266.76</v>
      </c>
      <c r="G5930">
        <v>314.85000000000002</v>
      </c>
      <c r="H5930">
        <v>254.4</v>
      </c>
      <c r="I5930">
        <v>284.14999999999998</v>
      </c>
      <c r="J5930">
        <v>4032692</v>
      </c>
      <c r="K5930">
        <v>288.08</v>
      </c>
      <c r="L5930">
        <v>0</v>
      </c>
      <c r="M5930">
        <v>2</v>
      </c>
      <c r="N5930">
        <v>900.86000000000013</v>
      </c>
      <c r="O5930">
        <v>42.31</v>
      </c>
      <c r="P5930">
        <v>-616.71</v>
      </c>
      <c r="Q5930">
        <v>1672.91</v>
      </c>
      <c r="R5930">
        <v>128.81</v>
      </c>
      <c r="S5930">
        <v>1498.56</v>
      </c>
      <c r="T5930">
        <v>85.47</v>
      </c>
      <c r="U5930">
        <v>1.34</v>
      </c>
      <c r="V5930">
        <v>1145889431.8</v>
      </c>
      <c r="W5930">
        <v>10.64</v>
      </c>
      <c r="X5930">
        <v>0</v>
      </c>
    </row>
    <row r="5931" spans="1:24" x14ac:dyDescent="0.3">
      <c r="A5931" s="1">
        <v>39416</v>
      </c>
      <c r="B5931">
        <v>30</v>
      </c>
      <c r="C5931">
        <v>11</v>
      </c>
      <c r="D5931">
        <v>2007</v>
      </c>
      <c r="E5931" t="s">
        <v>20</v>
      </c>
      <c r="F5931">
        <v>1490.66</v>
      </c>
      <c r="G5931">
        <v>1506.64</v>
      </c>
      <c r="H5931">
        <v>1454.52</v>
      </c>
      <c r="I5931">
        <v>1466.04</v>
      </c>
      <c r="J5931">
        <v>5766820</v>
      </c>
      <c r="K5931">
        <v>1472.69</v>
      </c>
      <c r="L5931">
        <v>0</v>
      </c>
      <c r="M5931">
        <v>1</v>
      </c>
      <c r="N5931">
        <v>892.4072727272727</v>
      </c>
      <c r="O5931">
        <v>46.98</v>
      </c>
      <c r="P5931">
        <v>573.63</v>
      </c>
      <c r="Q5931">
        <v>1664.45</v>
      </c>
      <c r="R5931">
        <v>120.36</v>
      </c>
      <c r="S5931">
        <v>1498.56</v>
      </c>
      <c r="T5931">
        <v>85.47</v>
      </c>
      <c r="U5931">
        <v>0.93</v>
      </c>
      <c r="V5931">
        <v>8454388792.8000002</v>
      </c>
      <c r="W5931">
        <v>139.41999999999999</v>
      </c>
      <c r="X5931">
        <v>0</v>
      </c>
    </row>
    <row r="5932" spans="1:24" x14ac:dyDescent="0.3">
      <c r="A5932" s="1">
        <v>39417</v>
      </c>
      <c r="B5932">
        <v>1</v>
      </c>
      <c r="C5932">
        <v>12</v>
      </c>
      <c r="D5932">
        <v>2007</v>
      </c>
      <c r="E5932" t="s">
        <v>21</v>
      </c>
      <c r="F5932">
        <v>889.95</v>
      </c>
      <c r="G5932">
        <v>919.81</v>
      </c>
      <c r="H5932">
        <v>881.41</v>
      </c>
      <c r="I5932">
        <v>882.31</v>
      </c>
      <c r="J5932">
        <v>7685491</v>
      </c>
      <c r="K5932">
        <v>891.53</v>
      </c>
      <c r="L5932">
        <v>0</v>
      </c>
      <c r="M5932">
        <v>1</v>
      </c>
      <c r="N5932">
        <v>796.31363636363642</v>
      </c>
      <c r="O5932">
        <v>58.65</v>
      </c>
      <c r="P5932">
        <v>86</v>
      </c>
      <c r="Q5932">
        <v>1568.36</v>
      </c>
      <c r="R5932">
        <v>24.27</v>
      </c>
      <c r="S5932">
        <v>1498.56</v>
      </c>
      <c r="T5932">
        <v>85.47</v>
      </c>
      <c r="U5932">
        <v>1.18</v>
      </c>
      <c r="V5932">
        <v>6780985564.21</v>
      </c>
      <c r="W5932">
        <v>120.38</v>
      </c>
      <c r="X5932">
        <v>0</v>
      </c>
    </row>
    <row r="5933" spans="1:24" x14ac:dyDescent="0.3">
      <c r="A5933" s="1">
        <v>39418</v>
      </c>
      <c r="B5933">
        <v>2</v>
      </c>
      <c r="C5933">
        <v>12</v>
      </c>
      <c r="D5933">
        <v>2007</v>
      </c>
      <c r="E5933" t="s">
        <v>24</v>
      </c>
      <c r="F5933">
        <v>1188.08</v>
      </c>
      <c r="G5933">
        <v>1218.3699999999999</v>
      </c>
      <c r="H5933">
        <v>1163.24</v>
      </c>
      <c r="I5933">
        <v>1175.5</v>
      </c>
      <c r="J5933">
        <v>2295693</v>
      </c>
      <c r="K5933">
        <v>1181.3599999999999</v>
      </c>
      <c r="L5933">
        <v>0</v>
      </c>
      <c r="M5933">
        <v>1</v>
      </c>
      <c r="N5933">
        <v>806.27636363636373</v>
      </c>
      <c r="O5933">
        <v>45.65</v>
      </c>
      <c r="P5933">
        <v>369.22</v>
      </c>
      <c r="Q5933">
        <v>1578.32</v>
      </c>
      <c r="R5933">
        <v>34.229999999999997</v>
      </c>
      <c r="S5933">
        <v>1498.56</v>
      </c>
      <c r="T5933">
        <v>85.47</v>
      </c>
      <c r="U5933">
        <v>1.29</v>
      </c>
      <c r="V5933">
        <v>2698587121.5</v>
      </c>
      <c r="W5933">
        <v>24.53</v>
      </c>
      <c r="X5933">
        <v>0</v>
      </c>
    </row>
    <row r="5934" spans="1:24" x14ac:dyDescent="0.3">
      <c r="A5934" s="1">
        <v>39419</v>
      </c>
      <c r="B5934">
        <v>3</v>
      </c>
      <c r="C5934">
        <v>12</v>
      </c>
      <c r="D5934">
        <v>2007</v>
      </c>
      <c r="E5934" t="s">
        <v>24</v>
      </c>
      <c r="F5934">
        <v>1004.4</v>
      </c>
      <c r="G5934">
        <v>1018.45</v>
      </c>
      <c r="H5934">
        <v>977.06</v>
      </c>
      <c r="I5934">
        <v>987.6</v>
      </c>
      <c r="J5934">
        <v>3596299</v>
      </c>
      <c r="K5934">
        <v>994.42</v>
      </c>
      <c r="L5934">
        <v>0</v>
      </c>
      <c r="M5934">
        <v>1</v>
      </c>
      <c r="N5934">
        <v>713.51363636363646</v>
      </c>
      <c r="O5934">
        <v>55.88</v>
      </c>
      <c r="P5934">
        <v>274.08999999999997</v>
      </c>
      <c r="Q5934">
        <v>1485.56</v>
      </c>
      <c r="R5934">
        <v>-58.53</v>
      </c>
      <c r="S5934">
        <v>1498.56</v>
      </c>
      <c r="T5934">
        <v>85.47</v>
      </c>
      <c r="U5934">
        <v>0.85</v>
      </c>
      <c r="V5934">
        <v>3551704892.4000001</v>
      </c>
      <c r="W5934">
        <v>41.24</v>
      </c>
      <c r="X5934">
        <v>0</v>
      </c>
    </row>
    <row r="5935" spans="1:24" x14ac:dyDescent="0.3">
      <c r="A5935" s="1">
        <v>39420</v>
      </c>
      <c r="B5935">
        <v>4</v>
      </c>
      <c r="C5935">
        <v>12</v>
      </c>
      <c r="D5935">
        <v>2007</v>
      </c>
      <c r="E5935" t="s">
        <v>20</v>
      </c>
      <c r="F5935">
        <v>1359.47</v>
      </c>
      <c r="G5935">
        <v>1378.21</v>
      </c>
      <c r="H5935">
        <v>1312.65</v>
      </c>
      <c r="I5935">
        <v>1347.86</v>
      </c>
      <c r="J5935">
        <v>8103168</v>
      </c>
      <c r="K5935">
        <v>1356.03</v>
      </c>
      <c r="L5935">
        <v>0</v>
      </c>
      <c r="M5935">
        <v>2</v>
      </c>
      <c r="N5935">
        <v>718.72545454545445</v>
      </c>
      <c r="O5935">
        <v>55.5</v>
      </c>
      <c r="P5935">
        <v>629.13</v>
      </c>
      <c r="Q5935">
        <v>1490.77</v>
      </c>
      <c r="R5935">
        <v>-53.32</v>
      </c>
      <c r="S5935">
        <v>1498.56</v>
      </c>
      <c r="T5935">
        <v>85.47</v>
      </c>
      <c r="U5935">
        <v>0.93</v>
      </c>
      <c r="V5935">
        <v>10921936020.48</v>
      </c>
      <c r="W5935">
        <v>406.79</v>
      </c>
      <c r="X5935">
        <v>0</v>
      </c>
    </row>
    <row r="5936" spans="1:24" x14ac:dyDescent="0.3">
      <c r="A5936" s="1">
        <v>39421</v>
      </c>
      <c r="B5936">
        <v>5</v>
      </c>
      <c r="C5936">
        <v>12</v>
      </c>
      <c r="D5936">
        <v>2007</v>
      </c>
      <c r="E5936" t="s">
        <v>23</v>
      </c>
      <c r="F5936">
        <v>742.81</v>
      </c>
      <c r="G5936">
        <v>770.56</v>
      </c>
      <c r="H5936">
        <v>721.86</v>
      </c>
      <c r="I5936">
        <v>758.98</v>
      </c>
      <c r="J5936">
        <v>8713532</v>
      </c>
      <c r="K5936">
        <v>758.87</v>
      </c>
      <c r="L5936">
        <v>0</v>
      </c>
      <c r="M5936">
        <v>1</v>
      </c>
      <c r="N5936">
        <v>692.92727272727268</v>
      </c>
      <c r="O5936">
        <v>56.79</v>
      </c>
      <c r="P5936">
        <v>66.05</v>
      </c>
      <c r="Q5936">
        <v>1464.97</v>
      </c>
      <c r="R5936">
        <v>-79.12</v>
      </c>
      <c r="S5936">
        <v>1498.56</v>
      </c>
      <c r="T5936">
        <v>85.47</v>
      </c>
      <c r="U5936">
        <v>0.57999999999999996</v>
      </c>
      <c r="V5936">
        <v>6613396517.3599997</v>
      </c>
      <c r="W5936">
        <v>55.5</v>
      </c>
      <c r="X5936">
        <v>0</v>
      </c>
    </row>
    <row r="5937" spans="1:24" x14ac:dyDescent="0.3">
      <c r="A5937" s="1">
        <v>39422</v>
      </c>
      <c r="B5937">
        <v>6</v>
      </c>
      <c r="C5937">
        <v>12</v>
      </c>
      <c r="D5937">
        <v>2007</v>
      </c>
      <c r="E5937" t="s">
        <v>23</v>
      </c>
      <c r="F5937">
        <v>588.52</v>
      </c>
      <c r="G5937">
        <v>637</v>
      </c>
      <c r="H5937">
        <v>562.21</v>
      </c>
      <c r="I5937">
        <v>584.15</v>
      </c>
      <c r="J5937">
        <v>6112331</v>
      </c>
      <c r="K5937">
        <v>576.41</v>
      </c>
      <c r="L5937">
        <v>0</v>
      </c>
      <c r="M5937">
        <v>1.5</v>
      </c>
      <c r="N5937">
        <v>755.50454545454534</v>
      </c>
      <c r="O5937">
        <v>35.81</v>
      </c>
      <c r="P5937">
        <v>-171.35</v>
      </c>
      <c r="Q5937">
        <v>1527.55</v>
      </c>
      <c r="R5937">
        <v>-16.54</v>
      </c>
      <c r="S5937">
        <v>1498.56</v>
      </c>
      <c r="T5937">
        <v>85.47</v>
      </c>
      <c r="U5937">
        <v>0.6</v>
      </c>
      <c r="V5937">
        <v>3570518153.6500001</v>
      </c>
      <c r="W5937">
        <v>12.66</v>
      </c>
      <c r="X5937">
        <v>0</v>
      </c>
    </row>
    <row r="5938" spans="1:24" x14ac:dyDescent="0.3">
      <c r="A5938" s="1">
        <v>39424</v>
      </c>
      <c r="B5938">
        <v>8</v>
      </c>
      <c r="C5938">
        <v>12</v>
      </c>
      <c r="D5938">
        <v>2007</v>
      </c>
      <c r="E5938" t="s">
        <v>23</v>
      </c>
      <c r="F5938">
        <v>1081.3900000000001</v>
      </c>
      <c r="G5938">
        <v>1117.94</v>
      </c>
      <c r="H5938">
        <v>1076.45</v>
      </c>
      <c r="I5938">
        <v>1082.6199999999999</v>
      </c>
      <c r="J5938">
        <v>2094841</v>
      </c>
      <c r="K5938">
        <v>1079.3399999999999</v>
      </c>
      <c r="L5938">
        <v>0</v>
      </c>
      <c r="M5938">
        <v>1</v>
      </c>
      <c r="N5938">
        <v>696.53090909090906</v>
      </c>
      <c r="O5938">
        <v>62.37</v>
      </c>
      <c r="P5938">
        <v>386.09</v>
      </c>
      <c r="Q5938">
        <v>1468.58</v>
      </c>
      <c r="R5938">
        <v>-75.510000000000005</v>
      </c>
      <c r="S5938">
        <v>1498.56</v>
      </c>
      <c r="T5938">
        <v>85.47</v>
      </c>
      <c r="U5938">
        <v>0.8</v>
      </c>
      <c r="V5938">
        <v>2267916763.4200001</v>
      </c>
      <c r="W5938">
        <v>38.24</v>
      </c>
      <c r="X5938">
        <v>0</v>
      </c>
    </row>
    <row r="5939" spans="1:24" x14ac:dyDescent="0.3">
      <c r="A5939" s="1">
        <v>39425</v>
      </c>
      <c r="B5939">
        <v>9</v>
      </c>
      <c r="C5939">
        <v>12</v>
      </c>
      <c r="D5939">
        <v>2007</v>
      </c>
      <c r="E5939" t="s">
        <v>24</v>
      </c>
      <c r="F5939">
        <v>191.1</v>
      </c>
      <c r="G5939">
        <v>199.1</v>
      </c>
      <c r="H5939">
        <v>147.94</v>
      </c>
      <c r="I5939">
        <v>187.25</v>
      </c>
      <c r="J5939">
        <v>5904238</v>
      </c>
      <c r="K5939">
        <v>186.6</v>
      </c>
      <c r="L5939">
        <v>0</v>
      </c>
      <c r="M5939">
        <v>1</v>
      </c>
      <c r="N5939">
        <v>632.05181818181825</v>
      </c>
      <c r="O5939">
        <v>61.38</v>
      </c>
      <c r="P5939">
        <v>-444.8</v>
      </c>
      <c r="Q5939">
        <v>1404.1</v>
      </c>
      <c r="R5939">
        <v>-139.99</v>
      </c>
      <c r="S5939">
        <v>1498.56</v>
      </c>
      <c r="T5939">
        <v>85.47</v>
      </c>
      <c r="U5939">
        <v>1.45</v>
      </c>
      <c r="V5939">
        <v>1105568565.5</v>
      </c>
      <c r="W5939">
        <v>15.74</v>
      </c>
      <c r="X5939">
        <v>0</v>
      </c>
    </row>
    <row r="5940" spans="1:24" x14ac:dyDescent="0.3">
      <c r="A5940" s="1">
        <v>39427</v>
      </c>
      <c r="B5940">
        <v>11</v>
      </c>
      <c r="C5940">
        <v>12</v>
      </c>
      <c r="D5940">
        <v>2007</v>
      </c>
      <c r="E5940" t="s">
        <v>20</v>
      </c>
      <c r="F5940">
        <v>403.21</v>
      </c>
      <c r="G5940">
        <v>433.25</v>
      </c>
      <c r="H5940">
        <v>383.92</v>
      </c>
      <c r="I5940">
        <v>409.01</v>
      </c>
      <c r="J5940">
        <v>5312178</v>
      </c>
      <c r="K5940">
        <v>414.07</v>
      </c>
      <c r="L5940">
        <v>0.5</v>
      </c>
      <c r="M5940">
        <v>1</v>
      </c>
      <c r="N5940">
        <v>727.5263636363635</v>
      </c>
      <c r="O5940">
        <v>58.92</v>
      </c>
      <c r="P5940">
        <v>-318.52</v>
      </c>
      <c r="Q5940">
        <v>1499.57</v>
      </c>
      <c r="R5940">
        <v>-44.52</v>
      </c>
      <c r="S5940">
        <v>1498.56</v>
      </c>
      <c r="T5940">
        <v>85.47</v>
      </c>
      <c r="U5940">
        <v>0.66</v>
      </c>
      <c r="V5940">
        <v>2172733923.7800002</v>
      </c>
      <c r="W5940">
        <v>48.78</v>
      </c>
      <c r="X5940">
        <v>0</v>
      </c>
    </row>
    <row r="5941" spans="1:24" x14ac:dyDescent="0.3">
      <c r="A5941" s="1">
        <v>39402</v>
      </c>
      <c r="B5941">
        <v>16</v>
      </c>
      <c r="C5941">
        <v>11</v>
      </c>
      <c r="D5941">
        <v>2007</v>
      </c>
      <c r="E5941" t="s">
        <v>23</v>
      </c>
      <c r="F5941">
        <v>808.95</v>
      </c>
      <c r="G5941">
        <v>817.19</v>
      </c>
      <c r="H5941">
        <v>795.32</v>
      </c>
      <c r="I5941">
        <v>808.3</v>
      </c>
      <c r="J5941">
        <v>8778684</v>
      </c>
      <c r="K5941">
        <v>803.06</v>
      </c>
      <c r="L5941">
        <v>0.5</v>
      </c>
      <c r="M5941">
        <v>1</v>
      </c>
      <c r="N5941">
        <v>997.96818181818173</v>
      </c>
      <c r="O5941">
        <v>53.99</v>
      </c>
      <c r="P5941">
        <v>-189.67</v>
      </c>
      <c r="Q5941">
        <v>1770.01</v>
      </c>
      <c r="R5941">
        <v>225.92</v>
      </c>
      <c r="S5941">
        <v>1495.37</v>
      </c>
      <c r="T5941">
        <v>85.47</v>
      </c>
      <c r="U5941">
        <v>0.77</v>
      </c>
      <c r="V5941">
        <v>7095810277.1999998</v>
      </c>
      <c r="W5941">
        <v>16.3</v>
      </c>
      <c r="X5941">
        <v>0</v>
      </c>
    </row>
    <row r="5942" spans="1:24" x14ac:dyDescent="0.3">
      <c r="A5942" s="1">
        <v>39356</v>
      </c>
      <c r="B5942">
        <v>1</v>
      </c>
      <c r="C5942">
        <v>10</v>
      </c>
      <c r="D5942">
        <v>2007</v>
      </c>
      <c r="E5942" t="s">
        <v>22</v>
      </c>
      <c r="F5942">
        <v>522.17999999999995</v>
      </c>
      <c r="G5942">
        <v>548.03</v>
      </c>
      <c r="H5942">
        <v>476.34</v>
      </c>
      <c r="I5942">
        <v>518.72</v>
      </c>
      <c r="J5942">
        <v>3107483</v>
      </c>
      <c r="K5942">
        <v>522.45000000000005</v>
      </c>
      <c r="L5942">
        <v>0.5</v>
      </c>
      <c r="M5942">
        <v>1</v>
      </c>
      <c r="N5942">
        <v>739.10818181818183</v>
      </c>
      <c r="O5942">
        <v>46.83</v>
      </c>
      <c r="P5942">
        <v>-220.39</v>
      </c>
      <c r="Q5942">
        <v>1511.15</v>
      </c>
      <c r="R5942">
        <v>-32.94</v>
      </c>
      <c r="S5942">
        <v>1527.67</v>
      </c>
      <c r="T5942">
        <v>83.26</v>
      </c>
      <c r="U5942">
        <v>1.18</v>
      </c>
      <c r="V5942">
        <v>1611913581.76</v>
      </c>
      <c r="W5942">
        <v>373.5</v>
      </c>
      <c r="X5942">
        <v>0</v>
      </c>
    </row>
    <row r="5943" spans="1:24" x14ac:dyDescent="0.3">
      <c r="A5943" s="1">
        <v>39292</v>
      </c>
      <c r="B5943">
        <v>29</v>
      </c>
      <c r="C5943">
        <v>7</v>
      </c>
      <c r="D5943">
        <v>2007</v>
      </c>
      <c r="E5943" t="s">
        <v>24</v>
      </c>
      <c r="F5943">
        <v>125.72</v>
      </c>
      <c r="G5943">
        <v>171.23</v>
      </c>
      <c r="H5943">
        <v>96.93</v>
      </c>
      <c r="I5943">
        <v>164.29</v>
      </c>
      <c r="J5943">
        <v>2043672</v>
      </c>
      <c r="K5943">
        <v>160.74</v>
      </c>
      <c r="L5943">
        <v>0</v>
      </c>
      <c r="M5943">
        <v>1</v>
      </c>
      <c r="N5943">
        <v>779.67090909090916</v>
      </c>
      <c r="O5943">
        <v>32.450000000000003</v>
      </c>
      <c r="P5943">
        <v>-615.38</v>
      </c>
      <c r="Q5943">
        <v>1551.72</v>
      </c>
      <c r="R5943">
        <v>7.63</v>
      </c>
      <c r="S5943">
        <v>1527.67</v>
      </c>
      <c r="T5943">
        <v>83.26</v>
      </c>
      <c r="U5943">
        <v>1.36</v>
      </c>
      <c r="V5943">
        <v>335754872.88</v>
      </c>
      <c r="W5943">
        <v>10.97</v>
      </c>
      <c r="X5943">
        <v>0</v>
      </c>
    </row>
    <row r="5944" spans="1:24" x14ac:dyDescent="0.3">
      <c r="A5944" s="1">
        <v>39293</v>
      </c>
      <c r="B5944">
        <v>30</v>
      </c>
      <c r="C5944">
        <v>7</v>
      </c>
      <c r="D5944">
        <v>2007</v>
      </c>
      <c r="E5944" t="s">
        <v>21</v>
      </c>
      <c r="F5944">
        <v>394.71</v>
      </c>
      <c r="G5944">
        <v>413.44</v>
      </c>
      <c r="H5944">
        <v>375.14</v>
      </c>
      <c r="I5944">
        <v>402.83</v>
      </c>
      <c r="J5944">
        <v>8563512</v>
      </c>
      <c r="K5944">
        <v>394.66</v>
      </c>
      <c r="L5944">
        <v>0.5</v>
      </c>
      <c r="M5944">
        <v>1.5</v>
      </c>
      <c r="N5944">
        <v>876.86545454545455</v>
      </c>
      <c r="O5944">
        <v>47.42</v>
      </c>
      <c r="P5944">
        <v>-474.04</v>
      </c>
      <c r="Q5944">
        <v>1648.91</v>
      </c>
      <c r="R5944">
        <v>104.82</v>
      </c>
      <c r="S5944">
        <v>1527.67</v>
      </c>
      <c r="T5944">
        <v>83.26</v>
      </c>
      <c r="U5944">
        <v>1.48</v>
      </c>
      <c r="V5944">
        <v>3449639538.96</v>
      </c>
      <c r="W5944">
        <v>8.9</v>
      </c>
      <c r="X5944">
        <v>0</v>
      </c>
    </row>
    <row r="5945" spans="1:24" x14ac:dyDescent="0.3">
      <c r="A5945" s="1">
        <v>39294</v>
      </c>
      <c r="B5945">
        <v>31</v>
      </c>
      <c r="C5945">
        <v>7</v>
      </c>
      <c r="D5945">
        <v>2007</v>
      </c>
      <c r="E5945" t="s">
        <v>24</v>
      </c>
      <c r="F5945">
        <v>1046.6500000000001</v>
      </c>
      <c r="G5945">
        <v>1092.19</v>
      </c>
      <c r="H5945">
        <v>1016.99</v>
      </c>
      <c r="I5945">
        <v>1030.9000000000001</v>
      </c>
      <c r="J5945">
        <v>2886894</v>
      </c>
      <c r="K5945">
        <v>1024.55</v>
      </c>
      <c r="L5945">
        <v>0</v>
      </c>
      <c r="M5945">
        <v>1</v>
      </c>
      <c r="N5945">
        <v>949.25727272727272</v>
      </c>
      <c r="O5945">
        <v>50.06</v>
      </c>
      <c r="P5945">
        <v>81.64</v>
      </c>
      <c r="Q5945">
        <v>1721.3</v>
      </c>
      <c r="R5945">
        <v>177.21</v>
      </c>
      <c r="S5945">
        <v>1527.67</v>
      </c>
      <c r="T5945">
        <v>83.26</v>
      </c>
      <c r="U5945">
        <v>0.65</v>
      </c>
      <c r="V5945">
        <v>2976099024.5999999</v>
      </c>
      <c r="W5945">
        <v>55.75</v>
      </c>
      <c r="X5945">
        <v>0</v>
      </c>
    </row>
    <row r="5946" spans="1:24" x14ac:dyDescent="0.3">
      <c r="A5946" s="1">
        <v>39295</v>
      </c>
      <c r="B5946">
        <v>1</v>
      </c>
      <c r="C5946">
        <v>8</v>
      </c>
      <c r="D5946">
        <v>2007</v>
      </c>
      <c r="E5946" t="s">
        <v>24</v>
      </c>
      <c r="F5946">
        <v>611.57000000000005</v>
      </c>
      <c r="G5946">
        <v>657.46</v>
      </c>
      <c r="H5946">
        <v>598.54999999999995</v>
      </c>
      <c r="I5946">
        <v>608.69000000000005</v>
      </c>
      <c r="J5946">
        <v>3709570</v>
      </c>
      <c r="K5946">
        <v>607.52</v>
      </c>
      <c r="L5946">
        <v>0</v>
      </c>
      <c r="M5946">
        <v>1.5</v>
      </c>
      <c r="N5946">
        <v>960.84818181818184</v>
      </c>
      <c r="O5946">
        <v>37.43</v>
      </c>
      <c r="P5946">
        <v>-352.16</v>
      </c>
      <c r="Q5946">
        <v>1732.89</v>
      </c>
      <c r="R5946">
        <v>188.8</v>
      </c>
      <c r="S5946">
        <v>1527.67</v>
      </c>
      <c r="T5946">
        <v>83.26</v>
      </c>
      <c r="U5946">
        <v>1.03</v>
      </c>
      <c r="V5946">
        <v>2257978163.3000002</v>
      </c>
      <c r="W5946">
        <v>13.4</v>
      </c>
      <c r="X5946">
        <v>0</v>
      </c>
    </row>
    <row r="5947" spans="1:24" x14ac:dyDescent="0.3">
      <c r="A5947" s="1">
        <v>39296</v>
      </c>
      <c r="B5947">
        <v>2</v>
      </c>
      <c r="C5947">
        <v>8</v>
      </c>
      <c r="D5947">
        <v>2007</v>
      </c>
      <c r="E5947" t="s">
        <v>22</v>
      </c>
      <c r="F5947">
        <v>589.95000000000005</v>
      </c>
      <c r="G5947">
        <v>633.91</v>
      </c>
      <c r="H5947">
        <v>571.80999999999995</v>
      </c>
      <c r="I5947">
        <v>574.79999999999995</v>
      </c>
      <c r="J5947">
        <v>8891459</v>
      </c>
      <c r="K5947">
        <v>577.76</v>
      </c>
      <c r="L5947">
        <v>0</v>
      </c>
      <c r="M5947">
        <v>1.5</v>
      </c>
      <c r="N5947">
        <v>931.7772727272727</v>
      </c>
      <c r="O5947">
        <v>53.77</v>
      </c>
      <c r="P5947">
        <v>-356.98</v>
      </c>
      <c r="Q5947">
        <v>1703.82</v>
      </c>
      <c r="R5947">
        <v>159.72999999999999</v>
      </c>
      <c r="S5947">
        <v>1527.67</v>
      </c>
      <c r="T5947">
        <v>83.26</v>
      </c>
      <c r="U5947">
        <v>0.76</v>
      </c>
      <c r="V5947">
        <v>5110810633.1999998</v>
      </c>
      <c r="W5947">
        <v>15.75</v>
      </c>
      <c r="X5947">
        <v>0</v>
      </c>
    </row>
    <row r="5948" spans="1:24" x14ac:dyDescent="0.3">
      <c r="A5948" s="1">
        <v>39297</v>
      </c>
      <c r="B5948">
        <v>3</v>
      </c>
      <c r="C5948">
        <v>8</v>
      </c>
      <c r="D5948">
        <v>2007</v>
      </c>
      <c r="E5948" t="s">
        <v>24</v>
      </c>
      <c r="F5948">
        <v>1184.07</v>
      </c>
      <c r="G5948">
        <v>1224.33</v>
      </c>
      <c r="H5948">
        <v>1161.8800000000001</v>
      </c>
      <c r="I5948">
        <v>1180.1300000000001</v>
      </c>
      <c r="J5948">
        <v>2256093</v>
      </c>
      <c r="K5948">
        <v>1183.1500000000001</v>
      </c>
      <c r="L5948">
        <v>0</v>
      </c>
      <c r="M5948">
        <v>1.5</v>
      </c>
      <c r="N5948">
        <v>982</v>
      </c>
      <c r="O5948">
        <v>52.53</v>
      </c>
      <c r="P5948">
        <v>198.13</v>
      </c>
      <c r="Q5948">
        <v>1754.05</v>
      </c>
      <c r="R5948">
        <v>209.95</v>
      </c>
      <c r="S5948">
        <v>1527.67</v>
      </c>
      <c r="T5948">
        <v>83.26</v>
      </c>
      <c r="U5948">
        <v>1.29</v>
      </c>
      <c r="V5948">
        <v>2662483032.0900002</v>
      </c>
      <c r="W5948">
        <v>35.450000000000003</v>
      </c>
      <c r="X5948">
        <v>0</v>
      </c>
    </row>
    <row r="5949" spans="1:24" x14ac:dyDescent="0.3">
      <c r="A5949" s="1">
        <v>39298</v>
      </c>
      <c r="B5949">
        <v>4</v>
      </c>
      <c r="C5949">
        <v>8</v>
      </c>
      <c r="D5949">
        <v>2007</v>
      </c>
      <c r="E5949" t="s">
        <v>22</v>
      </c>
      <c r="F5949">
        <v>283.32</v>
      </c>
      <c r="G5949">
        <v>331.24</v>
      </c>
      <c r="H5949">
        <v>245.69</v>
      </c>
      <c r="I5949">
        <v>251.51</v>
      </c>
      <c r="J5949">
        <v>8045300</v>
      </c>
      <c r="K5949">
        <v>249.84</v>
      </c>
      <c r="L5949">
        <v>0.5</v>
      </c>
      <c r="M5949">
        <v>1</v>
      </c>
      <c r="N5949">
        <v>885.40272727272725</v>
      </c>
      <c r="O5949">
        <v>47.45</v>
      </c>
      <c r="P5949">
        <v>-633.89</v>
      </c>
      <c r="Q5949">
        <v>1657.45</v>
      </c>
      <c r="R5949">
        <v>113.36</v>
      </c>
      <c r="S5949">
        <v>1527.67</v>
      </c>
      <c r="T5949">
        <v>83.26</v>
      </c>
      <c r="U5949">
        <v>0.75</v>
      </c>
      <c r="V5949">
        <v>2023473403</v>
      </c>
      <c r="W5949">
        <v>6.69</v>
      </c>
      <c r="X5949">
        <v>0</v>
      </c>
    </row>
    <row r="5950" spans="1:24" x14ac:dyDescent="0.3">
      <c r="A5950" s="1">
        <v>39299</v>
      </c>
      <c r="B5950">
        <v>5</v>
      </c>
      <c r="C5950">
        <v>8</v>
      </c>
      <c r="D5950">
        <v>2007</v>
      </c>
      <c r="E5950" t="s">
        <v>23</v>
      </c>
      <c r="F5950">
        <v>1020.45</v>
      </c>
      <c r="G5950">
        <v>1023.66</v>
      </c>
      <c r="H5950">
        <v>1019.06</v>
      </c>
      <c r="I5950">
        <v>1020.83</v>
      </c>
      <c r="J5950">
        <v>5630428</v>
      </c>
      <c r="K5950">
        <v>1024.54</v>
      </c>
      <c r="L5950">
        <v>0</v>
      </c>
      <c r="M5950">
        <v>1</v>
      </c>
      <c r="N5950">
        <v>945.04090909090894</v>
      </c>
      <c r="O5950">
        <v>62.27</v>
      </c>
      <c r="P5950">
        <v>75.790000000000006</v>
      </c>
      <c r="Q5950">
        <v>1717.09</v>
      </c>
      <c r="R5950">
        <v>173</v>
      </c>
      <c r="S5950">
        <v>1527.67</v>
      </c>
      <c r="T5950">
        <v>83.26</v>
      </c>
      <c r="U5950">
        <v>0.65</v>
      </c>
      <c r="V5950">
        <v>5747709815.2399998</v>
      </c>
      <c r="W5950">
        <v>30.24</v>
      </c>
      <c r="X5950">
        <v>0</v>
      </c>
    </row>
    <row r="5951" spans="1:24" x14ac:dyDescent="0.3">
      <c r="A5951" s="1">
        <v>39300</v>
      </c>
      <c r="B5951">
        <v>6</v>
      </c>
      <c r="C5951">
        <v>8</v>
      </c>
      <c r="D5951">
        <v>2007</v>
      </c>
      <c r="E5951" t="s">
        <v>20</v>
      </c>
      <c r="F5951">
        <v>1483.77</v>
      </c>
      <c r="G5951">
        <v>1502.35</v>
      </c>
      <c r="H5951">
        <v>1474.4</v>
      </c>
      <c r="I5951">
        <v>1499.64</v>
      </c>
      <c r="J5951">
        <v>7111629</v>
      </c>
      <c r="K5951">
        <v>1499.79</v>
      </c>
      <c r="L5951">
        <v>0.5</v>
      </c>
      <c r="M5951">
        <v>1</v>
      </c>
      <c r="N5951">
        <v>902.30454545454529</v>
      </c>
      <c r="O5951">
        <v>64.319999999999993</v>
      </c>
      <c r="P5951">
        <v>597.34</v>
      </c>
      <c r="Q5951">
        <v>1674.35</v>
      </c>
      <c r="R5951">
        <v>130.26</v>
      </c>
      <c r="S5951">
        <v>1527.67</v>
      </c>
      <c r="T5951">
        <v>83.26</v>
      </c>
      <c r="U5951">
        <v>0.94</v>
      </c>
      <c r="V5951">
        <v>10664883313.559999</v>
      </c>
      <c r="W5951">
        <v>34.04</v>
      </c>
      <c r="X5951">
        <v>0</v>
      </c>
    </row>
    <row r="5952" spans="1:24" x14ac:dyDescent="0.3">
      <c r="A5952" s="1">
        <v>39302</v>
      </c>
      <c r="B5952">
        <v>8</v>
      </c>
      <c r="C5952">
        <v>8</v>
      </c>
      <c r="D5952">
        <v>2007</v>
      </c>
      <c r="E5952" t="s">
        <v>22</v>
      </c>
      <c r="F5952">
        <v>706.1</v>
      </c>
      <c r="G5952">
        <v>744.9</v>
      </c>
      <c r="H5952">
        <v>672.11</v>
      </c>
      <c r="I5952">
        <v>729.67</v>
      </c>
      <c r="J5952">
        <v>4845105</v>
      </c>
      <c r="K5952">
        <v>739.29</v>
      </c>
      <c r="L5952">
        <v>0.5</v>
      </c>
      <c r="M5952">
        <v>1.5</v>
      </c>
      <c r="N5952">
        <v>763.5927272727273</v>
      </c>
      <c r="O5952">
        <v>35.78</v>
      </c>
      <c r="P5952">
        <v>-33.92</v>
      </c>
      <c r="Q5952">
        <v>1535.64</v>
      </c>
      <c r="R5952">
        <v>-8.4499999999999993</v>
      </c>
      <c r="S5952">
        <v>1527.67</v>
      </c>
      <c r="T5952">
        <v>83.26</v>
      </c>
      <c r="U5952">
        <v>0.63</v>
      </c>
      <c r="V5952">
        <v>3535327765.3499999</v>
      </c>
      <c r="W5952">
        <v>57.18</v>
      </c>
      <c r="X5952">
        <v>0</v>
      </c>
    </row>
    <row r="5953" spans="1:24" x14ac:dyDescent="0.3">
      <c r="A5953" s="1">
        <v>39305</v>
      </c>
      <c r="B5953">
        <v>11</v>
      </c>
      <c r="C5953">
        <v>8</v>
      </c>
      <c r="D5953">
        <v>2007</v>
      </c>
      <c r="E5953" t="s">
        <v>24</v>
      </c>
      <c r="F5953">
        <v>1150</v>
      </c>
      <c r="G5953">
        <v>1193.8499999999999</v>
      </c>
      <c r="H5953">
        <v>1105.68</v>
      </c>
      <c r="I5953">
        <v>1158.4000000000001</v>
      </c>
      <c r="J5953">
        <v>8231672</v>
      </c>
      <c r="K5953">
        <v>1152.5999999999999</v>
      </c>
      <c r="L5953">
        <v>1</v>
      </c>
      <c r="M5953">
        <v>1</v>
      </c>
      <c r="N5953">
        <v>651.33181818181811</v>
      </c>
      <c r="O5953">
        <v>52.48</v>
      </c>
      <c r="P5953">
        <v>507.07</v>
      </c>
      <c r="Q5953">
        <v>1423.38</v>
      </c>
      <c r="R5953">
        <v>-120.71</v>
      </c>
      <c r="S5953">
        <v>1527.67</v>
      </c>
      <c r="T5953">
        <v>83.26</v>
      </c>
      <c r="U5953">
        <v>1.08</v>
      </c>
      <c r="V5953">
        <v>9535568844.7999992</v>
      </c>
      <c r="W5953">
        <v>23.55</v>
      </c>
      <c r="X5953">
        <v>0</v>
      </c>
    </row>
    <row r="5954" spans="1:24" x14ac:dyDescent="0.3">
      <c r="A5954" s="1">
        <v>39306</v>
      </c>
      <c r="B5954">
        <v>12</v>
      </c>
      <c r="C5954">
        <v>8</v>
      </c>
      <c r="D5954">
        <v>2007</v>
      </c>
      <c r="E5954" t="s">
        <v>20</v>
      </c>
      <c r="F5954">
        <v>291.13</v>
      </c>
      <c r="G5954">
        <v>323.52999999999997</v>
      </c>
      <c r="H5954">
        <v>284.49</v>
      </c>
      <c r="I5954">
        <v>288.91000000000003</v>
      </c>
      <c r="J5954">
        <v>7385117</v>
      </c>
      <c r="K5954">
        <v>291.27</v>
      </c>
      <c r="L5954">
        <v>1</v>
      </c>
      <c r="M5954">
        <v>1</v>
      </c>
      <c r="N5954">
        <v>645.80636363636359</v>
      </c>
      <c r="O5954">
        <v>39.26</v>
      </c>
      <c r="P5954">
        <v>-356.9</v>
      </c>
      <c r="Q5954">
        <v>1417.85</v>
      </c>
      <c r="R5954">
        <v>-126.24</v>
      </c>
      <c r="S5954">
        <v>1527.67</v>
      </c>
      <c r="T5954">
        <v>83.26</v>
      </c>
      <c r="U5954">
        <v>0.85</v>
      </c>
      <c r="V5954">
        <v>2133634152.47</v>
      </c>
      <c r="W5954">
        <v>11.52</v>
      </c>
      <c r="X5954">
        <v>0</v>
      </c>
    </row>
    <row r="5955" spans="1:24" x14ac:dyDescent="0.3">
      <c r="A5955" s="1">
        <v>39308</v>
      </c>
      <c r="B5955">
        <v>14</v>
      </c>
      <c r="C5955">
        <v>8</v>
      </c>
      <c r="D5955">
        <v>2007</v>
      </c>
      <c r="E5955" t="s">
        <v>23</v>
      </c>
      <c r="F5955">
        <v>128.85</v>
      </c>
      <c r="G5955">
        <v>155.18</v>
      </c>
      <c r="H5955">
        <v>86.85</v>
      </c>
      <c r="I5955">
        <v>117.56</v>
      </c>
      <c r="J5955">
        <v>6989016</v>
      </c>
      <c r="K5955">
        <v>121.72</v>
      </c>
      <c r="L5955">
        <v>0</v>
      </c>
      <c r="M5955">
        <v>1</v>
      </c>
      <c r="N5955">
        <v>660.84363636363628</v>
      </c>
      <c r="O5955">
        <v>63.28</v>
      </c>
      <c r="P5955">
        <v>-543.28</v>
      </c>
      <c r="Q5955">
        <v>1432.89</v>
      </c>
      <c r="R5955">
        <v>-111.2</v>
      </c>
      <c r="S5955">
        <v>1527.67</v>
      </c>
      <c r="T5955">
        <v>83.26</v>
      </c>
      <c r="U5955">
        <v>0.69</v>
      </c>
      <c r="V5955">
        <v>821628720.96000004</v>
      </c>
      <c r="W5955">
        <v>22.4</v>
      </c>
      <c r="X5955">
        <v>0</v>
      </c>
    </row>
    <row r="5956" spans="1:24" x14ac:dyDescent="0.3">
      <c r="A5956" s="1">
        <v>39310</v>
      </c>
      <c r="B5956">
        <v>16</v>
      </c>
      <c r="C5956">
        <v>8</v>
      </c>
      <c r="D5956">
        <v>2007</v>
      </c>
      <c r="E5956" t="s">
        <v>23</v>
      </c>
      <c r="F5956">
        <v>549.09</v>
      </c>
      <c r="G5956">
        <v>595.65</v>
      </c>
      <c r="H5956">
        <v>548.44000000000005</v>
      </c>
      <c r="I5956">
        <v>550.73</v>
      </c>
      <c r="J5956">
        <v>6939214</v>
      </c>
      <c r="K5956">
        <v>544.09</v>
      </c>
      <c r="L5956">
        <v>0</v>
      </c>
      <c r="M5956">
        <v>1.5</v>
      </c>
      <c r="N5956">
        <v>677.96727272727287</v>
      </c>
      <c r="O5956">
        <v>51.48</v>
      </c>
      <c r="P5956">
        <v>-127.24</v>
      </c>
      <c r="Q5956">
        <v>1450.01</v>
      </c>
      <c r="R5956">
        <v>-94.08</v>
      </c>
      <c r="S5956">
        <v>1527.67</v>
      </c>
      <c r="T5956">
        <v>83.26</v>
      </c>
      <c r="U5956">
        <v>1.46</v>
      </c>
      <c r="V5956">
        <v>3821633326.2199998</v>
      </c>
      <c r="W5956">
        <v>143.15</v>
      </c>
      <c r="X5956">
        <v>0</v>
      </c>
    </row>
    <row r="5957" spans="1:24" x14ac:dyDescent="0.3">
      <c r="A5957" s="1">
        <v>39289</v>
      </c>
      <c r="B5957">
        <v>26</v>
      </c>
      <c r="C5957">
        <v>7</v>
      </c>
      <c r="D5957">
        <v>2007</v>
      </c>
      <c r="E5957" t="s">
        <v>23</v>
      </c>
      <c r="F5957">
        <v>737.48</v>
      </c>
      <c r="G5957">
        <v>756.78</v>
      </c>
      <c r="H5957">
        <v>720.46</v>
      </c>
      <c r="I5957">
        <v>753.07</v>
      </c>
      <c r="J5957">
        <v>6605427</v>
      </c>
      <c r="K5957">
        <v>754.48</v>
      </c>
      <c r="L5957">
        <v>0</v>
      </c>
      <c r="M5957">
        <v>1</v>
      </c>
      <c r="N5957">
        <v>738.95999999999992</v>
      </c>
      <c r="O5957">
        <v>69.849999999999994</v>
      </c>
      <c r="P5957">
        <v>14.11</v>
      </c>
      <c r="Q5957">
        <v>1511.01</v>
      </c>
      <c r="R5957">
        <v>-33.090000000000003</v>
      </c>
      <c r="S5957">
        <v>1527.67</v>
      </c>
      <c r="T5957">
        <v>83.26</v>
      </c>
      <c r="U5957">
        <v>1.46</v>
      </c>
      <c r="V5957">
        <v>4974348910.8900003</v>
      </c>
      <c r="W5957">
        <v>87.26</v>
      </c>
      <c r="X5957">
        <v>0</v>
      </c>
    </row>
    <row r="5958" spans="1:24" x14ac:dyDescent="0.3">
      <c r="A5958" s="1">
        <v>39287</v>
      </c>
      <c r="B5958">
        <v>24</v>
      </c>
      <c r="C5958">
        <v>7</v>
      </c>
      <c r="D5958">
        <v>2007</v>
      </c>
      <c r="E5958" t="s">
        <v>20</v>
      </c>
      <c r="F5958">
        <v>388.24</v>
      </c>
      <c r="G5958">
        <v>410</v>
      </c>
      <c r="H5958">
        <v>373.33</v>
      </c>
      <c r="I5958">
        <v>381.57</v>
      </c>
      <c r="J5958">
        <v>5298251</v>
      </c>
      <c r="K5958">
        <v>373.67</v>
      </c>
      <c r="L5958">
        <v>0.5</v>
      </c>
      <c r="M5958">
        <v>1.5</v>
      </c>
      <c r="N5958">
        <v>710.16181818181803</v>
      </c>
      <c r="O5958">
        <v>55.55</v>
      </c>
      <c r="P5958">
        <v>-328.59</v>
      </c>
      <c r="Q5958">
        <v>1482.21</v>
      </c>
      <c r="R5958">
        <v>-61.88</v>
      </c>
      <c r="S5958">
        <v>1527.67</v>
      </c>
      <c r="T5958">
        <v>83.26</v>
      </c>
      <c r="U5958">
        <v>1.46</v>
      </c>
      <c r="V5958">
        <v>2021653634.0699999</v>
      </c>
      <c r="W5958">
        <v>10.01</v>
      </c>
      <c r="X5958">
        <v>0</v>
      </c>
    </row>
    <row r="5959" spans="1:24" x14ac:dyDescent="0.3">
      <c r="A5959" s="1">
        <v>39357</v>
      </c>
      <c r="B5959">
        <v>2</v>
      </c>
      <c r="C5959">
        <v>10</v>
      </c>
      <c r="D5959">
        <v>2007</v>
      </c>
      <c r="E5959" t="s">
        <v>20</v>
      </c>
      <c r="F5959">
        <v>987.57</v>
      </c>
      <c r="G5959">
        <v>993.61</v>
      </c>
      <c r="H5959">
        <v>960.94</v>
      </c>
      <c r="I5959">
        <v>969.05</v>
      </c>
      <c r="J5959">
        <v>4467768</v>
      </c>
      <c r="K5959">
        <v>964.08</v>
      </c>
      <c r="L5959">
        <v>0</v>
      </c>
      <c r="M5959">
        <v>2</v>
      </c>
      <c r="N5959">
        <v>816.20181818181811</v>
      </c>
      <c r="O5959">
        <v>61.93</v>
      </c>
      <c r="P5959">
        <v>152.85</v>
      </c>
      <c r="Q5959">
        <v>1588.25</v>
      </c>
      <c r="R5959">
        <v>44.16</v>
      </c>
      <c r="S5959">
        <v>1527.67</v>
      </c>
      <c r="T5959">
        <v>83.26</v>
      </c>
      <c r="U5959">
        <v>0.62</v>
      </c>
      <c r="V5959">
        <v>4329490580.3999996</v>
      </c>
      <c r="W5959">
        <v>19.739999999999998</v>
      </c>
      <c r="X5959">
        <v>0</v>
      </c>
    </row>
    <row r="5960" spans="1:24" x14ac:dyDescent="0.3">
      <c r="A5960" s="1">
        <v>39269</v>
      </c>
      <c r="B5960">
        <v>6</v>
      </c>
      <c r="C5960">
        <v>7</v>
      </c>
      <c r="D5960">
        <v>2007</v>
      </c>
      <c r="E5960" t="s">
        <v>23</v>
      </c>
      <c r="F5960">
        <v>908.82</v>
      </c>
      <c r="G5960">
        <v>910.44</v>
      </c>
      <c r="H5960">
        <v>908.11</v>
      </c>
      <c r="I5960">
        <v>910.27</v>
      </c>
      <c r="J5960">
        <v>9307885</v>
      </c>
      <c r="K5960">
        <v>906.47</v>
      </c>
      <c r="L5960">
        <v>0</v>
      </c>
      <c r="M5960">
        <v>1.5</v>
      </c>
      <c r="N5960">
        <v>986.58181818181833</v>
      </c>
      <c r="O5960">
        <v>48.52</v>
      </c>
      <c r="P5960">
        <v>-76.31</v>
      </c>
      <c r="Q5960">
        <v>1758.63</v>
      </c>
      <c r="R5960">
        <v>214.54</v>
      </c>
      <c r="S5960">
        <v>1527.67</v>
      </c>
      <c r="T5960">
        <v>83.26</v>
      </c>
      <c r="U5960">
        <v>1.23</v>
      </c>
      <c r="V5960">
        <v>8472688478.9499998</v>
      </c>
      <c r="W5960">
        <v>116.13</v>
      </c>
      <c r="X5960">
        <v>0</v>
      </c>
    </row>
    <row r="5961" spans="1:24" x14ac:dyDescent="0.3">
      <c r="A5961" s="1">
        <v>39270</v>
      </c>
      <c r="B5961">
        <v>7</v>
      </c>
      <c r="C5961">
        <v>7</v>
      </c>
      <c r="D5961">
        <v>2007</v>
      </c>
      <c r="E5961" t="s">
        <v>22</v>
      </c>
      <c r="F5961">
        <v>1025.94</v>
      </c>
      <c r="G5961">
        <v>1034.76</v>
      </c>
      <c r="H5961">
        <v>976.66</v>
      </c>
      <c r="I5961">
        <v>1014.03</v>
      </c>
      <c r="J5961">
        <v>6255436</v>
      </c>
      <c r="K5961">
        <v>1021.65</v>
      </c>
      <c r="L5961">
        <v>0.5</v>
      </c>
      <c r="M5961">
        <v>1</v>
      </c>
      <c r="N5961">
        <v>934.07636363636368</v>
      </c>
      <c r="O5961">
        <v>46.28</v>
      </c>
      <c r="P5961">
        <v>79.95</v>
      </c>
      <c r="Q5961">
        <v>1706.12</v>
      </c>
      <c r="R5961">
        <v>162.03</v>
      </c>
      <c r="S5961">
        <v>1527.67</v>
      </c>
      <c r="T5961">
        <v>83.26</v>
      </c>
      <c r="U5961">
        <v>0.96</v>
      </c>
      <c r="V5961">
        <v>6343199767.0799999</v>
      </c>
      <c r="W5961">
        <v>57.83</v>
      </c>
      <c r="X5961">
        <v>0</v>
      </c>
    </row>
    <row r="5962" spans="1:24" x14ac:dyDescent="0.3">
      <c r="A5962" s="1">
        <v>39271</v>
      </c>
      <c r="B5962">
        <v>8</v>
      </c>
      <c r="C5962">
        <v>7</v>
      </c>
      <c r="D5962">
        <v>2007</v>
      </c>
      <c r="E5962" t="s">
        <v>20</v>
      </c>
      <c r="F5962">
        <v>342.36</v>
      </c>
      <c r="G5962">
        <v>370.94</v>
      </c>
      <c r="H5962">
        <v>306.06</v>
      </c>
      <c r="I5962">
        <v>353.08</v>
      </c>
      <c r="J5962">
        <v>8207151</v>
      </c>
      <c r="K5962">
        <v>345.85</v>
      </c>
      <c r="L5962">
        <v>0</v>
      </c>
      <c r="M5962">
        <v>1.5</v>
      </c>
      <c r="N5962">
        <v>966.48363636363638</v>
      </c>
      <c r="O5962">
        <v>59.15</v>
      </c>
      <c r="P5962">
        <v>-613.4</v>
      </c>
      <c r="Q5962">
        <v>1738.53</v>
      </c>
      <c r="R5962">
        <v>194.44</v>
      </c>
      <c r="S5962">
        <v>1527.67</v>
      </c>
      <c r="T5962">
        <v>83.26</v>
      </c>
      <c r="U5962">
        <v>1.47</v>
      </c>
      <c r="V5962">
        <v>2897780875.0799999</v>
      </c>
      <c r="W5962">
        <v>12.9</v>
      </c>
      <c r="X5962">
        <v>0</v>
      </c>
    </row>
    <row r="5963" spans="1:24" x14ac:dyDescent="0.3">
      <c r="A5963" s="1">
        <v>39273</v>
      </c>
      <c r="B5963">
        <v>10</v>
      </c>
      <c r="C5963">
        <v>7</v>
      </c>
      <c r="D5963">
        <v>2007</v>
      </c>
      <c r="E5963" t="s">
        <v>23</v>
      </c>
      <c r="F5963">
        <v>893.08</v>
      </c>
      <c r="G5963">
        <v>930.78</v>
      </c>
      <c r="H5963">
        <v>886.11</v>
      </c>
      <c r="I5963">
        <v>901.98</v>
      </c>
      <c r="J5963">
        <v>5878490</v>
      </c>
      <c r="K5963">
        <v>906.95</v>
      </c>
      <c r="L5963">
        <v>0</v>
      </c>
      <c r="M5963">
        <v>1.5</v>
      </c>
      <c r="N5963">
        <v>1100.5009090909091</v>
      </c>
      <c r="O5963">
        <v>64.34</v>
      </c>
      <c r="P5963">
        <v>-198.52</v>
      </c>
      <c r="Q5963">
        <v>1872.55</v>
      </c>
      <c r="R5963">
        <v>328.46</v>
      </c>
      <c r="S5963">
        <v>1527.67</v>
      </c>
      <c r="T5963">
        <v>83.26</v>
      </c>
      <c r="U5963">
        <v>0.5</v>
      </c>
      <c r="V5963">
        <v>5302280410.1999998</v>
      </c>
      <c r="W5963">
        <v>68.11</v>
      </c>
      <c r="X5963">
        <v>0</v>
      </c>
    </row>
    <row r="5964" spans="1:24" x14ac:dyDescent="0.3">
      <c r="A5964" s="1">
        <v>39274</v>
      </c>
      <c r="B5964">
        <v>11</v>
      </c>
      <c r="C5964">
        <v>7</v>
      </c>
      <c r="D5964">
        <v>2007</v>
      </c>
      <c r="E5964" t="s">
        <v>21</v>
      </c>
      <c r="F5964">
        <v>1193.47</v>
      </c>
      <c r="G5964">
        <v>1198.67</v>
      </c>
      <c r="H5964">
        <v>1153.8499999999999</v>
      </c>
      <c r="I5964">
        <v>1179.23</v>
      </c>
      <c r="J5964">
        <v>8940249</v>
      </c>
      <c r="K5964">
        <v>1172.07</v>
      </c>
      <c r="L5964">
        <v>0</v>
      </c>
      <c r="M5964">
        <v>1</v>
      </c>
      <c r="N5964">
        <v>1143.8318181818181</v>
      </c>
      <c r="O5964">
        <v>64.599999999999994</v>
      </c>
      <c r="P5964">
        <v>35.4</v>
      </c>
      <c r="Q5964">
        <v>1915.88</v>
      </c>
      <c r="R5964">
        <v>371.79</v>
      </c>
      <c r="S5964">
        <v>1527.67</v>
      </c>
      <c r="T5964">
        <v>83.26</v>
      </c>
      <c r="U5964">
        <v>1.1100000000000001</v>
      </c>
      <c r="V5964">
        <v>10542609828.27</v>
      </c>
      <c r="W5964">
        <v>38.67</v>
      </c>
      <c r="X5964">
        <v>0</v>
      </c>
    </row>
    <row r="5965" spans="1:24" x14ac:dyDescent="0.3">
      <c r="A5965" s="1">
        <v>39275</v>
      </c>
      <c r="B5965">
        <v>12</v>
      </c>
      <c r="C5965">
        <v>7</v>
      </c>
      <c r="D5965">
        <v>2007</v>
      </c>
      <c r="E5965" t="s">
        <v>21</v>
      </c>
      <c r="F5965">
        <v>1159.4100000000001</v>
      </c>
      <c r="G5965">
        <v>1183.1099999999999</v>
      </c>
      <c r="H5965">
        <v>1151.31</v>
      </c>
      <c r="I5965">
        <v>1163.98</v>
      </c>
      <c r="J5965">
        <v>6592112</v>
      </c>
      <c r="K5965">
        <v>1172.6099999999999</v>
      </c>
      <c r="L5965">
        <v>0.5</v>
      </c>
      <c r="M5965">
        <v>1.5</v>
      </c>
      <c r="N5965">
        <v>1099.406363636363</v>
      </c>
      <c r="O5965">
        <v>57.78</v>
      </c>
      <c r="P5965">
        <v>64.569999999999993</v>
      </c>
      <c r="Q5965">
        <v>1871.45</v>
      </c>
      <c r="R5965">
        <v>327.36</v>
      </c>
      <c r="S5965">
        <v>1527.67</v>
      </c>
      <c r="T5965">
        <v>83.26</v>
      </c>
      <c r="U5965">
        <v>1.21</v>
      </c>
      <c r="V5965">
        <v>7673086525.7600002</v>
      </c>
      <c r="W5965">
        <v>186.69</v>
      </c>
      <c r="X5965">
        <v>0</v>
      </c>
    </row>
    <row r="5966" spans="1:24" x14ac:dyDescent="0.3">
      <c r="A5966" s="1">
        <v>39276</v>
      </c>
      <c r="B5966">
        <v>13</v>
      </c>
      <c r="C5966">
        <v>7</v>
      </c>
      <c r="D5966">
        <v>2007</v>
      </c>
      <c r="E5966" t="s">
        <v>24</v>
      </c>
      <c r="F5966">
        <v>1435.85</v>
      </c>
      <c r="G5966">
        <v>1464.21</v>
      </c>
      <c r="H5966">
        <v>1399.02</v>
      </c>
      <c r="I5966">
        <v>1413.27</v>
      </c>
      <c r="J5966">
        <v>3513422</v>
      </c>
      <c r="K5966">
        <v>1416.63</v>
      </c>
      <c r="L5966">
        <v>0</v>
      </c>
      <c r="M5966">
        <v>1</v>
      </c>
      <c r="N5966">
        <v>1039.0263636363641</v>
      </c>
      <c r="O5966">
        <v>67.040000000000006</v>
      </c>
      <c r="P5966">
        <v>374.24</v>
      </c>
      <c r="Q5966">
        <v>1811.07</v>
      </c>
      <c r="R5966">
        <v>266.98</v>
      </c>
      <c r="S5966">
        <v>1527.67</v>
      </c>
      <c r="T5966">
        <v>83.26</v>
      </c>
      <c r="U5966">
        <v>0.79</v>
      </c>
      <c r="V5966">
        <v>4965413909.9399996</v>
      </c>
      <c r="W5966">
        <v>60.94</v>
      </c>
      <c r="X5966">
        <v>0</v>
      </c>
    </row>
    <row r="5967" spans="1:24" x14ac:dyDescent="0.3">
      <c r="A5967" s="1">
        <v>39277</v>
      </c>
      <c r="B5967">
        <v>14</v>
      </c>
      <c r="C5967">
        <v>7</v>
      </c>
      <c r="D5967">
        <v>2007</v>
      </c>
      <c r="E5967" t="s">
        <v>20</v>
      </c>
      <c r="F5967">
        <v>1331.86</v>
      </c>
      <c r="G5967">
        <v>1336.8</v>
      </c>
      <c r="H5967">
        <v>1284.3800000000001</v>
      </c>
      <c r="I5967">
        <v>1326.09</v>
      </c>
      <c r="J5967">
        <v>4806274</v>
      </c>
      <c r="K5967">
        <v>1317.38</v>
      </c>
      <c r="L5967">
        <v>0.5</v>
      </c>
      <c r="M5967">
        <v>2</v>
      </c>
      <c r="N5967">
        <v>945.23545454545456</v>
      </c>
      <c r="O5967">
        <v>63.75</v>
      </c>
      <c r="P5967">
        <v>380.85</v>
      </c>
      <c r="Q5967">
        <v>1717.28</v>
      </c>
      <c r="R5967">
        <v>173.19</v>
      </c>
      <c r="S5967">
        <v>1527.67</v>
      </c>
      <c r="T5967">
        <v>83.26</v>
      </c>
      <c r="U5967">
        <v>1.1000000000000001</v>
      </c>
      <c r="V5967">
        <v>6373551888.6599998</v>
      </c>
      <c r="W5967">
        <v>41.57</v>
      </c>
      <c r="X5967">
        <v>0</v>
      </c>
    </row>
    <row r="5968" spans="1:24" x14ac:dyDescent="0.3">
      <c r="A5968" s="1">
        <v>39278</v>
      </c>
      <c r="B5968">
        <v>15</v>
      </c>
      <c r="C5968">
        <v>7</v>
      </c>
      <c r="D5968">
        <v>2007</v>
      </c>
      <c r="E5968" t="s">
        <v>24</v>
      </c>
      <c r="F5968">
        <v>994.86</v>
      </c>
      <c r="G5968">
        <v>1008.43</v>
      </c>
      <c r="H5968">
        <v>973.64</v>
      </c>
      <c r="I5968">
        <v>1006.29</v>
      </c>
      <c r="J5968">
        <v>5713737</v>
      </c>
      <c r="K5968">
        <v>1013.68</v>
      </c>
      <c r="L5968">
        <v>0.5</v>
      </c>
      <c r="M5968">
        <v>1</v>
      </c>
      <c r="N5968">
        <v>876.8627272727274</v>
      </c>
      <c r="O5968">
        <v>69.11</v>
      </c>
      <c r="P5968">
        <v>129.43</v>
      </c>
      <c r="Q5968">
        <v>1648.91</v>
      </c>
      <c r="R5968">
        <v>104.82</v>
      </c>
      <c r="S5968">
        <v>1527.67</v>
      </c>
      <c r="T5968">
        <v>83.26</v>
      </c>
      <c r="U5968">
        <v>0.79</v>
      </c>
      <c r="V5968">
        <v>5749676405.7299995</v>
      </c>
      <c r="W5968">
        <v>131.15</v>
      </c>
      <c r="X5968">
        <v>0</v>
      </c>
    </row>
    <row r="5969" spans="1:24" x14ac:dyDescent="0.3">
      <c r="A5969" s="1">
        <v>39280</v>
      </c>
      <c r="B5969">
        <v>17</v>
      </c>
      <c r="C5969">
        <v>7</v>
      </c>
      <c r="D5969">
        <v>2007</v>
      </c>
      <c r="E5969" t="s">
        <v>20</v>
      </c>
      <c r="F5969">
        <v>356.82</v>
      </c>
      <c r="G5969">
        <v>401.81</v>
      </c>
      <c r="H5969">
        <v>311.76</v>
      </c>
      <c r="I5969">
        <v>332.71</v>
      </c>
      <c r="J5969">
        <v>9167420</v>
      </c>
      <c r="K5969">
        <v>335.73</v>
      </c>
      <c r="L5969">
        <v>0</v>
      </c>
      <c r="M5969">
        <v>1</v>
      </c>
      <c r="N5969">
        <v>824.50454545454522</v>
      </c>
      <c r="O5969">
        <v>52.14</v>
      </c>
      <c r="P5969">
        <v>-491.79</v>
      </c>
      <c r="Q5969">
        <v>1596.55</v>
      </c>
      <c r="R5969">
        <v>52.46</v>
      </c>
      <c r="S5969">
        <v>1527.67</v>
      </c>
      <c r="T5969">
        <v>83.26</v>
      </c>
      <c r="U5969">
        <v>0.74</v>
      </c>
      <c r="V5969">
        <v>3050092308.1999998</v>
      </c>
      <c r="W5969">
        <v>13.54</v>
      </c>
      <c r="X5969">
        <v>0</v>
      </c>
    </row>
    <row r="5970" spans="1:24" x14ac:dyDescent="0.3">
      <c r="A5970" s="1">
        <v>39281</v>
      </c>
      <c r="B5970">
        <v>18</v>
      </c>
      <c r="C5970">
        <v>7</v>
      </c>
      <c r="D5970">
        <v>2007</v>
      </c>
      <c r="E5970" t="s">
        <v>22</v>
      </c>
      <c r="F5970">
        <v>1348.04</v>
      </c>
      <c r="G5970">
        <v>1372.28</v>
      </c>
      <c r="H5970">
        <v>1310.67</v>
      </c>
      <c r="I5970">
        <v>1370.51</v>
      </c>
      <c r="J5970">
        <v>8677112</v>
      </c>
      <c r="K5970">
        <v>1366.25</v>
      </c>
      <c r="L5970">
        <v>0.5</v>
      </c>
      <c r="M5970">
        <v>2</v>
      </c>
      <c r="N5970">
        <v>911.24545454545466</v>
      </c>
      <c r="O5970">
        <v>45.59</v>
      </c>
      <c r="P5970">
        <v>459.26</v>
      </c>
      <c r="Q5970">
        <v>1683.29</v>
      </c>
      <c r="R5970">
        <v>139.19999999999999</v>
      </c>
      <c r="S5970">
        <v>1527.67</v>
      </c>
      <c r="T5970">
        <v>83.26</v>
      </c>
      <c r="U5970">
        <v>0.97</v>
      </c>
      <c r="V5970">
        <v>11892068767.120001</v>
      </c>
      <c r="W5970">
        <v>154.5</v>
      </c>
      <c r="X5970">
        <v>0</v>
      </c>
    </row>
    <row r="5971" spans="1:24" x14ac:dyDescent="0.3">
      <c r="A5971" s="1">
        <v>39284</v>
      </c>
      <c r="B5971">
        <v>21</v>
      </c>
      <c r="C5971">
        <v>7</v>
      </c>
      <c r="D5971">
        <v>2007</v>
      </c>
      <c r="E5971" t="s">
        <v>20</v>
      </c>
      <c r="F5971">
        <v>1384.06</v>
      </c>
      <c r="G5971">
        <v>1411.15</v>
      </c>
      <c r="H5971">
        <v>1360.24</v>
      </c>
      <c r="I5971">
        <v>1378.62</v>
      </c>
      <c r="J5971">
        <v>9765127</v>
      </c>
      <c r="K5971">
        <v>1372.77</v>
      </c>
      <c r="L5971">
        <v>0.5</v>
      </c>
      <c r="M5971">
        <v>2</v>
      </c>
      <c r="N5971">
        <v>728.83</v>
      </c>
      <c r="O5971">
        <v>55.49</v>
      </c>
      <c r="P5971">
        <v>649.79</v>
      </c>
      <c r="Q5971">
        <v>1500.88</v>
      </c>
      <c r="R5971">
        <v>-43.22</v>
      </c>
      <c r="S5971">
        <v>1527.67</v>
      </c>
      <c r="T5971">
        <v>83.26</v>
      </c>
      <c r="U5971">
        <v>1.06</v>
      </c>
      <c r="V5971">
        <v>13462399384.74</v>
      </c>
      <c r="W5971">
        <v>797.13</v>
      </c>
      <c r="X5971">
        <v>0</v>
      </c>
    </row>
    <row r="5972" spans="1:24" x14ac:dyDescent="0.3">
      <c r="A5972" s="1">
        <v>39285</v>
      </c>
      <c r="B5972">
        <v>22</v>
      </c>
      <c r="C5972">
        <v>7</v>
      </c>
      <c r="D5972">
        <v>2007</v>
      </c>
      <c r="E5972" t="s">
        <v>21</v>
      </c>
      <c r="F5972">
        <v>687.7</v>
      </c>
      <c r="G5972">
        <v>698.02</v>
      </c>
      <c r="H5972">
        <v>667.97</v>
      </c>
      <c r="I5972">
        <v>690.55</v>
      </c>
      <c r="J5972">
        <v>5344450</v>
      </c>
      <c r="K5972">
        <v>681.78</v>
      </c>
      <c r="L5972">
        <v>0</v>
      </c>
      <c r="M5972">
        <v>1</v>
      </c>
      <c r="N5972">
        <v>658.83636363636367</v>
      </c>
      <c r="O5972">
        <v>61.56</v>
      </c>
      <c r="P5972">
        <v>31.71</v>
      </c>
      <c r="Q5972">
        <v>1430.88</v>
      </c>
      <c r="R5972">
        <v>-113.21</v>
      </c>
      <c r="S5972">
        <v>1527.67</v>
      </c>
      <c r="T5972">
        <v>83.26</v>
      </c>
      <c r="U5972">
        <v>1.04</v>
      </c>
      <c r="V5972">
        <v>3690609947.5</v>
      </c>
      <c r="W5972">
        <v>16.89</v>
      </c>
      <c r="X5972">
        <v>0</v>
      </c>
    </row>
    <row r="5973" spans="1:24" x14ac:dyDescent="0.3">
      <c r="A5973" s="1">
        <v>39286</v>
      </c>
      <c r="B5973">
        <v>23</v>
      </c>
      <c r="C5973">
        <v>7</v>
      </c>
      <c r="D5973">
        <v>2007</v>
      </c>
      <c r="E5973" t="s">
        <v>22</v>
      </c>
      <c r="F5973">
        <v>514.41</v>
      </c>
      <c r="G5973">
        <v>544.73</v>
      </c>
      <c r="H5973">
        <v>495.3</v>
      </c>
      <c r="I5973">
        <v>499.8</v>
      </c>
      <c r="J5973">
        <v>7918492</v>
      </c>
      <c r="K5973">
        <v>506.85</v>
      </c>
      <c r="L5973">
        <v>0</v>
      </c>
      <c r="M5973">
        <v>1</v>
      </c>
      <c r="N5973">
        <v>648.31363636363631</v>
      </c>
      <c r="O5973">
        <v>37.44</v>
      </c>
      <c r="P5973">
        <v>-148.51</v>
      </c>
      <c r="Q5973">
        <v>1420.36</v>
      </c>
      <c r="R5973">
        <v>-123.73</v>
      </c>
      <c r="S5973">
        <v>1527.67</v>
      </c>
      <c r="T5973">
        <v>83.26</v>
      </c>
      <c r="U5973">
        <v>1.05</v>
      </c>
      <c r="V5973">
        <v>3957662301.5999999</v>
      </c>
      <c r="W5973">
        <v>42.92</v>
      </c>
      <c r="X5973">
        <v>0</v>
      </c>
    </row>
    <row r="5974" spans="1:24" x14ac:dyDescent="0.3">
      <c r="A5974" s="1">
        <v>39288</v>
      </c>
      <c r="B5974">
        <v>25</v>
      </c>
      <c r="C5974">
        <v>7</v>
      </c>
      <c r="D5974">
        <v>2007</v>
      </c>
      <c r="E5974" t="s">
        <v>24</v>
      </c>
      <c r="F5974">
        <v>608.71</v>
      </c>
      <c r="G5974">
        <v>657.9</v>
      </c>
      <c r="H5974">
        <v>566.14</v>
      </c>
      <c r="I5974">
        <v>573.99</v>
      </c>
      <c r="J5974">
        <v>4372203</v>
      </c>
      <c r="K5974">
        <v>578.76</v>
      </c>
      <c r="L5974">
        <v>0</v>
      </c>
      <c r="M5974">
        <v>1</v>
      </c>
      <c r="N5974">
        <v>698.33818181818174</v>
      </c>
      <c r="O5974">
        <v>54.74</v>
      </c>
      <c r="P5974">
        <v>-124.35</v>
      </c>
      <c r="Q5974">
        <v>1470.38</v>
      </c>
      <c r="R5974">
        <v>-73.709999999999994</v>
      </c>
      <c r="S5974">
        <v>1527.67</v>
      </c>
      <c r="T5974">
        <v>83.26</v>
      </c>
      <c r="U5974">
        <v>0.98</v>
      </c>
      <c r="V5974">
        <v>2509600799.9699998</v>
      </c>
      <c r="W5974">
        <v>47.63</v>
      </c>
      <c r="X5974">
        <v>0</v>
      </c>
    </row>
    <row r="5975" spans="1:24" x14ac:dyDescent="0.3">
      <c r="A5975" s="1">
        <v>39311</v>
      </c>
      <c r="B5975">
        <v>17</v>
      </c>
      <c r="C5975">
        <v>8</v>
      </c>
      <c r="D5975">
        <v>2007</v>
      </c>
      <c r="E5975" t="s">
        <v>24</v>
      </c>
      <c r="F5975">
        <v>158.53</v>
      </c>
      <c r="G5975">
        <v>206</v>
      </c>
      <c r="H5975">
        <v>145.04</v>
      </c>
      <c r="I5975">
        <v>199.52</v>
      </c>
      <c r="J5975">
        <v>5250897</v>
      </c>
      <c r="K5975">
        <v>200.54</v>
      </c>
      <c r="L5975">
        <v>0</v>
      </c>
      <c r="M5975">
        <v>1</v>
      </c>
      <c r="N5975">
        <v>704.82727272727288</v>
      </c>
      <c r="O5975">
        <v>59.33</v>
      </c>
      <c r="P5975">
        <v>-505.31</v>
      </c>
      <c r="Q5975">
        <v>1476.87</v>
      </c>
      <c r="R5975">
        <v>-67.22</v>
      </c>
      <c r="S5975">
        <v>1527.67</v>
      </c>
      <c r="T5975">
        <v>83.26</v>
      </c>
      <c r="U5975">
        <v>1.1499999999999999</v>
      </c>
      <c r="V5975">
        <v>1047658969.4400001</v>
      </c>
      <c r="W5975">
        <v>6.02</v>
      </c>
      <c r="X5975">
        <v>0</v>
      </c>
    </row>
    <row r="5976" spans="1:24" x14ac:dyDescent="0.3">
      <c r="A5976" s="1">
        <v>39340</v>
      </c>
      <c r="B5976">
        <v>15</v>
      </c>
      <c r="C5976">
        <v>9</v>
      </c>
      <c r="D5976">
        <v>2007</v>
      </c>
      <c r="E5976" t="s">
        <v>22</v>
      </c>
      <c r="F5976">
        <v>805.62</v>
      </c>
      <c r="G5976">
        <v>854.04</v>
      </c>
      <c r="H5976">
        <v>791.02</v>
      </c>
      <c r="I5976">
        <v>809.62</v>
      </c>
      <c r="J5976">
        <v>6976612</v>
      </c>
      <c r="K5976">
        <v>816.54</v>
      </c>
      <c r="L5976">
        <v>0</v>
      </c>
      <c r="M5976">
        <v>1</v>
      </c>
      <c r="N5976">
        <v>864.46181818181822</v>
      </c>
      <c r="O5976">
        <v>60.07</v>
      </c>
      <c r="P5976">
        <v>-54.84</v>
      </c>
      <c r="Q5976">
        <v>1636.51</v>
      </c>
      <c r="R5976">
        <v>92.42</v>
      </c>
      <c r="S5976">
        <v>1527.67</v>
      </c>
      <c r="T5976">
        <v>83.26</v>
      </c>
      <c r="U5976">
        <v>0.84</v>
      </c>
      <c r="V5976">
        <v>5648404607.4399996</v>
      </c>
      <c r="W5976">
        <v>16.739999999999998</v>
      </c>
      <c r="X5976">
        <v>0</v>
      </c>
    </row>
    <row r="5977" spans="1:24" x14ac:dyDescent="0.3">
      <c r="A5977" s="1">
        <v>39341</v>
      </c>
      <c r="B5977">
        <v>16</v>
      </c>
      <c r="C5977">
        <v>9</v>
      </c>
      <c r="D5977">
        <v>2007</v>
      </c>
      <c r="E5977" t="s">
        <v>23</v>
      </c>
      <c r="F5977">
        <v>1479.86</v>
      </c>
      <c r="G5977">
        <v>1509.99</v>
      </c>
      <c r="H5977">
        <v>1463.85</v>
      </c>
      <c r="I5977">
        <v>1473.65</v>
      </c>
      <c r="J5977">
        <v>6850384</v>
      </c>
      <c r="K5977">
        <v>1482.87</v>
      </c>
      <c r="L5977">
        <v>0</v>
      </c>
      <c r="M5977">
        <v>1</v>
      </c>
      <c r="N5977">
        <v>902.20181818181811</v>
      </c>
      <c r="O5977">
        <v>58.78</v>
      </c>
      <c r="P5977">
        <v>571.45000000000005</v>
      </c>
      <c r="Q5977">
        <v>1674.25</v>
      </c>
      <c r="R5977">
        <v>130.16</v>
      </c>
      <c r="S5977">
        <v>1527.67</v>
      </c>
      <c r="T5977">
        <v>83.26</v>
      </c>
      <c r="U5977">
        <v>1.5</v>
      </c>
      <c r="V5977">
        <v>10095068381.6</v>
      </c>
      <c r="W5977">
        <v>102.59</v>
      </c>
      <c r="X5977">
        <v>0</v>
      </c>
    </row>
    <row r="5978" spans="1:24" x14ac:dyDescent="0.3">
      <c r="A5978" s="1">
        <v>39342</v>
      </c>
      <c r="B5978">
        <v>17</v>
      </c>
      <c r="C5978">
        <v>9</v>
      </c>
      <c r="D5978">
        <v>2007</v>
      </c>
      <c r="E5978" t="s">
        <v>22</v>
      </c>
      <c r="F5978">
        <v>342.21</v>
      </c>
      <c r="G5978">
        <v>378</v>
      </c>
      <c r="H5978">
        <v>324.56</v>
      </c>
      <c r="I5978">
        <v>362.36</v>
      </c>
      <c r="J5978">
        <v>6328245</v>
      </c>
      <c r="K5978">
        <v>364.79</v>
      </c>
      <c r="L5978">
        <v>0</v>
      </c>
      <c r="M5978">
        <v>1.5</v>
      </c>
      <c r="N5978">
        <v>852.39454545454544</v>
      </c>
      <c r="O5978">
        <v>52.04</v>
      </c>
      <c r="P5978">
        <v>-490.03</v>
      </c>
      <c r="Q5978">
        <v>1624.44</v>
      </c>
      <c r="R5978">
        <v>80.349999999999994</v>
      </c>
      <c r="S5978">
        <v>1527.67</v>
      </c>
      <c r="T5978">
        <v>83.26</v>
      </c>
      <c r="U5978">
        <v>1.05</v>
      </c>
      <c r="V5978">
        <v>2293102858.1999998</v>
      </c>
      <c r="W5978">
        <v>7.47</v>
      </c>
      <c r="X5978">
        <v>0</v>
      </c>
    </row>
    <row r="5979" spans="1:24" x14ac:dyDescent="0.3">
      <c r="A5979" s="1">
        <v>39343</v>
      </c>
      <c r="B5979">
        <v>18</v>
      </c>
      <c r="C5979">
        <v>9</v>
      </c>
      <c r="D5979">
        <v>2007</v>
      </c>
      <c r="E5979" t="s">
        <v>22</v>
      </c>
      <c r="F5979">
        <v>1042.52</v>
      </c>
      <c r="G5979">
        <v>1086.0999999999999</v>
      </c>
      <c r="H5979">
        <v>995.49</v>
      </c>
      <c r="I5979">
        <v>1013.87</v>
      </c>
      <c r="J5979">
        <v>1359167</v>
      </c>
      <c r="K5979">
        <v>1007.39</v>
      </c>
      <c r="L5979">
        <v>0</v>
      </c>
      <c r="M5979">
        <v>1</v>
      </c>
      <c r="N5979">
        <v>893.66818181818189</v>
      </c>
      <c r="O5979">
        <v>60.92</v>
      </c>
      <c r="P5979">
        <v>120.2</v>
      </c>
      <c r="Q5979">
        <v>1665.71</v>
      </c>
      <c r="R5979">
        <v>121.62</v>
      </c>
      <c r="S5979">
        <v>1527.67</v>
      </c>
      <c r="T5979">
        <v>83.26</v>
      </c>
      <c r="U5979">
        <v>0.97</v>
      </c>
      <c r="V5979">
        <v>1378018646.29</v>
      </c>
      <c r="W5979">
        <v>142.81</v>
      </c>
      <c r="X5979">
        <v>0</v>
      </c>
    </row>
    <row r="5980" spans="1:24" x14ac:dyDescent="0.3">
      <c r="A5980" s="1">
        <v>39344</v>
      </c>
      <c r="B5980">
        <v>19</v>
      </c>
      <c r="C5980">
        <v>9</v>
      </c>
      <c r="D5980">
        <v>2007</v>
      </c>
      <c r="E5980" t="s">
        <v>22</v>
      </c>
      <c r="F5980">
        <v>543.39</v>
      </c>
      <c r="G5980">
        <v>550.33000000000004</v>
      </c>
      <c r="H5980">
        <v>514.07000000000005</v>
      </c>
      <c r="I5980">
        <v>547.54</v>
      </c>
      <c r="J5980">
        <v>3670935</v>
      </c>
      <c r="K5980">
        <v>538.21</v>
      </c>
      <c r="L5980">
        <v>0</v>
      </c>
      <c r="M5980">
        <v>1</v>
      </c>
      <c r="N5980">
        <v>901.44636363636357</v>
      </c>
      <c r="O5980">
        <v>39.51</v>
      </c>
      <c r="P5980">
        <v>-353.91</v>
      </c>
      <c r="Q5980">
        <v>1673.49</v>
      </c>
      <c r="R5980">
        <v>129.4</v>
      </c>
      <c r="S5980">
        <v>1527.67</v>
      </c>
      <c r="T5980">
        <v>83.26</v>
      </c>
      <c r="U5980">
        <v>0.94</v>
      </c>
      <c r="V5980">
        <v>2009983749.9000001</v>
      </c>
      <c r="W5980">
        <v>26.47</v>
      </c>
      <c r="X5980">
        <v>0</v>
      </c>
    </row>
    <row r="5981" spans="1:24" x14ac:dyDescent="0.3">
      <c r="A5981" s="1">
        <v>39345</v>
      </c>
      <c r="B5981">
        <v>20</v>
      </c>
      <c r="C5981">
        <v>9</v>
      </c>
      <c r="D5981">
        <v>2007</v>
      </c>
      <c r="E5981" t="s">
        <v>22</v>
      </c>
      <c r="F5981">
        <v>1498.05</v>
      </c>
      <c r="G5981">
        <v>1500.52</v>
      </c>
      <c r="H5981">
        <v>1489.1</v>
      </c>
      <c r="I5981">
        <v>1499.01</v>
      </c>
      <c r="J5981">
        <v>8439104</v>
      </c>
      <c r="K5981">
        <v>1505.13</v>
      </c>
      <c r="L5981">
        <v>0.5</v>
      </c>
      <c r="M5981">
        <v>2</v>
      </c>
      <c r="N5981">
        <v>962.21454545454537</v>
      </c>
      <c r="O5981">
        <v>52.43</v>
      </c>
      <c r="P5981">
        <v>536.79999999999995</v>
      </c>
      <c r="Q5981">
        <v>1734.26</v>
      </c>
      <c r="R5981">
        <v>190.17</v>
      </c>
      <c r="S5981">
        <v>1527.67</v>
      </c>
      <c r="T5981">
        <v>83.26</v>
      </c>
      <c r="U5981">
        <v>0.99</v>
      </c>
      <c r="V5981">
        <v>12650301287.040001</v>
      </c>
      <c r="W5981">
        <v>30.63</v>
      </c>
      <c r="X5981">
        <v>0</v>
      </c>
    </row>
    <row r="5982" spans="1:24" x14ac:dyDescent="0.3">
      <c r="A5982" s="1">
        <v>39346</v>
      </c>
      <c r="B5982">
        <v>21</v>
      </c>
      <c r="C5982">
        <v>9</v>
      </c>
      <c r="D5982">
        <v>2007</v>
      </c>
      <c r="E5982" t="s">
        <v>23</v>
      </c>
      <c r="F5982">
        <v>891.74</v>
      </c>
      <c r="G5982">
        <v>913.64</v>
      </c>
      <c r="H5982">
        <v>850.53</v>
      </c>
      <c r="I5982">
        <v>884.63</v>
      </c>
      <c r="J5982">
        <v>7690359</v>
      </c>
      <c r="K5982">
        <v>890.66</v>
      </c>
      <c r="L5982">
        <v>0</v>
      </c>
      <c r="M5982">
        <v>1</v>
      </c>
      <c r="N5982">
        <v>873.09727272727253</v>
      </c>
      <c r="O5982">
        <v>64.05</v>
      </c>
      <c r="P5982">
        <v>11.53</v>
      </c>
      <c r="Q5982">
        <v>1645.14</v>
      </c>
      <c r="R5982">
        <v>101.05</v>
      </c>
      <c r="S5982">
        <v>1527.67</v>
      </c>
      <c r="T5982">
        <v>83.26</v>
      </c>
      <c r="U5982">
        <v>1.02</v>
      </c>
      <c r="V5982">
        <v>6803122282.1700001</v>
      </c>
      <c r="W5982">
        <v>17.739999999999998</v>
      </c>
      <c r="X5982">
        <v>0</v>
      </c>
    </row>
    <row r="5983" spans="1:24" x14ac:dyDescent="0.3">
      <c r="A5983" s="1">
        <v>39347</v>
      </c>
      <c r="B5983">
        <v>22</v>
      </c>
      <c r="C5983">
        <v>9</v>
      </c>
      <c r="D5983">
        <v>2007</v>
      </c>
      <c r="E5983" t="s">
        <v>24</v>
      </c>
      <c r="F5983">
        <v>125.62</v>
      </c>
      <c r="G5983">
        <v>126.91</v>
      </c>
      <c r="H5983">
        <v>96.13</v>
      </c>
      <c r="I5983">
        <v>114.14</v>
      </c>
      <c r="J5983">
        <v>3612701</v>
      </c>
      <c r="K5983">
        <v>112.04</v>
      </c>
      <c r="L5983">
        <v>0</v>
      </c>
      <c r="M5983">
        <v>1.5</v>
      </c>
      <c r="N5983">
        <v>880.77181818181816</v>
      </c>
      <c r="O5983">
        <v>49.94</v>
      </c>
      <c r="P5983">
        <v>-766.63</v>
      </c>
      <c r="Q5983">
        <v>1652.82</v>
      </c>
      <c r="R5983">
        <v>108.73</v>
      </c>
      <c r="S5983">
        <v>1527.67</v>
      </c>
      <c r="T5983">
        <v>83.26</v>
      </c>
      <c r="U5983">
        <v>1.19</v>
      </c>
      <c r="V5983">
        <v>412353692.13999999</v>
      </c>
      <c r="W5983">
        <v>2.33</v>
      </c>
      <c r="X5983">
        <v>0</v>
      </c>
    </row>
    <row r="5984" spans="1:24" x14ac:dyDescent="0.3">
      <c r="A5984" s="1">
        <v>39348</v>
      </c>
      <c r="B5984">
        <v>23</v>
      </c>
      <c r="C5984">
        <v>9</v>
      </c>
      <c r="D5984">
        <v>2007</v>
      </c>
      <c r="E5984" t="s">
        <v>24</v>
      </c>
      <c r="F5984">
        <v>974.26</v>
      </c>
      <c r="G5984">
        <v>985.58</v>
      </c>
      <c r="H5984">
        <v>945.81</v>
      </c>
      <c r="I5984">
        <v>960.16</v>
      </c>
      <c r="J5984">
        <v>4197436</v>
      </c>
      <c r="K5984">
        <v>960.33</v>
      </c>
      <c r="L5984">
        <v>0</v>
      </c>
      <c r="M5984">
        <v>1</v>
      </c>
      <c r="N5984">
        <v>922.84181818181821</v>
      </c>
      <c r="O5984">
        <v>45.57</v>
      </c>
      <c r="P5984">
        <v>37.32</v>
      </c>
      <c r="Q5984">
        <v>1694.89</v>
      </c>
      <c r="R5984">
        <v>150.80000000000001</v>
      </c>
      <c r="S5984">
        <v>1527.67</v>
      </c>
      <c r="T5984">
        <v>83.26</v>
      </c>
      <c r="U5984">
        <v>0.9</v>
      </c>
      <c r="V5984">
        <v>4030210149.7600002</v>
      </c>
      <c r="W5984">
        <v>21.38</v>
      </c>
      <c r="X5984">
        <v>0</v>
      </c>
    </row>
    <row r="5985" spans="1:24" x14ac:dyDescent="0.3">
      <c r="A5985" s="1">
        <v>39349</v>
      </c>
      <c r="B5985">
        <v>24</v>
      </c>
      <c r="C5985">
        <v>9</v>
      </c>
      <c r="D5985">
        <v>2007</v>
      </c>
      <c r="E5985" t="s">
        <v>24</v>
      </c>
      <c r="F5985">
        <v>573.79</v>
      </c>
      <c r="G5985">
        <v>623.42999999999995</v>
      </c>
      <c r="H5985">
        <v>559.30999999999995</v>
      </c>
      <c r="I5985">
        <v>581.42999999999995</v>
      </c>
      <c r="J5985">
        <v>9272288</v>
      </c>
      <c r="K5985">
        <v>590.58000000000004</v>
      </c>
      <c r="L5985">
        <v>0.5</v>
      </c>
      <c r="M5985">
        <v>1.5</v>
      </c>
      <c r="N5985">
        <v>925.17727272727279</v>
      </c>
      <c r="O5985">
        <v>37.25</v>
      </c>
      <c r="P5985">
        <v>-343.75</v>
      </c>
      <c r="Q5985">
        <v>1697.22</v>
      </c>
      <c r="R5985">
        <v>153.13</v>
      </c>
      <c r="S5985">
        <v>1527.67</v>
      </c>
      <c r="T5985">
        <v>83.26</v>
      </c>
      <c r="U5985">
        <v>1.08</v>
      </c>
      <c r="V5985">
        <v>5391186411.8400002</v>
      </c>
      <c r="W5985">
        <v>14.81</v>
      </c>
      <c r="X5985">
        <v>0</v>
      </c>
    </row>
    <row r="5986" spans="1:24" x14ac:dyDescent="0.3">
      <c r="A5986" s="1">
        <v>39350</v>
      </c>
      <c r="B5986">
        <v>25</v>
      </c>
      <c r="C5986">
        <v>9</v>
      </c>
      <c r="D5986">
        <v>2007</v>
      </c>
      <c r="E5986" t="s">
        <v>20</v>
      </c>
      <c r="F5986">
        <v>1234.55</v>
      </c>
      <c r="G5986">
        <v>1278.49</v>
      </c>
      <c r="H5986">
        <v>1223.19</v>
      </c>
      <c r="I5986">
        <v>1262.67</v>
      </c>
      <c r="J5986">
        <v>2558641</v>
      </c>
      <c r="K5986">
        <v>1265.6500000000001</v>
      </c>
      <c r="L5986">
        <v>0</v>
      </c>
      <c r="M5986">
        <v>1</v>
      </c>
      <c r="N5986">
        <v>943.99181818181819</v>
      </c>
      <c r="O5986">
        <v>45.97</v>
      </c>
      <c r="P5986">
        <v>318.68</v>
      </c>
      <c r="Q5986">
        <v>1716.04</v>
      </c>
      <c r="R5986">
        <v>171.95</v>
      </c>
      <c r="S5986">
        <v>1527.67</v>
      </c>
      <c r="T5986">
        <v>83.26</v>
      </c>
      <c r="U5986">
        <v>0.72</v>
      </c>
      <c r="V5986">
        <v>3230719231.4699998</v>
      </c>
      <c r="W5986">
        <v>35.31</v>
      </c>
      <c r="X5986">
        <v>0</v>
      </c>
    </row>
    <row r="5987" spans="1:24" x14ac:dyDescent="0.3">
      <c r="A5987" s="1">
        <v>39351</v>
      </c>
      <c r="B5987">
        <v>26</v>
      </c>
      <c r="C5987">
        <v>9</v>
      </c>
      <c r="D5987">
        <v>2007</v>
      </c>
      <c r="E5987" t="s">
        <v>24</v>
      </c>
      <c r="F5987">
        <v>1217.94</v>
      </c>
      <c r="G5987">
        <v>1253.94</v>
      </c>
      <c r="H5987">
        <v>1214.4000000000001</v>
      </c>
      <c r="I5987">
        <v>1224.76</v>
      </c>
      <c r="J5987">
        <v>3258077</v>
      </c>
      <c r="K5987">
        <v>1224.18</v>
      </c>
      <c r="L5987">
        <v>0</v>
      </c>
      <c r="M5987">
        <v>1</v>
      </c>
      <c r="N5987">
        <v>918.82909090909084</v>
      </c>
      <c r="O5987">
        <v>54.43</v>
      </c>
      <c r="P5987">
        <v>305.93</v>
      </c>
      <c r="Q5987">
        <v>1690.87</v>
      </c>
      <c r="R5987">
        <v>146.78</v>
      </c>
      <c r="S5987">
        <v>1527.67</v>
      </c>
      <c r="T5987">
        <v>83.26</v>
      </c>
      <c r="U5987">
        <v>0.54</v>
      </c>
      <c r="V5987">
        <v>3990362386.52</v>
      </c>
      <c r="W5987">
        <v>213.8</v>
      </c>
      <c r="X5987">
        <v>0</v>
      </c>
    </row>
    <row r="5988" spans="1:24" x14ac:dyDescent="0.3">
      <c r="A5988" s="1">
        <v>39353</v>
      </c>
      <c r="B5988">
        <v>28</v>
      </c>
      <c r="C5988">
        <v>9</v>
      </c>
      <c r="D5988">
        <v>2007</v>
      </c>
      <c r="E5988" t="s">
        <v>20</v>
      </c>
      <c r="F5988">
        <v>798.18</v>
      </c>
      <c r="G5988">
        <v>817.94</v>
      </c>
      <c r="H5988">
        <v>797.09</v>
      </c>
      <c r="I5988">
        <v>816.37</v>
      </c>
      <c r="J5988">
        <v>4491320</v>
      </c>
      <c r="K5988">
        <v>822.21</v>
      </c>
      <c r="L5988">
        <v>1</v>
      </c>
      <c r="M5988">
        <v>1</v>
      </c>
      <c r="N5988">
        <v>855.64818181818191</v>
      </c>
      <c r="O5988">
        <v>34.94</v>
      </c>
      <c r="P5988">
        <v>-39.28</v>
      </c>
      <c r="Q5988">
        <v>1627.69</v>
      </c>
      <c r="R5988">
        <v>83.6</v>
      </c>
      <c r="S5988">
        <v>1527.67</v>
      </c>
      <c r="T5988">
        <v>83.26</v>
      </c>
      <c r="U5988">
        <v>1.25</v>
      </c>
      <c r="V5988">
        <v>3666578908.4000001</v>
      </c>
      <c r="W5988">
        <v>29.25</v>
      </c>
      <c r="X5988">
        <v>0</v>
      </c>
    </row>
    <row r="5989" spans="1:24" x14ac:dyDescent="0.3">
      <c r="A5989" s="1">
        <v>39336</v>
      </c>
      <c r="B5989">
        <v>11</v>
      </c>
      <c r="C5989">
        <v>9</v>
      </c>
      <c r="D5989">
        <v>2007</v>
      </c>
      <c r="E5989" t="s">
        <v>20</v>
      </c>
      <c r="F5989">
        <v>1150.8800000000001</v>
      </c>
      <c r="G5989">
        <v>1195.04</v>
      </c>
      <c r="H5989">
        <v>1112.73</v>
      </c>
      <c r="I5989">
        <v>1120.71</v>
      </c>
      <c r="J5989">
        <v>5259241</v>
      </c>
      <c r="K5989">
        <v>1130.3399999999999</v>
      </c>
      <c r="L5989">
        <v>0</v>
      </c>
      <c r="M5989">
        <v>1</v>
      </c>
      <c r="N5989">
        <v>1040.639090909091</v>
      </c>
      <c r="O5989">
        <v>62.82</v>
      </c>
      <c r="P5989">
        <v>80.069999999999993</v>
      </c>
      <c r="Q5989">
        <v>1812.68</v>
      </c>
      <c r="R5989">
        <v>268.58999999999997</v>
      </c>
      <c r="S5989">
        <v>1527.67</v>
      </c>
      <c r="T5989">
        <v>83.26</v>
      </c>
      <c r="U5989">
        <v>0.9</v>
      </c>
      <c r="V5989">
        <v>5894083981.1099997</v>
      </c>
      <c r="W5989">
        <v>23.2</v>
      </c>
      <c r="X5989">
        <v>0</v>
      </c>
    </row>
    <row r="5990" spans="1:24" x14ac:dyDescent="0.3">
      <c r="A5990" s="1">
        <v>39355</v>
      </c>
      <c r="B5990">
        <v>30</v>
      </c>
      <c r="C5990">
        <v>9</v>
      </c>
      <c r="D5990">
        <v>2007</v>
      </c>
      <c r="E5990" t="s">
        <v>20</v>
      </c>
      <c r="F5990">
        <v>1231.6199999999999</v>
      </c>
      <c r="G5990">
        <v>1237.69</v>
      </c>
      <c r="H5990">
        <v>1198.56</v>
      </c>
      <c r="I5990">
        <v>1215.99</v>
      </c>
      <c r="J5990">
        <v>2143210</v>
      </c>
      <c r="K5990">
        <v>1225.26</v>
      </c>
      <c r="L5990">
        <v>0.5</v>
      </c>
      <c r="M5990">
        <v>1</v>
      </c>
      <c r="N5990">
        <v>729.71727272727264</v>
      </c>
      <c r="O5990">
        <v>60.42</v>
      </c>
      <c r="P5990">
        <v>486.27</v>
      </c>
      <c r="Q5990">
        <v>1501.76</v>
      </c>
      <c r="R5990">
        <v>-42.33</v>
      </c>
      <c r="S5990">
        <v>1527.67</v>
      </c>
      <c r="T5990">
        <v>83.26</v>
      </c>
      <c r="U5990">
        <v>1.1399999999999999</v>
      </c>
      <c r="V5990">
        <v>2606121927.9000001</v>
      </c>
      <c r="W5990">
        <v>24.34</v>
      </c>
      <c r="X5990">
        <v>0</v>
      </c>
    </row>
    <row r="5991" spans="1:24" x14ac:dyDescent="0.3">
      <c r="A5991" s="1">
        <v>39333</v>
      </c>
      <c r="B5991">
        <v>8</v>
      </c>
      <c r="C5991">
        <v>9</v>
      </c>
      <c r="D5991">
        <v>2007</v>
      </c>
      <c r="E5991" t="s">
        <v>21</v>
      </c>
      <c r="F5991">
        <v>830.3</v>
      </c>
      <c r="G5991">
        <v>863.89</v>
      </c>
      <c r="H5991">
        <v>807.57</v>
      </c>
      <c r="I5991">
        <v>839.26</v>
      </c>
      <c r="J5991">
        <v>5942297</v>
      </c>
      <c r="K5991">
        <v>839.22</v>
      </c>
      <c r="L5991">
        <v>0.5</v>
      </c>
      <c r="M5991">
        <v>1</v>
      </c>
      <c r="N5991">
        <v>1036.3900000000001</v>
      </c>
      <c r="O5991">
        <v>58.22</v>
      </c>
      <c r="P5991">
        <v>-197.13</v>
      </c>
      <c r="Q5991">
        <v>1808.44</v>
      </c>
      <c r="R5991">
        <v>264.33999999999997</v>
      </c>
      <c r="S5991">
        <v>1527.67</v>
      </c>
      <c r="T5991">
        <v>83.26</v>
      </c>
      <c r="U5991">
        <v>0.69</v>
      </c>
      <c r="V5991">
        <v>4987132180.2200003</v>
      </c>
      <c r="W5991">
        <v>31.43</v>
      </c>
      <c r="X5991">
        <v>0</v>
      </c>
    </row>
    <row r="5992" spans="1:24" x14ac:dyDescent="0.3">
      <c r="A5992" s="1">
        <v>39334</v>
      </c>
      <c r="B5992">
        <v>9</v>
      </c>
      <c r="C5992">
        <v>9</v>
      </c>
      <c r="D5992">
        <v>2007</v>
      </c>
      <c r="E5992" t="s">
        <v>22</v>
      </c>
      <c r="F5992">
        <v>560.33000000000004</v>
      </c>
      <c r="G5992">
        <v>569.48</v>
      </c>
      <c r="H5992">
        <v>533.01</v>
      </c>
      <c r="I5992">
        <v>565</v>
      </c>
      <c r="J5992">
        <v>4305659</v>
      </c>
      <c r="K5992">
        <v>566.76</v>
      </c>
      <c r="L5992">
        <v>0.5</v>
      </c>
      <c r="M5992">
        <v>2</v>
      </c>
      <c r="N5992">
        <v>1009.87</v>
      </c>
      <c r="O5992">
        <v>37.799999999999997</v>
      </c>
      <c r="P5992">
        <v>-444.87</v>
      </c>
      <c r="Q5992">
        <v>1781.92</v>
      </c>
      <c r="R5992">
        <v>237.82</v>
      </c>
      <c r="S5992">
        <v>1527.67</v>
      </c>
      <c r="T5992">
        <v>83.26</v>
      </c>
      <c r="U5992">
        <v>0.55000000000000004</v>
      </c>
      <c r="V5992">
        <v>2432697335</v>
      </c>
      <c r="W5992">
        <v>24.18</v>
      </c>
      <c r="X5992">
        <v>0</v>
      </c>
    </row>
    <row r="5993" spans="1:24" x14ac:dyDescent="0.3">
      <c r="A5993" s="1">
        <v>39314</v>
      </c>
      <c r="B5993">
        <v>20</v>
      </c>
      <c r="C5993">
        <v>8</v>
      </c>
      <c r="D5993">
        <v>2007</v>
      </c>
      <c r="E5993" t="s">
        <v>23</v>
      </c>
      <c r="F5993">
        <v>167.96</v>
      </c>
      <c r="G5993">
        <v>175.05</v>
      </c>
      <c r="H5993">
        <v>167.2</v>
      </c>
      <c r="I5993">
        <v>174.7</v>
      </c>
      <c r="J5993">
        <v>4009199</v>
      </c>
      <c r="K5993">
        <v>176.84</v>
      </c>
      <c r="L5993">
        <v>0</v>
      </c>
      <c r="M5993">
        <v>1</v>
      </c>
      <c r="N5993">
        <v>680.84545454545446</v>
      </c>
      <c r="O5993">
        <v>37.97</v>
      </c>
      <c r="P5993">
        <v>-506.15</v>
      </c>
      <c r="Q5993">
        <v>1452.89</v>
      </c>
      <c r="R5993">
        <v>-91.2</v>
      </c>
      <c r="S5993">
        <v>1527.67</v>
      </c>
      <c r="T5993">
        <v>83.26</v>
      </c>
      <c r="U5993">
        <v>1.46</v>
      </c>
      <c r="V5993">
        <v>700407065.29999995</v>
      </c>
      <c r="W5993">
        <v>10.36</v>
      </c>
      <c r="X5993">
        <v>0</v>
      </c>
    </row>
    <row r="5994" spans="1:24" x14ac:dyDescent="0.3">
      <c r="A5994" s="1">
        <v>39315</v>
      </c>
      <c r="B5994">
        <v>21</v>
      </c>
      <c r="C5994">
        <v>8</v>
      </c>
      <c r="D5994">
        <v>2007</v>
      </c>
      <c r="E5994" t="s">
        <v>21</v>
      </c>
      <c r="F5994">
        <v>744.91</v>
      </c>
      <c r="G5994">
        <v>774.07</v>
      </c>
      <c r="H5994">
        <v>710.07</v>
      </c>
      <c r="I5994">
        <v>743.58</v>
      </c>
      <c r="J5994">
        <v>2724863</v>
      </c>
      <c r="K5994">
        <v>735.5</v>
      </c>
      <c r="L5994">
        <v>0</v>
      </c>
      <c r="M5994">
        <v>1.5</v>
      </c>
      <c r="N5994">
        <v>762.79909090909098</v>
      </c>
      <c r="O5994">
        <v>36.479999999999997</v>
      </c>
      <c r="P5994">
        <v>-19.22</v>
      </c>
      <c r="Q5994">
        <v>1534.84</v>
      </c>
      <c r="R5994">
        <v>-9.25</v>
      </c>
      <c r="S5994">
        <v>1527.67</v>
      </c>
      <c r="T5994">
        <v>83.26</v>
      </c>
      <c r="U5994">
        <v>1.39</v>
      </c>
      <c r="V5994">
        <v>2026153629.54</v>
      </c>
      <c r="W5994">
        <v>123.94</v>
      </c>
      <c r="X5994">
        <v>0</v>
      </c>
    </row>
    <row r="5995" spans="1:24" x14ac:dyDescent="0.3">
      <c r="A5995" s="1">
        <v>39317</v>
      </c>
      <c r="B5995">
        <v>23</v>
      </c>
      <c r="C5995">
        <v>8</v>
      </c>
      <c r="D5995">
        <v>2007</v>
      </c>
      <c r="E5995" t="s">
        <v>24</v>
      </c>
      <c r="F5995">
        <v>789.47</v>
      </c>
      <c r="G5995">
        <v>820.11</v>
      </c>
      <c r="H5995">
        <v>773.61</v>
      </c>
      <c r="I5995">
        <v>782.28</v>
      </c>
      <c r="J5995">
        <v>9807118</v>
      </c>
      <c r="K5995">
        <v>788.08</v>
      </c>
      <c r="L5995">
        <v>0.5</v>
      </c>
      <c r="M5995">
        <v>1.5</v>
      </c>
      <c r="N5995">
        <v>791.92909090909086</v>
      </c>
      <c r="O5995">
        <v>60.66</v>
      </c>
      <c r="P5995">
        <v>-9.65</v>
      </c>
      <c r="Q5995">
        <v>1563.97</v>
      </c>
      <c r="R5995">
        <v>19.88</v>
      </c>
      <c r="S5995">
        <v>1527.67</v>
      </c>
      <c r="T5995">
        <v>83.26</v>
      </c>
      <c r="U5995">
        <v>1.38</v>
      </c>
      <c r="V5995">
        <v>7671912269.04</v>
      </c>
      <c r="W5995">
        <v>21.8</v>
      </c>
      <c r="X5995">
        <v>0</v>
      </c>
    </row>
    <row r="5996" spans="1:24" x14ac:dyDescent="0.3">
      <c r="A5996" s="1">
        <v>39318</v>
      </c>
      <c r="B5996">
        <v>24</v>
      </c>
      <c r="C5996">
        <v>8</v>
      </c>
      <c r="D5996">
        <v>2007</v>
      </c>
      <c r="E5996" t="s">
        <v>24</v>
      </c>
      <c r="F5996">
        <v>785.82</v>
      </c>
      <c r="G5996">
        <v>804.11</v>
      </c>
      <c r="H5996">
        <v>782.02</v>
      </c>
      <c r="I5996">
        <v>799.29</v>
      </c>
      <c r="J5996">
        <v>9398808</v>
      </c>
      <c r="K5996">
        <v>805.2</v>
      </c>
      <c r="L5996">
        <v>0</v>
      </c>
      <c r="M5996">
        <v>2</v>
      </c>
      <c r="N5996">
        <v>734.83090909090913</v>
      </c>
      <c r="O5996">
        <v>54.4</v>
      </c>
      <c r="P5996">
        <v>64.459999999999994</v>
      </c>
      <c r="Q5996">
        <v>1506.88</v>
      </c>
      <c r="R5996">
        <v>-37.21</v>
      </c>
      <c r="S5996">
        <v>1527.67</v>
      </c>
      <c r="T5996">
        <v>83.26</v>
      </c>
      <c r="U5996">
        <v>0.74</v>
      </c>
      <c r="V5996">
        <v>7512373246.3199997</v>
      </c>
      <c r="W5996">
        <v>16.95</v>
      </c>
      <c r="X5996">
        <v>0</v>
      </c>
    </row>
    <row r="5997" spans="1:24" x14ac:dyDescent="0.3">
      <c r="A5997" s="1">
        <v>39320</v>
      </c>
      <c r="B5997">
        <v>26</v>
      </c>
      <c r="C5997">
        <v>8</v>
      </c>
      <c r="D5997">
        <v>2007</v>
      </c>
      <c r="E5997" t="s">
        <v>20</v>
      </c>
      <c r="F5997">
        <v>303.19</v>
      </c>
      <c r="G5997">
        <v>337.45</v>
      </c>
      <c r="H5997">
        <v>271.19</v>
      </c>
      <c r="I5997">
        <v>325.63</v>
      </c>
      <c r="J5997">
        <v>8564575</v>
      </c>
      <c r="K5997">
        <v>321.07</v>
      </c>
      <c r="L5997">
        <v>1</v>
      </c>
      <c r="M5997">
        <v>1.5</v>
      </c>
      <c r="N5997">
        <v>771.72454545454536</v>
      </c>
      <c r="O5997">
        <v>59.84</v>
      </c>
      <c r="P5997">
        <v>-446.09</v>
      </c>
      <c r="Q5997">
        <v>1543.77</v>
      </c>
      <c r="R5997">
        <v>-0.32</v>
      </c>
      <c r="S5997">
        <v>1527.67</v>
      </c>
      <c r="T5997">
        <v>83.26</v>
      </c>
      <c r="U5997">
        <v>0.53</v>
      </c>
      <c r="V5997">
        <v>2788882557.25</v>
      </c>
      <c r="W5997">
        <v>7.57</v>
      </c>
      <c r="X5997">
        <v>0</v>
      </c>
    </row>
    <row r="5998" spans="1:24" x14ac:dyDescent="0.3">
      <c r="A5998" s="1">
        <v>39321</v>
      </c>
      <c r="B5998">
        <v>27</v>
      </c>
      <c r="C5998">
        <v>8</v>
      </c>
      <c r="D5998">
        <v>2007</v>
      </c>
      <c r="E5998" t="s">
        <v>21</v>
      </c>
      <c r="F5998">
        <v>853.9</v>
      </c>
      <c r="G5998">
        <v>887.16</v>
      </c>
      <c r="H5998">
        <v>814.16</v>
      </c>
      <c r="I5998">
        <v>846.19</v>
      </c>
      <c r="J5998">
        <v>1975508</v>
      </c>
      <c r="K5998">
        <v>840.95</v>
      </c>
      <c r="L5998">
        <v>0.5</v>
      </c>
      <c r="M5998">
        <v>1</v>
      </c>
      <c r="N5998">
        <v>786</v>
      </c>
      <c r="O5998">
        <v>54.2</v>
      </c>
      <c r="P5998">
        <v>60.19</v>
      </c>
      <c r="Q5998">
        <v>1558.05</v>
      </c>
      <c r="R5998">
        <v>13.95</v>
      </c>
      <c r="S5998">
        <v>1527.67</v>
      </c>
      <c r="T5998">
        <v>83.26</v>
      </c>
      <c r="U5998">
        <v>1.26</v>
      </c>
      <c r="V5998">
        <v>1671655114.52</v>
      </c>
      <c r="W5998">
        <v>22.82</v>
      </c>
      <c r="X5998">
        <v>0</v>
      </c>
    </row>
    <row r="5999" spans="1:24" x14ac:dyDescent="0.3">
      <c r="A5999" s="1">
        <v>39322</v>
      </c>
      <c r="B5999">
        <v>28</v>
      </c>
      <c r="C5999">
        <v>8</v>
      </c>
      <c r="D5999">
        <v>2007</v>
      </c>
      <c r="E5999" t="s">
        <v>20</v>
      </c>
      <c r="F5999">
        <v>853.32</v>
      </c>
      <c r="G5999">
        <v>894.77</v>
      </c>
      <c r="H5999">
        <v>839.84</v>
      </c>
      <c r="I5999">
        <v>888.26</v>
      </c>
      <c r="J5999">
        <v>3598920</v>
      </c>
      <c r="K5999">
        <v>884.23</v>
      </c>
      <c r="L5999">
        <v>0.5</v>
      </c>
      <c r="M5999">
        <v>1</v>
      </c>
      <c r="N5999">
        <v>739.44272727272721</v>
      </c>
      <c r="O5999">
        <v>52.84</v>
      </c>
      <c r="P5999">
        <v>148.82</v>
      </c>
      <c r="Q5999">
        <v>1511.49</v>
      </c>
      <c r="R5999">
        <v>-32.6</v>
      </c>
      <c r="S5999">
        <v>1527.67</v>
      </c>
      <c r="T5999">
        <v>83.26</v>
      </c>
      <c r="U5999">
        <v>0.51</v>
      </c>
      <c r="V5999">
        <v>3196776679.1999998</v>
      </c>
      <c r="W5999">
        <v>101.77</v>
      </c>
      <c r="X5999">
        <v>0</v>
      </c>
    </row>
    <row r="6000" spans="1:24" x14ac:dyDescent="0.3">
      <c r="A6000" s="1">
        <v>39319</v>
      </c>
      <c r="B6000">
        <v>25</v>
      </c>
      <c r="C6000">
        <v>8</v>
      </c>
      <c r="D6000">
        <v>2007</v>
      </c>
      <c r="E6000" t="s">
        <v>22</v>
      </c>
      <c r="F6000">
        <v>886.64</v>
      </c>
      <c r="G6000">
        <v>892.4</v>
      </c>
      <c r="H6000">
        <v>851</v>
      </c>
      <c r="I6000">
        <v>887.82</v>
      </c>
      <c r="J6000">
        <v>4517853</v>
      </c>
      <c r="K6000">
        <v>897.65</v>
      </c>
      <c r="L6000">
        <v>0.5</v>
      </c>
      <c r="M6000">
        <v>2</v>
      </c>
      <c r="N6000">
        <v>758.48363636363649</v>
      </c>
      <c r="O6000">
        <v>45.41</v>
      </c>
      <c r="P6000">
        <v>129.34</v>
      </c>
      <c r="Q6000">
        <v>1530.53</v>
      </c>
      <c r="R6000">
        <v>-13.56</v>
      </c>
      <c r="S6000">
        <v>1527.67</v>
      </c>
      <c r="T6000">
        <v>83.26</v>
      </c>
      <c r="U6000">
        <v>0.88</v>
      </c>
      <c r="V6000">
        <v>4011040250.46</v>
      </c>
      <c r="W6000">
        <v>183.2</v>
      </c>
      <c r="X6000">
        <v>0</v>
      </c>
    </row>
    <row r="6001" spans="1:24" x14ac:dyDescent="0.3">
      <c r="A6001" s="1">
        <v>39324</v>
      </c>
      <c r="B6001">
        <v>30</v>
      </c>
      <c r="C6001">
        <v>8</v>
      </c>
      <c r="D6001">
        <v>2007</v>
      </c>
      <c r="E6001" t="s">
        <v>24</v>
      </c>
      <c r="F6001">
        <v>456.44</v>
      </c>
      <c r="G6001">
        <v>478.48</v>
      </c>
      <c r="H6001">
        <v>418.94</v>
      </c>
      <c r="I6001">
        <v>472.4</v>
      </c>
      <c r="J6001">
        <v>4370859</v>
      </c>
      <c r="K6001">
        <v>466.62</v>
      </c>
      <c r="L6001">
        <v>1</v>
      </c>
      <c r="M6001">
        <v>2</v>
      </c>
      <c r="N6001">
        <v>743.48545454545456</v>
      </c>
      <c r="O6001">
        <v>30.38</v>
      </c>
      <c r="P6001">
        <v>-271.08999999999997</v>
      </c>
      <c r="Q6001">
        <v>1515.53</v>
      </c>
      <c r="R6001">
        <v>-28.56</v>
      </c>
      <c r="S6001">
        <v>1527.67</v>
      </c>
      <c r="T6001">
        <v>83.26</v>
      </c>
      <c r="U6001">
        <v>0.83</v>
      </c>
      <c r="V6001">
        <v>2064793791.5999999</v>
      </c>
      <c r="W6001">
        <v>92.02</v>
      </c>
      <c r="X6001">
        <v>0</v>
      </c>
    </row>
    <row r="6002" spans="1:24" x14ac:dyDescent="0.3">
      <c r="A6002" s="1">
        <v>39332</v>
      </c>
      <c r="B6002">
        <v>7</v>
      </c>
      <c r="C6002">
        <v>9</v>
      </c>
      <c r="D6002">
        <v>2007</v>
      </c>
      <c r="E6002" t="s">
        <v>24</v>
      </c>
      <c r="F6002">
        <v>307.13</v>
      </c>
      <c r="G6002">
        <v>355.92</v>
      </c>
      <c r="H6002">
        <v>289.89999999999998</v>
      </c>
      <c r="I6002">
        <v>334.06</v>
      </c>
      <c r="J6002">
        <v>4179353</v>
      </c>
      <c r="K6002">
        <v>339.48</v>
      </c>
      <c r="L6002">
        <v>0</v>
      </c>
      <c r="M6002">
        <v>1</v>
      </c>
      <c r="N6002">
        <v>974.58909090909083</v>
      </c>
      <c r="O6002">
        <v>62.36</v>
      </c>
      <c r="P6002">
        <v>-640.53</v>
      </c>
      <c r="Q6002">
        <v>1746.63</v>
      </c>
      <c r="R6002">
        <v>202.54</v>
      </c>
      <c r="S6002">
        <v>1527.67</v>
      </c>
      <c r="T6002">
        <v>83.26</v>
      </c>
      <c r="U6002">
        <v>0.53</v>
      </c>
      <c r="V6002">
        <v>1396154663.1800001</v>
      </c>
      <c r="W6002">
        <v>9.81</v>
      </c>
      <c r="X6002">
        <v>0</v>
      </c>
    </row>
    <row r="6003" spans="1:24" x14ac:dyDescent="0.3">
      <c r="A6003" s="1">
        <v>39327</v>
      </c>
      <c r="B6003">
        <v>2</v>
      </c>
      <c r="C6003">
        <v>9</v>
      </c>
      <c r="D6003">
        <v>2007</v>
      </c>
      <c r="E6003" t="s">
        <v>24</v>
      </c>
      <c r="F6003">
        <v>982.46</v>
      </c>
      <c r="G6003">
        <v>984.61</v>
      </c>
      <c r="H6003">
        <v>947.14</v>
      </c>
      <c r="I6003">
        <v>967.75</v>
      </c>
      <c r="J6003">
        <v>7230970</v>
      </c>
      <c r="K6003">
        <v>977.67</v>
      </c>
      <c r="L6003">
        <v>0</v>
      </c>
      <c r="M6003">
        <v>1</v>
      </c>
      <c r="N6003">
        <v>833.55363636363643</v>
      </c>
      <c r="O6003">
        <v>48.75</v>
      </c>
      <c r="P6003">
        <v>134.19999999999999</v>
      </c>
      <c r="Q6003">
        <v>1605.6</v>
      </c>
      <c r="R6003">
        <v>61.51</v>
      </c>
      <c r="S6003">
        <v>1527.67</v>
      </c>
      <c r="T6003">
        <v>83.26</v>
      </c>
      <c r="U6003">
        <v>0.52</v>
      </c>
      <c r="V6003">
        <v>6997771217.5</v>
      </c>
      <c r="W6003">
        <v>60.85</v>
      </c>
      <c r="X6003">
        <v>0</v>
      </c>
    </row>
    <row r="6004" spans="1:24" x14ac:dyDescent="0.3">
      <c r="A6004" s="1">
        <v>39328</v>
      </c>
      <c r="B6004">
        <v>3</v>
      </c>
      <c r="C6004">
        <v>9</v>
      </c>
      <c r="D6004">
        <v>2007</v>
      </c>
      <c r="E6004" t="s">
        <v>23</v>
      </c>
      <c r="F6004">
        <v>127.93</v>
      </c>
      <c r="G6004">
        <v>159.13999999999999</v>
      </c>
      <c r="H6004">
        <v>114.89</v>
      </c>
      <c r="I6004">
        <v>154.19999999999999</v>
      </c>
      <c r="J6004">
        <v>8127051</v>
      </c>
      <c r="K6004">
        <v>150.71</v>
      </c>
      <c r="L6004">
        <v>0</v>
      </c>
      <c r="M6004">
        <v>1</v>
      </c>
      <c r="N6004">
        <v>850.3536363636365</v>
      </c>
      <c r="O6004">
        <v>38.380000000000003</v>
      </c>
      <c r="P6004">
        <v>-696.15</v>
      </c>
      <c r="Q6004">
        <v>1622.4</v>
      </c>
      <c r="R6004">
        <v>78.31</v>
      </c>
      <c r="S6004">
        <v>1527.67</v>
      </c>
      <c r="T6004">
        <v>83.26</v>
      </c>
      <c r="U6004">
        <v>0.9</v>
      </c>
      <c r="V6004">
        <v>1253191264.2</v>
      </c>
      <c r="W6004">
        <v>4.34</v>
      </c>
      <c r="X6004">
        <v>0</v>
      </c>
    </row>
    <row r="6005" spans="1:24" x14ac:dyDescent="0.3">
      <c r="A6005" s="1">
        <v>39329</v>
      </c>
      <c r="B6005">
        <v>4</v>
      </c>
      <c r="C6005">
        <v>9</v>
      </c>
      <c r="D6005">
        <v>2007</v>
      </c>
      <c r="E6005" t="s">
        <v>24</v>
      </c>
      <c r="F6005">
        <v>1052.52</v>
      </c>
      <c r="G6005">
        <v>1068.22</v>
      </c>
      <c r="H6005">
        <v>1044.3399999999999</v>
      </c>
      <c r="I6005">
        <v>1059.47</v>
      </c>
      <c r="J6005">
        <v>4821625</v>
      </c>
      <c r="K6005">
        <v>1051.51</v>
      </c>
      <c r="L6005">
        <v>0.5</v>
      </c>
      <c r="M6005">
        <v>1</v>
      </c>
      <c r="N6005">
        <v>968.22272727272718</v>
      </c>
      <c r="O6005">
        <v>69.56</v>
      </c>
      <c r="P6005">
        <v>91.25</v>
      </c>
      <c r="Q6005">
        <v>1740.27</v>
      </c>
      <c r="R6005">
        <v>196.18</v>
      </c>
      <c r="S6005">
        <v>1527.67</v>
      </c>
      <c r="T6005">
        <v>83.26</v>
      </c>
      <c r="U6005">
        <v>0.94</v>
      </c>
      <c r="V6005">
        <v>5108367038.75</v>
      </c>
      <c r="W6005">
        <v>60.16</v>
      </c>
      <c r="X6005">
        <v>0</v>
      </c>
    </row>
    <row r="6006" spans="1:24" x14ac:dyDescent="0.3">
      <c r="A6006" s="1">
        <v>39331</v>
      </c>
      <c r="B6006">
        <v>6</v>
      </c>
      <c r="C6006">
        <v>9</v>
      </c>
      <c r="D6006">
        <v>2007</v>
      </c>
      <c r="E6006" t="s">
        <v>21</v>
      </c>
      <c r="F6006">
        <v>488.97</v>
      </c>
      <c r="G6006">
        <v>489.41</v>
      </c>
      <c r="H6006">
        <v>481.82</v>
      </c>
      <c r="I6006">
        <v>482.66</v>
      </c>
      <c r="J6006">
        <v>3830242</v>
      </c>
      <c r="K6006">
        <v>473.15</v>
      </c>
      <c r="L6006">
        <v>0</v>
      </c>
      <c r="M6006">
        <v>2</v>
      </c>
      <c r="N6006">
        <v>985.52545454545441</v>
      </c>
      <c r="O6006">
        <v>42.11</v>
      </c>
      <c r="P6006">
        <v>-502.87</v>
      </c>
      <c r="Q6006">
        <v>1757.57</v>
      </c>
      <c r="R6006">
        <v>213.48</v>
      </c>
      <c r="S6006">
        <v>1527.67</v>
      </c>
      <c r="T6006">
        <v>83.26</v>
      </c>
      <c r="U6006">
        <v>0.56999999999999995</v>
      </c>
      <c r="V6006">
        <v>1848704603.72</v>
      </c>
      <c r="W6006">
        <v>10.3</v>
      </c>
      <c r="X6006">
        <v>0</v>
      </c>
    </row>
    <row r="6007" spans="1:24" x14ac:dyDescent="0.3">
      <c r="A6007" s="1">
        <v>39323</v>
      </c>
      <c r="B6007">
        <v>29</v>
      </c>
      <c r="C6007">
        <v>8</v>
      </c>
      <c r="D6007">
        <v>2007</v>
      </c>
      <c r="E6007" t="s">
        <v>23</v>
      </c>
      <c r="F6007">
        <v>495.58</v>
      </c>
      <c r="G6007">
        <v>503.84</v>
      </c>
      <c r="H6007">
        <v>457.01</v>
      </c>
      <c r="I6007">
        <v>471.53</v>
      </c>
      <c r="J6007">
        <v>4594332</v>
      </c>
      <c r="K6007">
        <v>477.07</v>
      </c>
      <c r="L6007">
        <v>0</v>
      </c>
      <c r="M6007">
        <v>1</v>
      </c>
      <c r="N6007">
        <v>734.98818181818183</v>
      </c>
      <c r="O6007">
        <v>38.97</v>
      </c>
      <c r="P6007">
        <v>-263.45999999999998</v>
      </c>
      <c r="Q6007">
        <v>1507.03</v>
      </c>
      <c r="R6007">
        <v>-37.06</v>
      </c>
      <c r="S6007">
        <v>1527.67</v>
      </c>
      <c r="T6007">
        <v>83.26</v>
      </c>
      <c r="U6007">
        <v>1.19</v>
      </c>
      <c r="V6007">
        <v>2166365367.96</v>
      </c>
      <c r="W6007">
        <v>11.41</v>
      </c>
      <c r="X6007">
        <v>0</v>
      </c>
    </row>
    <row r="6008" spans="1:24" x14ac:dyDescent="0.3">
      <c r="A6008" s="1">
        <v>39202</v>
      </c>
      <c r="B6008">
        <v>30</v>
      </c>
      <c r="C6008">
        <v>4</v>
      </c>
      <c r="D6008">
        <v>2007</v>
      </c>
      <c r="E6008" t="s">
        <v>24</v>
      </c>
      <c r="F6008">
        <v>990.6</v>
      </c>
      <c r="G6008">
        <v>1032.51</v>
      </c>
      <c r="H6008">
        <v>968.58</v>
      </c>
      <c r="I6008">
        <v>1021.65</v>
      </c>
      <c r="J6008">
        <v>8930448</v>
      </c>
      <c r="K6008">
        <v>1030.73</v>
      </c>
      <c r="L6008">
        <v>1</v>
      </c>
      <c r="M6008">
        <v>1</v>
      </c>
      <c r="N6008">
        <v>744.6936363636363</v>
      </c>
      <c r="O6008">
        <v>44.7</v>
      </c>
      <c r="P6008">
        <v>276.95999999999998</v>
      </c>
      <c r="Q6008">
        <v>1516.74</v>
      </c>
      <c r="R6008">
        <v>-27.35</v>
      </c>
      <c r="S6008">
        <v>1527.67</v>
      </c>
      <c r="T6008">
        <v>83.26</v>
      </c>
      <c r="U6008">
        <v>0.91</v>
      </c>
      <c r="V6008">
        <v>9123792199.2000008</v>
      </c>
      <c r="W6008">
        <v>33.159999999999997</v>
      </c>
      <c r="X6008">
        <v>1</v>
      </c>
    </row>
    <row r="6009" spans="1:24" x14ac:dyDescent="0.3">
      <c r="A6009" s="1">
        <v>39200</v>
      </c>
      <c r="B6009">
        <v>28</v>
      </c>
      <c r="C6009">
        <v>4</v>
      </c>
      <c r="D6009">
        <v>2007</v>
      </c>
      <c r="E6009" t="s">
        <v>20</v>
      </c>
      <c r="F6009">
        <v>863.92</v>
      </c>
      <c r="G6009">
        <v>881.2</v>
      </c>
      <c r="H6009">
        <v>819.44</v>
      </c>
      <c r="I6009">
        <v>854.4</v>
      </c>
      <c r="J6009">
        <v>2259976</v>
      </c>
      <c r="K6009">
        <v>844.42</v>
      </c>
      <c r="L6009">
        <v>0.5</v>
      </c>
      <c r="M6009">
        <v>1.5</v>
      </c>
      <c r="N6009">
        <v>765.10545454545456</v>
      </c>
      <c r="O6009">
        <v>34.24</v>
      </c>
      <c r="P6009">
        <v>89.29</v>
      </c>
      <c r="Q6009">
        <v>1537.15</v>
      </c>
      <c r="R6009">
        <v>-6.94</v>
      </c>
      <c r="S6009">
        <v>1527.67</v>
      </c>
      <c r="T6009">
        <v>83.26</v>
      </c>
      <c r="U6009">
        <v>1.45</v>
      </c>
      <c r="V6009">
        <v>1930923494.4000001</v>
      </c>
      <c r="W6009">
        <v>60.76</v>
      </c>
      <c r="X6009">
        <v>1</v>
      </c>
    </row>
    <row r="6010" spans="1:24" x14ac:dyDescent="0.3">
      <c r="A6010" s="1">
        <v>39213</v>
      </c>
      <c r="B6010">
        <v>11</v>
      </c>
      <c r="C6010">
        <v>5</v>
      </c>
      <c r="D6010">
        <v>2007</v>
      </c>
      <c r="E6010" t="s">
        <v>23</v>
      </c>
      <c r="F6010">
        <v>1135.5999999999999</v>
      </c>
      <c r="G6010">
        <v>1161.01</v>
      </c>
      <c r="H6010">
        <v>1090.54</v>
      </c>
      <c r="I6010">
        <v>1102.9100000000001</v>
      </c>
      <c r="J6010">
        <v>1646967</v>
      </c>
      <c r="K6010">
        <v>1112.58</v>
      </c>
      <c r="L6010">
        <v>0</v>
      </c>
      <c r="M6010">
        <v>1</v>
      </c>
      <c r="N6010">
        <v>987.47272727272718</v>
      </c>
      <c r="O6010">
        <v>41.61</v>
      </c>
      <c r="P6010">
        <v>115.44</v>
      </c>
      <c r="Q6010">
        <v>1759.52</v>
      </c>
      <c r="R6010">
        <v>215.43</v>
      </c>
      <c r="S6010">
        <v>1527.67</v>
      </c>
      <c r="T6010">
        <v>83.26</v>
      </c>
      <c r="U6010">
        <v>0.62</v>
      </c>
      <c r="V6010">
        <v>1816456373.97</v>
      </c>
      <c r="W6010">
        <v>40.61</v>
      </c>
      <c r="X6010">
        <v>1</v>
      </c>
    </row>
    <row r="6011" spans="1:24" x14ac:dyDescent="0.3">
      <c r="A6011" s="1">
        <v>39217</v>
      </c>
      <c r="B6011">
        <v>15</v>
      </c>
      <c r="C6011">
        <v>5</v>
      </c>
      <c r="D6011">
        <v>2007</v>
      </c>
      <c r="E6011" t="s">
        <v>21</v>
      </c>
      <c r="F6011">
        <v>1439.58</v>
      </c>
      <c r="G6011">
        <v>1466.6</v>
      </c>
      <c r="H6011">
        <v>1396.25</v>
      </c>
      <c r="I6011">
        <v>1461.74</v>
      </c>
      <c r="J6011">
        <v>2229070</v>
      </c>
      <c r="K6011">
        <v>1451.76</v>
      </c>
      <c r="L6011">
        <v>0</v>
      </c>
      <c r="M6011">
        <v>1</v>
      </c>
      <c r="N6011">
        <v>892.67272727272723</v>
      </c>
      <c r="O6011">
        <v>33.06</v>
      </c>
      <c r="P6011">
        <v>569.07000000000005</v>
      </c>
      <c r="Q6011">
        <v>1664.72</v>
      </c>
      <c r="R6011">
        <v>120.63</v>
      </c>
      <c r="S6011">
        <v>1527.67</v>
      </c>
      <c r="T6011">
        <v>83.26</v>
      </c>
      <c r="U6011">
        <v>1.19</v>
      </c>
      <c r="V6011">
        <v>3258320781.8000002</v>
      </c>
      <c r="W6011">
        <v>36</v>
      </c>
      <c r="X6011">
        <v>1</v>
      </c>
    </row>
    <row r="6012" spans="1:24" x14ac:dyDescent="0.3">
      <c r="A6012" s="1">
        <v>39199</v>
      </c>
      <c r="B6012">
        <v>27</v>
      </c>
      <c r="C6012">
        <v>4</v>
      </c>
      <c r="D6012">
        <v>2007</v>
      </c>
      <c r="E6012" t="s">
        <v>24</v>
      </c>
      <c r="F6012">
        <v>1279.31</v>
      </c>
      <c r="G6012">
        <v>1285.6500000000001</v>
      </c>
      <c r="H6012">
        <v>1266.01</v>
      </c>
      <c r="I6012">
        <v>1273.22</v>
      </c>
      <c r="J6012">
        <v>5401733</v>
      </c>
      <c r="K6012">
        <v>1265.5899999999999</v>
      </c>
      <c r="L6012">
        <v>0</v>
      </c>
      <c r="M6012">
        <v>1.5</v>
      </c>
      <c r="N6012">
        <v>749.21545454545446</v>
      </c>
      <c r="O6012">
        <v>33.700000000000003</v>
      </c>
      <c r="P6012">
        <v>524</v>
      </c>
      <c r="Q6012">
        <v>1521.26</v>
      </c>
      <c r="R6012">
        <v>-22.83</v>
      </c>
      <c r="S6012">
        <v>1527.67</v>
      </c>
      <c r="T6012">
        <v>83.26</v>
      </c>
      <c r="U6012">
        <v>1.1200000000000001</v>
      </c>
      <c r="V6012">
        <v>6877594490.2600002</v>
      </c>
      <c r="W6012">
        <v>33.619999999999997</v>
      </c>
      <c r="X6012">
        <v>1</v>
      </c>
    </row>
    <row r="6013" spans="1:24" x14ac:dyDescent="0.3">
      <c r="A6013" s="1">
        <v>39198</v>
      </c>
      <c r="B6013">
        <v>26</v>
      </c>
      <c r="C6013">
        <v>4</v>
      </c>
      <c r="D6013">
        <v>2007</v>
      </c>
      <c r="E6013" t="s">
        <v>24</v>
      </c>
      <c r="F6013">
        <v>831.18</v>
      </c>
      <c r="G6013">
        <v>850.02</v>
      </c>
      <c r="H6013">
        <v>822.47</v>
      </c>
      <c r="I6013">
        <v>824.36</v>
      </c>
      <c r="J6013">
        <v>1782866</v>
      </c>
      <c r="K6013">
        <v>833.47</v>
      </c>
      <c r="L6013">
        <v>0</v>
      </c>
      <c r="M6013">
        <v>2</v>
      </c>
      <c r="N6013">
        <v>725.95727272727265</v>
      </c>
      <c r="O6013">
        <v>31.54</v>
      </c>
      <c r="P6013">
        <v>98.4</v>
      </c>
      <c r="Q6013">
        <v>1498</v>
      </c>
      <c r="R6013">
        <v>-46.09</v>
      </c>
      <c r="S6013">
        <v>1527.67</v>
      </c>
      <c r="T6013">
        <v>83.26</v>
      </c>
      <c r="U6013">
        <v>0.55000000000000004</v>
      </c>
      <c r="V6013">
        <v>1469723415.76</v>
      </c>
      <c r="W6013">
        <v>46.8</v>
      </c>
      <c r="X6013">
        <v>1</v>
      </c>
    </row>
    <row r="6014" spans="1:24" x14ac:dyDescent="0.3">
      <c r="A6014" s="1">
        <v>39196</v>
      </c>
      <c r="B6014">
        <v>24</v>
      </c>
      <c r="C6014">
        <v>4</v>
      </c>
      <c r="D6014">
        <v>2007</v>
      </c>
      <c r="E6014" t="s">
        <v>21</v>
      </c>
      <c r="F6014">
        <v>1389.09</v>
      </c>
      <c r="G6014">
        <v>1412.08</v>
      </c>
      <c r="H6014">
        <v>1365.34</v>
      </c>
      <c r="I6014">
        <v>1392.01</v>
      </c>
      <c r="J6014">
        <v>7847469</v>
      </c>
      <c r="K6014">
        <v>1384.06</v>
      </c>
      <c r="L6014">
        <v>0.5</v>
      </c>
      <c r="M6014">
        <v>1</v>
      </c>
      <c r="N6014">
        <v>829.59545454545446</v>
      </c>
      <c r="O6014">
        <v>37.380000000000003</v>
      </c>
      <c r="P6014">
        <v>562.41</v>
      </c>
      <c r="Q6014">
        <v>1601.64</v>
      </c>
      <c r="R6014">
        <v>57.55</v>
      </c>
      <c r="S6014">
        <v>1527.67</v>
      </c>
      <c r="T6014">
        <v>83.26</v>
      </c>
      <c r="U6014">
        <v>0.64</v>
      </c>
      <c r="V6014">
        <v>10923755322.690001</v>
      </c>
      <c r="W6014">
        <v>28.2</v>
      </c>
      <c r="X6014">
        <v>1</v>
      </c>
    </row>
    <row r="6015" spans="1:24" x14ac:dyDescent="0.3">
      <c r="A6015" s="1">
        <v>39178</v>
      </c>
      <c r="B6015">
        <v>6</v>
      </c>
      <c r="C6015">
        <v>4</v>
      </c>
      <c r="D6015">
        <v>2007</v>
      </c>
      <c r="E6015" t="s">
        <v>21</v>
      </c>
      <c r="F6015">
        <v>1399.27</v>
      </c>
      <c r="G6015">
        <v>1401.78</v>
      </c>
      <c r="H6015">
        <v>1385.34</v>
      </c>
      <c r="I6015">
        <v>1390.03</v>
      </c>
      <c r="J6015">
        <v>1834978</v>
      </c>
      <c r="K6015">
        <v>1389.73</v>
      </c>
      <c r="L6015">
        <v>0</v>
      </c>
      <c r="M6015">
        <v>2</v>
      </c>
      <c r="N6015">
        <v>872.98636363636365</v>
      </c>
      <c r="O6015">
        <v>31.41</v>
      </c>
      <c r="P6015">
        <v>517.04</v>
      </c>
      <c r="Q6015">
        <v>1645.03</v>
      </c>
      <c r="R6015">
        <v>100.94</v>
      </c>
      <c r="S6015">
        <v>1527.67</v>
      </c>
      <c r="T6015">
        <v>83.26</v>
      </c>
      <c r="U6015">
        <v>1.35</v>
      </c>
      <c r="V6015">
        <v>2550674469.3400002</v>
      </c>
      <c r="W6015">
        <v>31.13</v>
      </c>
      <c r="X6015">
        <v>1</v>
      </c>
    </row>
    <row r="6016" spans="1:24" x14ac:dyDescent="0.3">
      <c r="A6016" s="1">
        <v>39180</v>
      </c>
      <c r="B6016">
        <v>8</v>
      </c>
      <c r="C6016">
        <v>4</v>
      </c>
      <c r="D6016">
        <v>2007</v>
      </c>
      <c r="E6016" t="s">
        <v>20</v>
      </c>
      <c r="F6016">
        <v>1498.16</v>
      </c>
      <c r="G6016">
        <v>1526.35</v>
      </c>
      <c r="H6016">
        <v>1449.09</v>
      </c>
      <c r="I6016">
        <v>1454.38</v>
      </c>
      <c r="J6016">
        <v>5083753</v>
      </c>
      <c r="K6016">
        <v>1457.12</v>
      </c>
      <c r="L6016">
        <v>0</v>
      </c>
      <c r="M6016">
        <v>1</v>
      </c>
      <c r="N6016">
        <v>884.60545454545456</v>
      </c>
      <c r="O6016">
        <v>31.58</v>
      </c>
      <c r="P6016">
        <v>569.77</v>
      </c>
      <c r="Q6016">
        <v>1656.65</v>
      </c>
      <c r="R6016">
        <v>112.56</v>
      </c>
      <c r="S6016">
        <v>1527.67</v>
      </c>
      <c r="T6016">
        <v>83.26</v>
      </c>
      <c r="U6016">
        <v>1.25</v>
      </c>
      <c r="V6016">
        <v>7393708688.1400003</v>
      </c>
      <c r="W6016">
        <v>30.33</v>
      </c>
      <c r="X6016">
        <v>1</v>
      </c>
    </row>
    <row r="6017" spans="1:24" x14ac:dyDescent="0.3">
      <c r="A6017" s="1">
        <v>39183</v>
      </c>
      <c r="B6017">
        <v>11</v>
      </c>
      <c r="C6017">
        <v>4</v>
      </c>
      <c r="D6017">
        <v>2007</v>
      </c>
      <c r="E6017" t="s">
        <v>23</v>
      </c>
      <c r="F6017">
        <v>1124.93</v>
      </c>
      <c r="G6017">
        <v>1174.42</v>
      </c>
      <c r="H6017">
        <v>1120.32</v>
      </c>
      <c r="I6017">
        <v>1167.6099999999999</v>
      </c>
      <c r="J6017">
        <v>7103934</v>
      </c>
      <c r="K6017">
        <v>1167.1300000000001</v>
      </c>
      <c r="L6017">
        <v>0</v>
      </c>
      <c r="M6017">
        <v>1</v>
      </c>
      <c r="N6017">
        <v>775.91818181818189</v>
      </c>
      <c r="O6017">
        <v>34.79</v>
      </c>
      <c r="P6017">
        <v>391.69</v>
      </c>
      <c r="Q6017">
        <v>1547.96</v>
      </c>
      <c r="R6017">
        <v>3.87</v>
      </c>
      <c r="S6017">
        <v>1527.67</v>
      </c>
      <c r="T6017">
        <v>83.26</v>
      </c>
      <c r="U6017">
        <v>1.38</v>
      </c>
      <c r="V6017">
        <v>8294624377.7399998</v>
      </c>
      <c r="W6017">
        <v>89.99</v>
      </c>
      <c r="X6017">
        <v>1</v>
      </c>
    </row>
    <row r="6018" spans="1:24" x14ac:dyDescent="0.3">
      <c r="A6018" s="1">
        <v>39263</v>
      </c>
      <c r="B6018">
        <v>30</v>
      </c>
      <c r="C6018">
        <v>6</v>
      </c>
      <c r="D6018">
        <v>2007</v>
      </c>
      <c r="E6018" t="s">
        <v>24</v>
      </c>
      <c r="F6018">
        <v>1065.47</v>
      </c>
      <c r="G6018">
        <v>1085.31</v>
      </c>
      <c r="H6018">
        <v>1027.94</v>
      </c>
      <c r="I6018">
        <v>1029.21</v>
      </c>
      <c r="J6018">
        <v>1872814</v>
      </c>
      <c r="K6018">
        <v>1021.65</v>
      </c>
      <c r="L6018">
        <v>0</v>
      </c>
      <c r="M6018">
        <v>1</v>
      </c>
      <c r="N6018">
        <v>760.43636363636358</v>
      </c>
      <c r="O6018">
        <v>41.37</v>
      </c>
      <c r="P6018">
        <v>268.77</v>
      </c>
      <c r="Q6018">
        <v>1532.48</v>
      </c>
      <c r="R6018">
        <v>-11.61</v>
      </c>
      <c r="S6018">
        <v>1527.67</v>
      </c>
      <c r="T6018">
        <v>83.26</v>
      </c>
      <c r="U6018">
        <v>0.76</v>
      </c>
      <c r="V6018">
        <v>1927518896.9400001</v>
      </c>
      <c r="W6018">
        <v>21.73</v>
      </c>
      <c r="X6018">
        <v>1</v>
      </c>
    </row>
    <row r="6019" spans="1:24" x14ac:dyDescent="0.3">
      <c r="A6019" s="1">
        <v>39220</v>
      </c>
      <c r="B6019">
        <v>18</v>
      </c>
      <c r="C6019">
        <v>5</v>
      </c>
      <c r="D6019">
        <v>2007</v>
      </c>
      <c r="E6019" t="s">
        <v>21</v>
      </c>
      <c r="F6019">
        <v>1011.35</v>
      </c>
      <c r="G6019">
        <v>1057.69</v>
      </c>
      <c r="H6019">
        <v>987.66</v>
      </c>
      <c r="I6019">
        <v>1032.76</v>
      </c>
      <c r="J6019">
        <v>7610604</v>
      </c>
      <c r="K6019">
        <v>1039.02</v>
      </c>
      <c r="L6019">
        <v>0</v>
      </c>
      <c r="M6019">
        <v>2</v>
      </c>
      <c r="N6019">
        <v>974.98909090909081</v>
      </c>
      <c r="O6019">
        <v>42.12</v>
      </c>
      <c r="P6019">
        <v>57.77</v>
      </c>
      <c r="Q6019">
        <v>1747.03</v>
      </c>
      <c r="R6019">
        <v>202.94</v>
      </c>
      <c r="S6019">
        <v>1527.67</v>
      </c>
      <c r="T6019">
        <v>83.26</v>
      </c>
      <c r="U6019">
        <v>1.01</v>
      </c>
      <c r="V6019">
        <v>7859927387.04</v>
      </c>
      <c r="W6019">
        <v>47.84</v>
      </c>
      <c r="X6019">
        <v>1</v>
      </c>
    </row>
    <row r="6020" spans="1:24" x14ac:dyDescent="0.3">
      <c r="A6020" s="1">
        <v>39248</v>
      </c>
      <c r="B6020">
        <v>15</v>
      </c>
      <c r="C6020">
        <v>6</v>
      </c>
      <c r="D6020">
        <v>2007</v>
      </c>
      <c r="E6020" t="s">
        <v>21</v>
      </c>
      <c r="F6020">
        <v>1079.0999999999999</v>
      </c>
      <c r="G6020">
        <v>1082.5999999999999</v>
      </c>
      <c r="H6020">
        <v>1074.24</v>
      </c>
      <c r="I6020">
        <v>1082.03</v>
      </c>
      <c r="J6020">
        <v>6622173</v>
      </c>
      <c r="K6020">
        <v>1084.75</v>
      </c>
      <c r="L6020">
        <v>0</v>
      </c>
      <c r="M6020">
        <v>1.5</v>
      </c>
      <c r="N6020">
        <v>787.09727272727275</v>
      </c>
      <c r="O6020">
        <v>43.21</v>
      </c>
      <c r="P6020">
        <v>294.93</v>
      </c>
      <c r="Q6020">
        <v>1559.14</v>
      </c>
      <c r="R6020">
        <v>15.05</v>
      </c>
      <c r="S6020">
        <v>1527.67</v>
      </c>
      <c r="T6020">
        <v>83.26</v>
      </c>
      <c r="U6020">
        <v>1.02</v>
      </c>
      <c r="V6020">
        <v>7165389851.1899996</v>
      </c>
      <c r="W6020">
        <v>26.01</v>
      </c>
      <c r="X6020">
        <v>1</v>
      </c>
    </row>
    <row r="6021" spans="1:24" x14ac:dyDescent="0.3">
      <c r="A6021" s="1">
        <v>39250</v>
      </c>
      <c r="B6021">
        <v>17</v>
      </c>
      <c r="C6021">
        <v>6</v>
      </c>
      <c r="D6021">
        <v>2007</v>
      </c>
      <c r="E6021" t="s">
        <v>22</v>
      </c>
      <c r="F6021">
        <v>928.51</v>
      </c>
      <c r="G6021">
        <v>958.85</v>
      </c>
      <c r="H6021">
        <v>906.28</v>
      </c>
      <c r="I6021">
        <v>921.25</v>
      </c>
      <c r="J6021">
        <v>8186333</v>
      </c>
      <c r="K6021">
        <v>927.99</v>
      </c>
      <c r="L6021">
        <v>0</v>
      </c>
      <c r="M6021">
        <v>1</v>
      </c>
      <c r="N6021">
        <v>896.78818181818178</v>
      </c>
      <c r="O6021">
        <v>32.07</v>
      </c>
      <c r="P6021">
        <v>24.46</v>
      </c>
      <c r="Q6021">
        <v>1668.83</v>
      </c>
      <c r="R6021">
        <v>124.74</v>
      </c>
      <c r="S6021">
        <v>1527.67</v>
      </c>
      <c r="T6021">
        <v>83.26</v>
      </c>
      <c r="U6021">
        <v>1.06</v>
      </c>
      <c r="V6021">
        <v>7541659276.25</v>
      </c>
      <c r="W6021">
        <v>43.17</v>
      </c>
      <c r="X6021">
        <v>1</v>
      </c>
    </row>
    <row r="6022" spans="1:24" x14ac:dyDescent="0.3">
      <c r="A6022" s="1">
        <v>39255</v>
      </c>
      <c r="B6022">
        <v>22</v>
      </c>
      <c r="C6022">
        <v>6</v>
      </c>
      <c r="D6022">
        <v>2007</v>
      </c>
      <c r="E6022" t="s">
        <v>20</v>
      </c>
      <c r="F6022">
        <v>1464.92</v>
      </c>
      <c r="G6022">
        <v>1472.45</v>
      </c>
      <c r="H6022">
        <v>1454.47</v>
      </c>
      <c r="I6022">
        <v>1466.66</v>
      </c>
      <c r="J6022">
        <v>8949834</v>
      </c>
      <c r="K6022">
        <v>1456.71</v>
      </c>
      <c r="L6022">
        <v>0</v>
      </c>
      <c r="M6022">
        <v>1</v>
      </c>
      <c r="N6022">
        <v>948.62363636363636</v>
      </c>
      <c r="O6022">
        <v>34.11</v>
      </c>
      <c r="P6022">
        <v>518.04</v>
      </c>
      <c r="Q6022">
        <v>1720.67</v>
      </c>
      <c r="R6022">
        <v>176.58</v>
      </c>
      <c r="S6022">
        <v>1527.67</v>
      </c>
      <c r="T6022">
        <v>83.26</v>
      </c>
      <c r="U6022">
        <v>1.47</v>
      </c>
      <c r="V6022">
        <v>13126363534.440001</v>
      </c>
      <c r="W6022">
        <v>29.41</v>
      </c>
      <c r="X6022">
        <v>1</v>
      </c>
    </row>
    <row r="6023" spans="1:24" x14ac:dyDescent="0.3">
      <c r="A6023" s="1">
        <v>39259</v>
      </c>
      <c r="B6023">
        <v>26</v>
      </c>
      <c r="C6023">
        <v>6</v>
      </c>
      <c r="D6023">
        <v>2007</v>
      </c>
      <c r="E6023" t="s">
        <v>20</v>
      </c>
      <c r="F6023">
        <v>1422.66</v>
      </c>
      <c r="G6023">
        <v>1429.03</v>
      </c>
      <c r="H6023">
        <v>1407.07</v>
      </c>
      <c r="I6023">
        <v>1427.2</v>
      </c>
      <c r="J6023">
        <v>7067872</v>
      </c>
      <c r="K6023">
        <v>1436.47</v>
      </c>
      <c r="L6023">
        <v>0.5</v>
      </c>
      <c r="M6023">
        <v>2</v>
      </c>
      <c r="N6023">
        <v>958.46636363636378</v>
      </c>
      <c r="O6023">
        <v>37.72</v>
      </c>
      <c r="P6023">
        <v>468.73</v>
      </c>
      <c r="Q6023">
        <v>1730.51</v>
      </c>
      <c r="R6023">
        <v>186.42</v>
      </c>
      <c r="S6023">
        <v>1527.67</v>
      </c>
      <c r="T6023">
        <v>83.26</v>
      </c>
      <c r="U6023">
        <v>0.72</v>
      </c>
      <c r="V6023">
        <v>10087266918.4</v>
      </c>
      <c r="W6023">
        <v>49.32</v>
      </c>
      <c r="X6023">
        <v>1</v>
      </c>
    </row>
    <row r="6024" spans="1:24" x14ac:dyDescent="0.3">
      <c r="A6024" s="1">
        <v>39175</v>
      </c>
      <c r="B6024">
        <v>3</v>
      </c>
      <c r="C6024">
        <v>4</v>
      </c>
      <c r="D6024">
        <v>2007</v>
      </c>
      <c r="E6024" t="s">
        <v>22</v>
      </c>
      <c r="F6024">
        <v>1013.81</v>
      </c>
      <c r="G6024">
        <v>1017.68</v>
      </c>
      <c r="H6024">
        <v>1007.41</v>
      </c>
      <c r="I6024">
        <v>1008.82</v>
      </c>
      <c r="J6024">
        <v>3165988</v>
      </c>
      <c r="K6024">
        <v>1014.18</v>
      </c>
      <c r="L6024">
        <v>0</v>
      </c>
      <c r="M6024">
        <v>2</v>
      </c>
      <c r="N6024">
        <v>834.15818181818179</v>
      </c>
      <c r="O6024">
        <v>42.07</v>
      </c>
      <c r="P6024">
        <v>174.66</v>
      </c>
      <c r="Q6024">
        <v>1606.2</v>
      </c>
      <c r="R6024">
        <v>62.11</v>
      </c>
      <c r="S6024">
        <v>1527.67</v>
      </c>
      <c r="T6024">
        <v>83.26</v>
      </c>
      <c r="U6024">
        <v>0.77</v>
      </c>
      <c r="V6024">
        <v>3193912014.1599998</v>
      </c>
      <c r="W6024">
        <v>119.94</v>
      </c>
      <c r="X6024">
        <v>1</v>
      </c>
    </row>
    <row r="6025" spans="1:24" x14ac:dyDescent="0.3">
      <c r="A6025" s="1">
        <v>39228</v>
      </c>
      <c r="B6025">
        <v>26</v>
      </c>
      <c r="C6025">
        <v>5</v>
      </c>
      <c r="D6025">
        <v>2007</v>
      </c>
      <c r="E6025" t="s">
        <v>21</v>
      </c>
      <c r="F6025">
        <v>1486.01</v>
      </c>
      <c r="G6025">
        <v>1495.63</v>
      </c>
      <c r="H6025">
        <v>1482.62</v>
      </c>
      <c r="I6025">
        <v>1489.68</v>
      </c>
      <c r="J6025">
        <v>5458314</v>
      </c>
      <c r="K6025">
        <v>1490.93</v>
      </c>
      <c r="L6025">
        <v>0</v>
      </c>
      <c r="M6025">
        <v>2</v>
      </c>
      <c r="N6025">
        <v>920.70727272727277</v>
      </c>
      <c r="O6025">
        <v>40.729999999999997</v>
      </c>
      <c r="P6025">
        <v>568.97</v>
      </c>
      <c r="Q6025">
        <v>1692.75</v>
      </c>
      <c r="R6025">
        <v>148.66</v>
      </c>
      <c r="S6025">
        <v>1527.67</v>
      </c>
      <c r="T6025">
        <v>83.26</v>
      </c>
      <c r="U6025">
        <v>1.1200000000000001</v>
      </c>
      <c r="V6025">
        <v>8131141199.5200005</v>
      </c>
      <c r="W6025">
        <v>54.23</v>
      </c>
      <c r="X6025">
        <v>1</v>
      </c>
    </row>
    <row r="6026" spans="1:24" x14ac:dyDescent="0.3">
      <c r="A6026" s="1">
        <v>39230</v>
      </c>
      <c r="B6026">
        <v>28</v>
      </c>
      <c r="C6026">
        <v>5</v>
      </c>
      <c r="D6026">
        <v>2007</v>
      </c>
      <c r="E6026" t="s">
        <v>24</v>
      </c>
      <c r="F6026">
        <v>999.14</v>
      </c>
      <c r="G6026">
        <v>1023.28</v>
      </c>
      <c r="H6026">
        <v>963.7</v>
      </c>
      <c r="I6026">
        <v>1002.75</v>
      </c>
      <c r="J6026">
        <v>3020442</v>
      </c>
      <c r="K6026">
        <v>1009.47</v>
      </c>
      <c r="L6026">
        <v>0</v>
      </c>
      <c r="M6026">
        <v>1</v>
      </c>
      <c r="N6026">
        <v>902.5472727272728</v>
      </c>
      <c r="O6026">
        <v>32.6</v>
      </c>
      <c r="P6026">
        <v>100.2</v>
      </c>
      <c r="Q6026">
        <v>1674.59</v>
      </c>
      <c r="R6026">
        <v>130.5</v>
      </c>
      <c r="S6026">
        <v>1527.67</v>
      </c>
      <c r="T6026">
        <v>83.26</v>
      </c>
      <c r="U6026">
        <v>1.38</v>
      </c>
      <c r="V6026">
        <v>3028748215.5</v>
      </c>
      <c r="W6026">
        <v>69.709999999999994</v>
      </c>
      <c r="X6026">
        <v>1</v>
      </c>
    </row>
    <row r="6027" spans="1:24" x14ac:dyDescent="0.3">
      <c r="A6027" s="1">
        <v>39236</v>
      </c>
      <c r="B6027">
        <v>3</v>
      </c>
      <c r="C6027">
        <v>6</v>
      </c>
      <c r="D6027">
        <v>2007</v>
      </c>
      <c r="E6027" t="s">
        <v>23</v>
      </c>
      <c r="F6027">
        <v>860.84</v>
      </c>
      <c r="G6027">
        <v>891.69</v>
      </c>
      <c r="H6027">
        <v>812.61</v>
      </c>
      <c r="I6027">
        <v>890.61</v>
      </c>
      <c r="J6027">
        <v>1814272</v>
      </c>
      <c r="K6027">
        <v>894.68</v>
      </c>
      <c r="L6027">
        <v>0</v>
      </c>
      <c r="M6027">
        <v>1</v>
      </c>
      <c r="N6027">
        <v>850.51636363636362</v>
      </c>
      <c r="O6027">
        <v>42.42</v>
      </c>
      <c r="P6027">
        <v>40.090000000000003</v>
      </c>
      <c r="Q6027">
        <v>1622.56</v>
      </c>
      <c r="R6027">
        <v>78.47</v>
      </c>
      <c r="S6027">
        <v>1527.67</v>
      </c>
      <c r="T6027">
        <v>83.26</v>
      </c>
      <c r="U6027">
        <v>1.1499999999999999</v>
      </c>
      <c r="V6027">
        <v>1615808785.9200001</v>
      </c>
      <c r="W6027">
        <v>20.05</v>
      </c>
      <c r="X6027">
        <v>1</v>
      </c>
    </row>
    <row r="6028" spans="1:24" x14ac:dyDescent="0.3">
      <c r="A6028" s="1">
        <v>39129</v>
      </c>
      <c r="B6028">
        <v>16</v>
      </c>
      <c r="C6028">
        <v>2</v>
      </c>
      <c r="D6028">
        <v>2007</v>
      </c>
      <c r="E6028" t="s">
        <v>24</v>
      </c>
      <c r="F6028">
        <v>1322.82</v>
      </c>
      <c r="G6028">
        <v>1350.64</v>
      </c>
      <c r="H6028">
        <v>1297.07</v>
      </c>
      <c r="I6028">
        <v>1335.53</v>
      </c>
      <c r="J6028">
        <v>8240690</v>
      </c>
      <c r="K6028">
        <v>1343.57</v>
      </c>
      <c r="L6028">
        <v>0</v>
      </c>
      <c r="M6028">
        <v>1</v>
      </c>
      <c r="N6028">
        <v>800.23</v>
      </c>
      <c r="O6028">
        <v>31.44</v>
      </c>
      <c r="P6028">
        <v>535.29999999999995</v>
      </c>
      <c r="Q6028">
        <v>1572.28</v>
      </c>
      <c r="R6028">
        <v>28.18</v>
      </c>
      <c r="S6028">
        <v>1527.67</v>
      </c>
      <c r="T6028">
        <v>83.26</v>
      </c>
      <c r="U6028">
        <v>1.02</v>
      </c>
      <c r="V6028">
        <v>11005688715.700001</v>
      </c>
      <c r="W6028">
        <v>34.97</v>
      </c>
      <c r="X6028">
        <v>1</v>
      </c>
    </row>
    <row r="6029" spans="1:24" x14ac:dyDescent="0.3">
      <c r="A6029" s="1">
        <v>39107</v>
      </c>
      <c r="B6029">
        <v>25</v>
      </c>
      <c r="C6029">
        <v>1</v>
      </c>
      <c r="D6029">
        <v>2007</v>
      </c>
      <c r="E6029" t="s">
        <v>21</v>
      </c>
      <c r="F6029">
        <v>1286.1400000000001</v>
      </c>
      <c r="G6029">
        <v>1292.5899999999999</v>
      </c>
      <c r="H6029">
        <v>1274.7</v>
      </c>
      <c r="I6029">
        <v>1290.71</v>
      </c>
      <c r="J6029">
        <v>1097984</v>
      </c>
      <c r="K6029">
        <v>1284.77</v>
      </c>
      <c r="L6029">
        <v>0</v>
      </c>
      <c r="M6029">
        <v>1</v>
      </c>
      <c r="N6029">
        <v>962.74636363636353</v>
      </c>
      <c r="O6029">
        <v>37.020000000000003</v>
      </c>
      <c r="P6029">
        <v>327.96</v>
      </c>
      <c r="Q6029">
        <v>1734.79</v>
      </c>
      <c r="R6029">
        <v>190.7</v>
      </c>
      <c r="S6029">
        <v>1526.94</v>
      </c>
      <c r="T6029">
        <v>88.63</v>
      </c>
      <c r="U6029">
        <v>0.79</v>
      </c>
      <c r="V6029">
        <v>1417178928.6400001</v>
      </c>
      <c r="W6029">
        <v>568.17999999999995</v>
      </c>
      <c r="X6029">
        <v>1</v>
      </c>
    </row>
    <row r="6030" spans="1:24" x14ac:dyDescent="0.3">
      <c r="A6030" s="1">
        <v>39108</v>
      </c>
      <c r="B6030">
        <v>26</v>
      </c>
      <c r="C6030">
        <v>1</v>
      </c>
      <c r="D6030">
        <v>2007</v>
      </c>
      <c r="E6030" t="s">
        <v>22</v>
      </c>
      <c r="F6030">
        <v>1369.92</v>
      </c>
      <c r="G6030">
        <v>1395.92</v>
      </c>
      <c r="H6030">
        <v>1329.12</v>
      </c>
      <c r="I6030">
        <v>1389.11</v>
      </c>
      <c r="J6030">
        <v>2298366</v>
      </c>
      <c r="K6030">
        <v>1396.17</v>
      </c>
      <c r="L6030">
        <v>0</v>
      </c>
      <c r="M6030">
        <v>1</v>
      </c>
      <c r="N6030">
        <v>964.08454545454549</v>
      </c>
      <c r="O6030">
        <v>37.299999999999997</v>
      </c>
      <c r="P6030">
        <v>425.03</v>
      </c>
      <c r="Q6030">
        <v>1736.13</v>
      </c>
      <c r="R6030">
        <v>192.04</v>
      </c>
      <c r="S6030">
        <v>1526.94</v>
      </c>
      <c r="T6030">
        <v>88.63</v>
      </c>
      <c r="U6030">
        <v>1.03</v>
      </c>
      <c r="V6030">
        <v>3192683194.2600002</v>
      </c>
      <c r="W6030">
        <v>113.7</v>
      </c>
      <c r="X6030">
        <v>1</v>
      </c>
    </row>
    <row r="6031" spans="1:24" x14ac:dyDescent="0.3">
      <c r="A6031" s="1">
        <v>39114</v>
      </c>
      <c r="B6031">
        <v>1</v>
      </c>
      <c r="C6031">
        <v>2</v>
      </c>
      <c r="D6031">
        <v>2007</v>
      </c>
      <c r="E6031" t="s">
        <v>20</v>
      </c>
      <c r="F6031">
        <v>1082.1500000000001</v>
      </c>
      <c r="G6031">
        <v>1092.24</v>
      </c>
      <c r="H6031">
        <v>1039.21</v>
      </c>
      <c r="I6031">
        <v>1080.22</v>
      </c>
      <c r="J6031">
        <v>1241175</v>
      </c>
      <c r="K6031">
        <v>1079.28</v>
      </c>
      <c r="L6031">
        <v>0</v>
      </c>
      <c r="M6031">
        <v>1</v>
      </c>
      <c r="N6031">
        <v>1031.9481818181821</v>
      </c>
      <c r="O6031">
        <v>35.380000000000003</v>
      </c>
      <c r="P6031">
        <v>48.27</v>
      </c>
      <c r="Q6031">
        <v>1803.99</v>
      </c>
      <c r="R6031">
        <v>259.89999999999998</v>
      </c>
      <c r="S6031">
        <v>1526.94</v>
      </c>
      <c r="T6031">
        <v>88.63</v>
      </c>
      <c r="U6031">
        <v>0.88</v>
      </c>
      <c r="V6031">
        <v>1340742058.5</v>
      </c>
      <c r="W6031">
        <v>118.08</v>
      </c>
      <c r="X6031">
        <v>1</v>
      </c>
    </row>
    <row r="6032" spans="1:24" x14ac:dyDescent="0.3">
      <c r="A6032" s="1">
        <v>39115</v>
      </c>
      <c r="B6032">
        <v>2</v>
      </c>
      <c r="C6032">
        <v>2</v>
      </c>
      <c r="D6032">
        <v>2007</v>
      </c>
      <c r="E6032" t="s">
        <v>21</v>
      </c>
      <c r="F6032">
        <v>1394.27</v>
      </c>
      <c r="G6032">
        <v>1423.67</v>
      </c>
      <c r="H6032">
        <v>1386.73</v>
      </c>
      <c r="I6032">
        <v>1417.81</v>
      </c>
      <c r="J6032">
        <v>9280830</v>
      </c>
      <c r="K6032">
        <v>1415.44</v>
      </c>
      <c r="L6032">
        <v>0.5</v>
      </c>
      <c r="M6032">
        <v>1</v>
      </c>
      <c r="N6032">
        <v>1038.3981818181819</v>
      </c>
      <c r="O6032">
        <v>31.75</v>
      </c>
      <c r="P6032">
        <v>379.41</v>
      </c>
      <c r="Q6032">
        <v>1810.44</v>
      </c>
      <c r="R6032">
        <v>266.35000000000002</v>
      </c>
      <c r="S6032">
        <v>1526.94</v>
      </c>
      <c r="T6032">
        <v>88.63</v>
      </c>
      <c r="U6032">
        <v>0.61</v>
      </c>
      <c r="V6032">
        <v>13158453582.299999</v>
      </c>
      <c r="W6032">
        <v>44.6</v>
      </c>
      <c r="X6032">
        <v>1</v>
      </c>
    </row>
    <row r="6033" spans="1:24" x14ac:dyDescent="0.3">
      <c r="A6033" s="1">
        <v>39118</v>
      </c>
      <c r="B6033">
        <v>5</v>
      </c>
      <c r="C6033">
        <v>2</v>
      </c>
      <c r="D6033">
        <v>2007</v>
      </c>
      <c r="E6033" t="s">
        <v>24</v>
      </c>
      <c r="F6033">
        <v>1302.3599999999999</v>
      </c>
      <c r="G6033">
        <v>1305.56</v>
      </c>
      <c r="H6033">
        <v>1278.6099999999999</v>
      </c>
      <c r="I6033">
        <v>1305.43</v>
      </c>
      <c r="J6033">
        <v>1902627</v>
      </c>
      <c r="K6033">
        <v>1297.3</v>
      </c>
      <c r="L6033">
        <v>1</v>
      </c>
      <c r="M6033">
        <v>1.5</v>
      </c>
      <c r="N6033">
        <v>1091.994545454545</v>
      </c>
      <c r="O6033">
        <v>35.97</v>
      </c>
      <c r="P6033">
        <v>213.44</v>
      </c>
      <c r="Q6033">
        <v>1864.04</v>
      </c>
      <c r="R6033">
        <v>319.95</v>
      </c>
      <c r="S6033">
        <v>1526.94</v>
      </c>
      <c r="T6033">
        <v>88.63</v>
      </c>
      <c r="U6033">
        <v>1.3</v>
      </c>
      <c r="V6033">
        <v>2483746364.6100001</v>
      </c>
      <c r="W6033">
        <v>32.47</v>
      </c>
      <c r="X6033">
        <v>1</v>
      </c>
    </row>
    <row r="6034" spans="1:24" x14ac:dyDescent="0.3">
      <c r="A6034" s="1">
        <v>39087</v>
      </c>
      <c r="B6034">
        <v>5</v>
      </c>
      <c r="C6034">
        <v>1</v>
      </c>
      <c r="D6034">
        <v>2007</v>
      </c>
      <c r="E6034" t="s">
        <v>20</v>
      </c>
      <c r="F6034">
        <v>1010.21</v>
      </c>
      <c r="G6034">
        <v>1017.62</v>
      </c>
      <c r="H6034">
        <v>971.43</v>
      </c>
      <c r="I6034">
        <v>998.24</v>
      </c>
      <c r="J6034">
        <v>9744407</v>
      </c>
      <c r="K6034">
        <v>1001.22</v>
      </c>
      <c r="L6034">
        <v>0</v>
      </c>
      <c r="M6034">
        <v>1</v>
      </c>
      <c r="N6034">
        <v>744.65090909090907</v>
      </c>
      <c r="O6034">
        <v>30.34</v>
      </c>
      <c r="P6034">
        <v>253.59</v>
      </c>
      <c r="Q6034">
        <v>1516.7</v>
      </c>
      <c r="R6034">
        <v>-27.39</v>
      </c>
      <c r="S6034">
        <v>1526.94</v>
      </c>
      <c r="T6034">
        <v>88.63</v>
      </c>
      <c r="U6034">
        <v>1.41</v>
      </c>
      <c r="V6034">
        <v>9727256843.6800003</v>
      </c>
      <c r="W6034">
        <v>189.8</v>
      </c>
      <c r="X6034">
        <v>1</v>
      </c>
    </row>
    <row r="6035" spans="1:24" x14ac:dyDescent="0.3">
      <c r="A6035" s="1">
        <v>39095</v>
      </c>
      <c r="B6035">
        <v>13</v>
      </c>
      <c r="C6035">
        <v>1</v>
      </c>
      <c r="D6035">
        <v>2007</v>
      </c>
      <c r="E6035" t="s">
        <v>24</v>
      </c>
      <c r="F6035">
        <v>1381.87</v>
      </c>
      <c r="G6035">
        <v>1401.8</v>
      </c>
      <c r="H6035">
        <v>1336.44</v>
      </c>
      <c r="I6035">
        <v>1378.26</v>
      </c>
      <c r="J6035">
        <v>6224133</v>
      </c>
      <c r="K6035">
        <v>1374.68</v>
      </c>
      <c r="L6035">
        <v>0</v>
      </c>
      <c r="M6035">
        <v>2</v>
      </c>
      <c r="N6035">
        <v>605.62454545454557</v>
      </c>
      <c r="O6035">
        <v>31.96</v>
      </c>
      <c r="P6035">
        <v>772.64</v>
      </c>
      <c r="Q6035">
        <v>1377.67</v>
      </c>
      <c r="R6035">
        <v>-166.42</v>
      </c>
      <c r="S6035">
        <v>1526.94</v>
      </c>
      <c r="T6035">
        <v>88.63</v>
      </c>
      <c r="U6035">
        <v>1.08</v>
      </c>
      <c r="V6035">
        <v>8578473548.5799999</v>
      </c>
      <c r="W6035">
        <v>31.39</v>
      </c>
      <c r="X6035">
        <v>1</v>
      </c>
    </row>
    <row r="6036" spans="1:24" x14ac:dyDescent="0.3">
      <c r="A6036" s="1">
        <v>39099</v>
      </c>
      <c r="B6036">
        <v>17</v>
      </c>
      <c r="C6036">
        <v>1</v>
      </c>
      <c r="D6036">
        <v>2007</v>
      </c>
      <c r="E6036" t="s">
        <v>24</v>
      </c>
      <c r="F6036">
        <v>1024.77</v>
      </c>
      <c r="G6036">
        <v>1072.07</v>
      </c>
      <c r="H6036">
        <v>991.33</v>
      </c>
      <c r="I6036">
        <v>999.78</v>
      </c>
      <c r="J6036">
        <v>4918963</v>
      </c>
      <c r="K6036">
        <v>994.78</v>
      </c>
      <c r="L6036">
        <v>0</v>
      </c>
      <c r="M6036">
        <v>1</v>
      </c>
      <c r="N6036">
        <v>845.22909090909093</v>
      </c>
      <c r="O6036">
        <v>38.96</v>
      </c>
      <c r="P6036">
        <v>154.55000000000001</v>
      </c>
      <c r="Q6036">
        <v>1617.27</v>
      </c>
      <c r="R6036">
        <v>73.180000000000007</v>
      </c>
      <c r="S6036">
        <v>1526.94</v>
      </c>
      <c r="T6036">
        <v>88.63</v>
      </c>
      <c r="U6036">
        <v>0.87</v>
      </c>
      <c r="V6036">
        <v>4917880828.1400003</v>
      </c>
      <c r="W6036">
        <v>20.39</v>
      </c>
      <c r="X6036">
        <v>1</v>
      </c>
    </row>
    <row r="6037" spans="1:24" x14ac:dyDescent="0.3">
      <c r="A6037" s="1">
        <v>39103</v>
      </c>
      <c r="B6037">
        <v>21</v>
      </c>
      <c r="C6037">
        <v>1</v>
      </c>
      <c r="D6037">
        <v>2007</v>
      </c>
      <c r="E6037" t="s">
        <v>20</v>
      </c>
      <c r="F6037">
        <v>1037.3800000000001</v>
      </c>
      <c r="G6037">
        <v>1042.25</v>
      </c>
      <c r="H6037">
        <v>987.48</v>
      </c>
      <c r="I6037">
        <v>1016.76</v>
      </c>
      <c r="J6037">
        <v>7163903</v>
      </c>
      <c r="K6037">
        <v>1007.36</v>
      </c>
      <c r="L6037">
        <v>0</v>
      </c>
      <c r="M6037">
        <v>1</v>
      </c>
      <c r="N6037">
        <v>917.77090909090907</v>
      </c>
      <c r="O6037">
        <v>41.78</v>
      </c>
      <c r="P6037">
        <v>98.99</v>
      </c>
      <c r="Q6037">
        <v>1689.82</v>
      </c>
      <c r="R6037">
        <v>145.72999999999999</v>
      </c>
      <c r="S6037">
        <v>1526.94</v>
      </c>
      <c r="T6037">
        <v>88.63</v>
      </c>
      <c r="U6037">
        <v>0.91</v>
      </c>
      <c r="V6037">
        <v>7283970014.2799997</v>
      </c>
      <c r="W6037">
        <v>205.54</v>
      </c>
      <c r="X6037">
        <v>1</v>
      </c>
    </row>
    <row r="6038" spans="1:24" x14ac:dyDescent="0.3">
      <c r="A6038" s="1">
        <v>39126</v>
      </c>
      <c r="B6038">
        <v>13</v>
      </c>
      <c r="C6038">
        <v>2</v>
      </c>
      <c r="D6038">
        <v>2007</v>
      </c>
      <c r="E6038" t="s">
        <v>23</v>
      </c>
      <c r="F6038">
        <v>1069</v>
      </c>
      <c r="G6038">
        <v>1096.3900000000001</v>
      </c>
      <c r="H6038">
        <v>1039.74</v>
      </c>
      <c r="I6038">
        <v>1053.04</v>
      </c>
      <c r="J6038">
        <v>5106226</v>
      </c>
      <c r="K6038">
        <v>1062.47</v>
      </c>
      <c r="L6038">
        <v>0</v>
      </c>
      <c r="M6038">
        <v>1.5</v>
      </c>
      <c r="N6038">
        <v>870.0754545454547</v>
      </c>
      <c r="O6038">
        <v>40.229999999999997</v>
      </c>
      <c r="P6038">
        <v>182.96</v>
      </c>
      <c r="Q6038">
        <v>1642.12</v>
      </c>
      <c r="R6038">
        <v>98.03</v>
      </c>
      <c r="S6038">
        <v>1527.67</v>
      </c>
      <c r="T6038">
        <v>83.26</v>
      </c>
      <c r="U6038">
        <v>0.89</v>
      </c>
      <c r="V6038">
        <v>5377060227.04</v>
      </c>
      <c r="W6038">
        <v>22.01</v>
      </c>
      <c r="X6038">
        <v>1</v>
      </c>
    </row>
    <row r="6039" spans="1:24" x14ac:dyDescent="0.3">
      <c r="A6039" s="1">
        <v>39158</v>
      </c>
      <c r="B6039">
        <v>17</v>
      </c>
      <c r="C6039">
        <v>3</v>
      </c>
      <c r="D6039">
        <v>2007</v>
      </c>
      <c r="E6039" t="s">
        <v>22</v>
      </c>
      <c r="F6039">
        <v>723.18</v>
      </c>
      <c r="G6039">
        <v>734.57</v>
      </c>
      <c r="H6039">
        <v>674.58</v>
      </c>
      <c r="I6039">
        <v>722.58</v>
      </c>
      <c r="J6039">
        <v>3782494</v>
      </c>
      <c r="K6039">
        <v>725.78</v>
      </c>
      <c r="L6039">
        <v>1</v>
      </c>
      <c r="M6039">
        <v>1</v>
      </c>
      <c r="N6039">
        <v>694.44090909090903</v>
      </c>
      <c r="O6039">
        <v>31.24</v>
      </c>
      <c r="P6039">
        <v>28.14</v>
      </c>
      <c r="Q6039">
        <v>1466.49</v>
      </c>
      <c r="R6039">
        <v>-77.599999999999994</v>
      </c>
      <c r="S6039">
        <v>1527.67</v>
      </c>
      <c r="T6039">
        <v>83.26</v>
      </c>
      <c r="U6039">
        <v>1.03</v>
      </c>
      <c r="V6039">
        <v>2733154514.52</v>
      </c>
      <c r="W6039">
        <v>29.08</v>
      </c>
      <c r="X6039">
        <v>1</v>
      </c>
    </row>
    <row r="6040" spans="1:24" x14ac:dyDescent="0.3">
      <c r="A6040" s="1">
        <v>39159</v>
      </c>
      <c r="B6040">
        <v>18</v>
      </c>
      <c r="C6040">
        <v>3</v>
      </c>
      <c r="D6040">
        <v>2007</v>
      </c>
      <c r="E6040" t="s">
        <v>23</v>
      </c>
      <c r="F6040">
        <v>971.63</v>
      </c>
      <c r="G6040">
        <v>993.76</v>
      </c>
      <c r="H6040">
        <v>934.74</v>
      </c>
      <c r="I6040">
        <v>972.91</v>
      </c>
      <c r="J6040">
        <v>3472601</v>
      </c>
      <c r="K6040">
        <v>973.88</v>
      </c>
      <c r="L6040">
        <v>0</v>
      </c>
      <c r="M6040">
        <v>1</v>
      </c>
      <c r="N6040">
        <v>736.82818181818175</v>
      </c>
      <c r="O6040">
        <v>41.25</v>
      </c>
      <c r="P6040">
        <v>236.08</v>
      </c>
      <c r="Q6040">
        <v>1508.87</v>
      </c>
      <c r="R6040">
        <v>-35.22</v>
      </c>
      <c r="S6040">
        <v>1527.67</v>
      </c>
      <c r="T6040">
        <v>83.26</v>
      </c>
      <c r="U6040">
        <v>1.46</v>
      </c>
      <c r="V6040">
        <v>3378528238.9099998</v>
      </c>
      <c r="W6040">
        <v>33.380000000000003</v>
      </c>
      <c r="X6040">
        <v>1</v>
      </c>
    </row>
    <row r="6041" spans="1:24" x14ac:dyDescent="0.3">
      <c r="A6041" s="1">
        <v>39133</v>
      </c>
      <c r="B6041">
        <v>20</v>
      </c>
      <c r="C6041">
        <v>2</v>
      </c>
      <c r="D6041">
        <v>2007</v>
      </c>
      <c r="E6041" t="s">
        <v>21</v>
      </c>
      <c r="F6041">
        <v>808.69</v>
      </c>
      <c r="G6041">
        <v>820.74</v>
      </c>
      <c r="H6041">
        <v>780.11</v>
      </c>
      <c r="I6041">
        <v>799.16</v>
      </c>
      <c r="J6041">
        <v>6421874</v>
      </c>
      <c r="K6041">
        <v>797.21</v>
      </c>
      <c r="L6041">
        <v>0</v>
      </c>
      <c r="M6041">
        <v>1</v>
      </c>
      <c r="N6041">
        <v>731.41909090909087</v>
      </c>
      <c r="O6041">
        <v>30.81</v>
      </c>
      <c r="P6041">
        <v>67.739999999999995</v>
      </c>
      <c r="Q6041">
        <v>1503.46</v>
      </c>
      <c r="R6041">
        <v>-40.630000000000003</v>
      </c>
      <c r="S6041">
        <v>1527.67</v>
      </c>
      <c r="T6041">
        <v>83.26</v>
      </c>
      <c r="U6041">
        <v>1.31</v>
      </c>
      <c r="V6041">
        <v>5132104825.8400002</v>
      </c>
      <c r="W6041">
        <v>16.16</v>
      </c>
      <c r="X6041">
        <v>1</v>
      </c>
    </row>
    <row r="6042" spans="1:24" x14ac:dyDescent="0.3">
      <c r="A6042" s="1">
        <v>39146</v>
      </c>
      <c r="B6042">
        <v>5</v>
      </c>
      <c r="C6042">
        <v>3</v>
      </c>
      <c r="D6042">
        <v>2007</v>
      </c>
      <c r="E6042" t="s">
        <v>21</v>
      </c>
      <c r="F6042">
        <v>1196.21</v>
      </c>
      <c r="G6042">
        <v>1218.49</v>
      </c>
      <c r="H6042">
        <v>1181.67</v>
      </c>
      <c r="I6042">
        <v>1182.54</v>
      </c>
      <c r="J6042">
        <v>2910318</v>
      </c>
      <c r="K6042">
        <v>1176.73</v>
      </c>
      <c r="L6042">
        <v>0.5</v>
      </c>
      <c r="M6042">
        <v>1</v>
      </c>
      <c r="N6042">
        <v>758.00272727272716</v>
      </c>
      <c r="O6042">
        <v>43.4</v>
      </c>
      <c r="P6042">
        <v>424.54</v>
      </c>
      <c r="Q6042">
        <v>1530.05</v>
      </c>
      <c r="R6042">
        <v>-14.04</v>
      </c>
      <c r="S6042">
        <v>1527.67</v>
      </c>
      <c r="T6042">
        <v>83.26</v>
      </c>
      <c r="U6042">
        <v>1.44</v>
      </c>
      <c r="V6042">
        <v>3441567447.7199998</v>
      </c>
      <c r="W6042">
        <v>39.57</v>
      </c>
      <c r="X6042">
        <v>1</v>
      </c>
    </row>
    <row r="6043" spans="1:24" x14ac:dyDescent="0.3">
      <c r="A6043" s="1">
        <v>39386</v>
      </c>
      <c r="B6043">
        <v>31</v>
      </c>
      <c r="C6043">
        <v>10</v>
      </c>
      <c r="D6043">
        <v>2007</v>
      </c>
      <c r="E6043" t="s">
        <v>21</v>
      </c>
      <c r="F6043">
        <v>1087.6300000000001</v>
      </c>
      <c r="G6043">
        <v>1113.68</v>
      </c>
      <c r="H6043">
        <v>1044.3699999999999</v>
      </c>
      <c r="I6043">
        <v>1103.02</v>
      </c>
      <c r="J6043">
        <v>9015804</v>
      </c>
      <c r="K6043">
        <v>1102.74</v>
      </c>
      <c r="L6043">
        <v>0.5</v>
      </c>
      <c r="M6043">
        <v>2</v>
      </c>
      <c r="N6043">
        <v>1017.852727272727</v>
      </c>
      <c r="O6043">
        <v>35.729999999999997</v>
      </c>
      <c r="P6043">
        <v>85.17</v>
      </c>
      <c r="Q6043">
        <v>1789.9</v>
      </c>
      <c r="R6043">
        <v>245.81</v>
      </c>
      <c r="S6043">
        <v>1495.37</v>
      </c>
      <c r="T6043">
        <v>85.47</v>
      </c>
      <c r="U6043">
        <v>0.59</v>
      </c>
      <c r="V6043">
        <v>9944612128.0799999</v>
      </c>
      <c r="W6043">
        <v>65.67</v>
      </c>
      <c r="X6043">
        <v>1</v>
      </c>
    </row>
    <row r="6044" spans="1:24" x14ac:dyDescent="0.3">
      <c r="A6044" s="1">
        <v>39394</v>
      </c>
      <c r="B6044">
        <v>8</v>
      </c>
      <c r="C6044">
        <v>11</v>
      </c>
      <c r="D6044">
        <v>2007</v>
      </c>
      <c r="E6044" t="s">
        <v>23</v>
      </c>
      <c r="F6044">
        <v>1386.43</v>
      </c>
      <c r="G6044">
        <v>1426.4</v>
      </c>
      <c r="H6044">
        <v>1342.55</v>
      </c>
      <c r="I6044">
        <v>1374.13</v>
      </c>
      <c r="J6044">
        <v>3485516</v>
      </c>
      <c r="K6044">
        <v>1381.67</v>
      </c>
      <c r="L6044">
        <v>1</v>
      </c>
      <c r="M6044">
        <v>1</v>
      </c>
      <c r="N6044">
        <v>1031.448181818181</v>
      </c>
      <c r="O6044">
        <v>33.369999999999997</v>
      </c>
      <c r="P6044">
        <v>342.68</v>
      </c>
      <c r="Q6044">
        <v>1803.49</v>
      </c>
      <c r="R6044">
        <v>259.39999999999998</v>
      </c>
      <c r="S6044">
        <v>1495.37</v>
      </c>
      <c r="T6044">
        <v>85.47</v>
      </c>
      <c r="U6044">
        <v>1.2</v>
      </c>
      <c r="V6044">
        <v>4789552101.0799999</v>
      </c>
      <c r="W6044">
        <v>151.91</v>
      </c>
      <c r="X6044">
        <v>1</v>
      </c>
    </row>
    <row r="6045" spans="1:24" x14ac:dyDescent="0.3">
      <c r="A6045" s="1">
        <v>39398</v>
      </c>
      <c r="B6045">
        <v>12</v>
      </c>
      <c r="C6045">
        <v>11</v>
      </c>
      <c r="D6045">
        <v>2007</v>
      </c>
      <c r="E6045" t="s">
        <v>21</v>
      </c>
      <c r="F6045">
        <v>1131.6400000000001</v>
      </c>
      <c r="G6045">
        <v>1138.9000000000001</v>
      </c>
      <c r="H6045">
        <v>1090.8</v>
      </c>
      <c r="I6045">
        <v>1113.94</v>
      </c>
      <c r="J6045">
        <v>5603114</v>
      </c>
      <c r="K6045">
        <v>1114.08</v>
      </c>
      <c r="L6045">
        <v>1</v>
      </c>
      <c r="M6045">
        <v>2</v>
      </c>
      <c r="N6045">
        <v>1046.4327272727271</v>
      </c>
      <c r="O6045">
        <v>37.479999999999997</v>
      </c>
      <c r="P6045">
        <v>67.510000000000005</v>
      </c>
      <c r="Q6045">
        <v>1818.48</v>
      </c>
      <c r="R6045">
        <v>274.39</v>
      </c>
      <c r="S6045">
        <v>1495.37</v>
      </c>
      <c r="T6045">
        <v>85.47</v>
      </c>
      <c r="U6045">
        <v>1.49</v>
      </c>
      <c r="V6045">
        <v>6241532809.1599998</v>
      </c>
      <c r="W6045">
        <v>612.9</v>
      </c>
      <c r="X6045">
        <v>1</v>
      </c>
    </row>
    <row r="6046" spans="1:24" x14ac:dyDescent="0.3">
      <c r="A6046" s="1">
        <v>39381</v>
      </c>
      <c r="B6046">
        <v>26</v>
      </c>
      <c r="C6046">
        <v>10</v>
      </c>
      <c r="D6046">
        <v>2007</v>
      </c>
      <c r="E6046" t="s">
        <v>22</v>
      </c>
      <c r="F6046">
        <v>1365.6</v>
      </c>
      <c r="G6046">
        <v>1397.38</v>
      </c>
      <c r="H6046">
        <v>1340.15</v>
      </c>
      <c r="I6046">
        <v>1359.72</v>
      </c>
      <c r="J6046">
        <v>6711569</v>
      </c>
      <c r="K6046">
        <v>1363.01</v>
      </c>
      <c r="L6046">
        <v>0.5</v>
      </c>
      <c r="M6046">
        <v>1</v>
      </c>
      <c r="N6046">
        <v>874.67818181818177</v>
      </c>
      <c r="O6046">
        <v>44.06</v>
      </c>
      <c r="P6046">
        <v>485.04</v>
      </c>
      <c r="Q6046">
        <v>1646.72</v>
      </c>
      <c r="R6046">
        <v>102.63</v>
      </c>
      <c r="S6046">
        <v>1495.37</v>
      </c>
      <c r="T6046">
        <v>85.47</v>
      </c>
      <c r="U6046">
        <v>1.43</v>
      </c>
      <c r="V6046">
        <v>9125854600.6800003</v>
      </c>
      <c r="W6046">
        <v>166.73</v>
      </c>
      <c r="X6046">
        <v>1</v>
      </c>
    </row>
    <row r="6047" spans="1:24" x14ac:dyDescent="0.3">
      <c r="A6047" s="1">
        <v>39361</v>
      </c>
      <c r="B6047">
        <v>6</v>
      </c>
      <c r="C6047">
        <v>10</v>
      </c>
      <c r="D6047">
        <v>2007</v>
      </c>
      <c r="E6047" t="s">
        <v>22</v>
      </c>
      <c r="F6047">
        <v>980.32</v>
      </c>
      <c r="G6047">
        <v>1002.6</v>
      </c>
      <c r="H6047">
        <v>960.7</v>
      </c>
      <c r="I6047">
        <v>985.88</v>
      </c>
      <c r="J6047">
        <v>2232651</v>
      </c>
      <c r="K6047">
        <v>985.75</v>
      </c>
      <c r="L6047">
        <v>0</v>
      </c>
      <c r="M6047">
        <v>2</v>
      </c>
      <c r="N6047">
        <v>892.06181818181801</v>
      </c>
      <c r="O6047">
        <v>44.86</v>
      </c>
      <c r="P6047">
        <v>93.82</v>
      </c>
      <c r="Q6047">
        <v>1664.11</v>
      </c>
      <c r="R6047">
        <v>120.02</v>
      </c>
      <c r="S6047">
        <v>1527.67</v>
      </c>
      <c r="T6047">
        <v>83.26</v>
      </c>
      <c r="U6047">
        <v>1.3</v>
      </c>
      <c r="V6047">
        <v>2201125967.8800001</v>
      </c>
      <c r="W6047">
        <v>34.54</v>
      </c>
      <c r="X6047">
        <v>1</v>
      </c>
    </row>
    <row r="6048" spans="1:24" x14ac:dyDescent="0.3">
      <c r="A6048" s="1">
        <v>39366</v>
      </c>
      <c r="B6048">
        <v>11</v>
      </c>
      <c r="C6048">
        <v>10</v>
      </c>
      <c r="D6048">
        <v>2007</v>
      </c>
      <c r="E6048" t="s">
        <v>23</v>
      </c>
      <c r="F6048">
        <v>1355.34</v>
      </c>
      <c r="G6048">
        <v>1359.74</v>
      </c>
      <c r="H6048">
        <v>1316.72</v>
      </c>
      <c r="I6048">
        <v>1319.29</v>
      </c>
      <c r="J6048">
        <v>6238038</v>
      </c>
      <c r="K6048">
        <v>1315.03</v>
      </c>
      <c r="L6048">
        <v>0</v>
      </c>
      <c r="M6048">
        <v>1</v>
      </c>
      <c r="N6048">
        <v>901.64818181818191</v>
      </c>
      <c r="O6048">
        <v>36.22</v>
      </c>
      <c r="P6048">
        <v>417.64</v>
      </c>
      <c r="Q6048">
        <v>1673.69</v>
      </c>
      <c r="R6048">
        <v>129.6</v>
      </c>
      <c r="S6048">
        <v>1527.67</v>
      </c>
      <c r="T6048">
        <v>83.26</v>
      </c>
      <c r="U6048">
        <v>1.4</v>
      </c>
      <c r="V6048">
        <v>8229781153.0200005</v>
      </c>
      <c r="W6048">
        <v>61.1</v>
      </c>
      <c r="X6048">
        <v>1</v>
      </c>
    </row>
    <row r="6049" spans="1:24" x14ac:dyDescent="0.3">
      <c r="A6049" s="1">
        <v>39367</v>
      </c>
      <c r="B6049">
        <v>12</v>
      </c>
      <c r="C6049">
        <v>10</v>
      </c>
      <c r="D6049">
        <v>2007</v>
      </c>
      <c r="E6049" t="s">
        <v>21</v>
      </c>
      <c r="F6049">
        <v>1366.07</v>
      </c>
      <c r="G6049">
        <v>1368.37</v>
      </c>
      <c r="H6049">
        <v>1340.65</v>
      </c>
      <c r="I6049">
        <v>1366.75</v>
      </c>
      <c r="J6049">
        <v>9386458</v>
      </c>
      <c r="K6049">
        <v>1375.78</v>
      </c>
      <c r="L6049">
        <v>1</v>
      </c>
      <c r="M6049">
        <v>1</v>
      </c>
      <c r="N6049">
        <v>891.72727272727275</v>
      </c>
      <c r="O6049">
        <v>34.43</v>
      </c>
      <c r="P6049">
        <v>475.02</v>
      </c>
      <c r="Q6049">
        <v>1663.77</v>
      </c>
      <c r="R6049">
        <v>119.68</v>
      </c>
      <c r="S6049">
        <v>1527.67</v>
      </c>
      <c r="T6049">
        <v>83.26</v>
      </c>
      <c r="U6049">
        <v>0.51</v>
      </c>
      <c r="V6049">
        <v>12828941471.5</v>
      </c>
      <c r="W6049">
        <v>29.79</v>
      </c>
      <c r="X6049">
        <v>1</v>
      </c>
    </row>
    <row r="6050" spans="1:24" x14ac:dyDescent="0.3">
      <c r="A6050" s="1">
        <v>39372</v>
      </c>
      <c r="B6050">
        <v>17</v>
      </c>
      <c r="C6050">
        <v>10</v>
      </c>
      <c r="D6050">
        <v>2007</v>
      </c>
      <c r="E6050" t="s">
        <v>23</v>
      </c>
      <c r="F6050">
        <v>921.17</v>
      </c>
      <c r="G6050">
        <v>935.82</v>
      </c>
      <c r="H6050">
        <v>898.55</v>
      </c>
      <c r="I6050">
        <v>920.26</v>
      </c>
      <c r="J6050">
        <v>7040309</v>
      </c>
      <c r="K6050">
        <v>916.68</v>
      </c>
      <c r="L6050">
        <v>0.5</v>
      </c>
      <c r="M6050">
        <v>1.5</v>
      </c>
      <c r="N6050">
        <v>797.850909090909</v>
      </c>
      <c r="O6050">
        <v>32.340000000000003</v>
      </c>
      <c r="P6050">
        <v>122.41</v>
      </c>
      <c r="Q6050">
        <v>1569.9</v>
      </c>
      <c r="R6050">
        <v>25.81</v>
      </c>
      <c r="S6050">
        <v>1527.67</v>
      </c>
      <c r="T6050">
        <v>83.26</v>
      </c>
      <c r="U6050">
        <v>1.45</v>
      </c>
      <c r="V6050">
        <v>6478914760.3400002</v>
      </c>
      <c r="W6050">
        <v>26.79</v>
      </c>
      <c r="X6050">
        <v>1</v>
      </c>
    </row>
    <row r="6051" spans="1:24" x14ac:dyDescent="0.3">
      <c r="A6051" s="1">
        <v>39374</v>
      </c>
      <c r="B6051">
        <v>19</v>
      </c>
      <c r="C6051">
        <v>10</v>
      </c>
      <c r="D6051">
        <v>2007</v>
      </c>
      <c r="E6051" t="s">
        <v>20</v>
      </c>
      <c r="F6051">
        <v>1244.2</v>
      </c>
      <c r="G6051">
        <v>1259.71</v>
      </c>
      <c r="H6051">
        <v>1208.2</v>
      </c>
      <c r="I6051">
        <v>1237.33</v>
      </c>
      <c r="J6051">
        <v>4090355</v>
      </c>
      <c r="K6051">
        <v>1238.18</v>
      </c>
      <c r="L6051">
        <v>1</v>
      </c>
      <c r="M6051">
        <v>1</v>
      </c>
      <c r="N6051">
        <v>799.8900000000001</v>
      </c>
      <c r="O6051">
        <v>41.27</v>
      </c>
      <c r="P6051">
        <v>437.44</v>
      </c>
      <c r="Q6051">
        <v>1571.94</v>
      </c>
      <c r="R6051">
        <v>27.84</v>
      </c>
      <c r="S6051">
        <v>1527.67</v>
      </c>
      <c r="T6051">
        <v>83.26</v>
      </c>
      <c r="U6051">
        <v>1.25</v>
      </c>
      <c r="V6051">
        <v>5061118952.1499996</v>
      </c>
      <c r="W6051">
        <v>45.79</v>
      </c>
      <c r="X6051">
        <v>1</v>
      </c>
    </row>
    <row r="6052" spans="1:24" x14ac:dyDescent="0.3">
      <c r="A6052" s="1">
        <v>39378</v>
      </c>
      <c r="B6052">
        <v>23</v>
      </c>
      <c r="C6052">
        <v>10</v>
      </c>
      <c r="D6052">
        <v>2007</v>
      </c>
      <c r="E6052" t="s">
        <v>20</v>
      </c>
      <c r="F6052">
        <v>1480.28</v>
      </c>
      <c r="G6052">
        <v>1528.18</v>
      </c>
      <c r="H6052">
        <v>1458.19</v>
      </c>
      <c r="I6052">
        <v>1527.67</v>
      </c>
      <c r="J6052">
        <v>4136720</v>
      </c>
      <c r="K6052">
        <v>1535.47</v>
      </c>
      <c r="L6052">
        <v>0</v>
      </c>
      <c r="M6052">
        <v>1</v>
      </c>
      <c r="N6052">
        <v>824.60727272727274</v>
      </c>
      <c r="O6052">
        <v>33.380000000000003</v>
      </c>
      <c r="P6052">
        <v>703.06</v>
      </c>
      <c r="Q6052">
        <v>1596.65</v>
      </c>
      <c r="R6052">
        <v>52.56</v>
      </c>
      <c r="S6052">
        <v>1527.67</v>
      </c>
      <c r="T6052">
        <v>85.47</v>
      </c>
      <c r="U6052">
        <v>1.28</v>
      </c>
      <c r="V6052">
        <v>6319543042.3999996</v>
      </c>
      <c r="W6052">
        <v>39.57</v>
      </c>
      <c r="X6052">
        <v>1</v>
      </c>
    </row>
    <row r="6053" spans="1:24" x14ac:dyDescent="0.3">
      <c r="A6053" s="1">
        <v>39443</v>
      </c>
      <c r="B6053">
        <v>27</v>
      </c>
      <c r="C6053">
        <v>12</v>
      </c>
      <c r="D6053">
        <v>2007</v>
      </c>
      <c r="E6053" t="s">
        <v>21</v>
      </c>
      <c r="F6053">
        <v>1222</v>
      </c>
      <c r="G6053">
        <v>1246.01</v>
      </c>
      <c r="H6053">
        <v>1198.82</v>
      </c>
      <c r="I6053">
        <v>1208.49</v>
      </c>
      <c r="J6053">
        <v>1250252</v>
      </c>
      <c r="K6053">
        <v>1208.6300000000001</v>
      </c>
      <c r="L6053">
        <v>0.5</v>
      </c>
      <c r="M6053">
        <v>1</v>
      </c>
      <c r="N6053">
        <v>870.46909090909094</v>
      </c>
      <c r="O6053">
        <v>35.619999999999997</v>
      </c>
      <c r="P6053">
        <v>338.02</v>
      </c>
      <c r="Q6053">
        <v>1642.51</v>
      </c>
      <c r="R6053">
        <v>98.42</v>
      </c>
      <c r="S6053">
        <v>1498.56</v>
      </c>
      <c r="T6053">
        <v>85.47</v>
      </c>
      <c r="U6053">
        <v>1.17</v>
      </c>
      <c r="V6053">
        <v>1510917039.48</v>
      </c>
      <c r="W6053">
        <v>24.31</v>
      </c>
      <c r="X6053">
        <v>1</v>
      </c>
    </row>
    <row r="6054" spans="1:24" x14ac:dyDescent="0.3">
      <c r="A6054" s="1">
        <v>39444</v>
      </c>
      <c r="B6054">
        <v>28</v>
      </c>
      <c r="C6054">
        <v>12</v>
      </c>
      <c r="D6054">
        <v>2007</v>
      </c>
      <c r="E6054" t="s">
        <v>24</v>
      </c>
      <c r="F6054">
        <v>1022.33</v>
      </c>
      <c r="G6054">
        <v>1038.29</v>
      </c>
      <c r="H6054">
        <v>985.81</v>
      </c>
      <c r="I6054">
        <v>1000.6</v>
      </c>
      <c r="J6054">
        <v>4262871</v>
      </c>
      <c r="K6054">
        <v>1004.56</v>
      </c>
      <c r="L6054">
        <v>0</v>
      </c>
      <c r="M6054">
        <v>1.5</v>
      </c>
      <c r="N6054">
        <v>793.79363636363632</v>
      </c>
      <c r="O6054">
        <v>35.35</v>
      </c>
      <c r="P6054">
        <v>206.81</v>
      </c>
      <c r="Q6054">
        <v>1565.84</v>
      </c>
      <c r="R6054">
        <v>21.75</v>
      </c>
      <c r="S6054">
        <v>1498.56</v>
      </c>
      <c r="T6054">
        <v>85.47</v>
      </c>
      <c r="U6054">
        <v>1.24</v>
      </c>
      <c r="V6054">
        <v>4265428722.5999999</v>
      </c>
      <c r="W6054">
        <v>64.7</v>
      </c>
      <c r="X6054">
        <v>1</v>
      </c>
    </row>
    <row r="6055" spans="1:24" x14ac:dyDescent="0.3">
      <c r="A6055" s="1">
        <v>39445</v>
      </c>
      <c r="B6055">
        <v>29</v>
      </c>
      <c r="C6055">
        <v>12</v>
      </c>
      <c r="D6055">
        <v>2007</v>
      </c>
      <c r="E6055" t="s">
        <v>20</v>
      </c>
      <c r="F6055">
        <v>858.09</v>
      </c>
      <c r="G6055">
        <v>860.11</v>
      </c>
      <c r="H6055">
        <v>819.22</v>
      </c>
      <c r="I6055">
        <v>851.07</v>
      </c>
      <c r="J6055">
        <v>5723095</v>
      </c>
      <c r="K6055">
        <v>849.7</v>
      </c>
      <c r="L6055">
        <v>0</v>
      </c>
      <c r="M6055">
        <v>1</v>
      </c>
      <c r="N6055">
        <v>772.72909090909093</v>
      </c>
      <c r="O6055">
        <v>31.31</v>
      </c>
      <c r="P6055">
        <v>78.34</v>
      </c>
      <c r="Q6055">
        <v>1544.77</v>
      </c>
      <c r="R6055">
        <v>0.68</v>
      </c>
      <c r="S6055">
        <v>1498.56</v>
      </c>
      <c r="T6055">
        <v>85.47</v>
      </c>
      <c r="U6055">
        <v>0.71</v>
      </c>
      <c r="V6055">
        <v>4870754461.6499996</v>
      </c>
      <c r="W6055">
        <v>24.88</v>
      </c>
      <c r="X6055">
        <v>1</v>
      </c>
    </row>
    <row r="6056" spans="1:24" x14ac:dyDescent="0.3">
      <c r="A6056" s="1">
        <v>39405</v>
      </c>
      <c r="B6056">
        <v>19</v>
      </c>
      <c r="C6056">
        <v>11</v>
      </c>
      <c r="D6056">
        <v>2007</v>
      </c>
      <c r="E6056" t="s">
        <v>22</v>
      </c>
      <c r="F6056">
        <v>1387.75</v>
      </c>
      <c r="G6056">
        <v>1430.29</v>
      </c>
      <c r="H6056">
        <v>1358.32</v>
      </c>
      <c r="I6056">
        <v>1363.49</v>
      </c>
      <c r="J6056">
        <v>7582314</v>
      </c>
      <c r="K6056">
        <v>1361.24</v>
      </c>
      <c r="L6056">
        <v>0.5</v>
      </c>
      <c r="M6056">
        <v>2</v>
      </c>
      <c r="N6056">
        <v>807.79181818181826</v>
      </c>
      <c r="O6056">
        <v>44.12</v>
      </c>
      <c r="P6056">
        <v>555.70000000000005</v>
      </c>
      <c r="Q6056">
        <v>1579.84</v>
      </c>
      <c r="R6056">
        <v>35.75</v>
      </c>
      <c r="S6056">
        <v>1495.37</v>
      </c>
      <c r="T6056">
        <v>85.47</v>
      </c>
      <c r="U6056">
        <v>0.82</v>
      </c>
      <c r="V6056">
        <v>10338409315.860001</v>
      </c>
      <c r="W6056">
        <v>194.98</v>
      </c>
      <c r="X6056">
        <v>1</v>
      </c>
    </row>
    <row r="6057" spans="1:24" x14ac:dyDescent="0.3">
      <c r="A6057" s="1">
        <v>39411</v>
      </c>
      <c r="B6057">
        <v>25</v>
      </c>
      <c r="C6057">
        <v>11</v>
      </c>
      <c r="D6057">
        <v>2007</v>
      </c>
      <c r="E6057" t="s">
        <v>22</v>
      </c>
      <c r="F6057">
        <v>1225.1099999999999</v>
      </c>
      <c r="G6057">
        <v>1231.04</v>
      </c>
      <c r="H6057">
        <v>1209.96</v>
      </c>
      <c r="I6057">
        <v>1213.7</v>
      </c>
      <c r="J6057">
        <v>7076390</v>
      </c>
      <c r="K6057">
        <v>1205.68</v>
      </c>
      <c r="L6057">
        <v>0</v>
      </c>
      <c r="M6057">
        <v>1</v>
      </c>
      <c r="N6057">
        <v>920.17090909090916</v>
      </c>
      <c r="O6057">
        <v>34.42</v>
      </c>
      <c r="P6057">
        <v>293.52999999999997</v>
      </c>
      <c r="Q6057">
        <v>1692.22</v>
      </c>
      <c r="R6057">
        <v>148.13</v>
      </c>
      <c r="S6057">
        <v>1498.56</v>
      </c>
      <c r="T6057">
        <v>85.47</v>
      </c>
      <c r="U6057">
        <v>1.46</v>
      </c>
      <c r="V6057">
        <v>8588614543</v>
      </c>
      <c r="W6057">
        <v>35.57</v>
      </c>
      <c r="X6057">
        <v>1</v>
      </c>
    </row>
    <row r="6058" spans="1:24" x14ac:dyDescent="0.3">
      <c r="A6058" s="1">
        <v>39423</v>
      </c>
      <c r="B6058">
        <v>7</v>
      </c>
      <c r="C6058">
        <v>12</v>
      </c>
      <c r="D6058">
        <v>2007</v>
      </c>
      <c r="E6058" t="s">
        <v>20</v>
      </c>
      <c r="F6058">
        <v>1129.01</v>
      </c>
      <c r="G6058">
        <v>1167.3900000000001</v>
      </c>
      <c r="H6058">
        <v>1123.06</v>
      </c>
      <c r="I6058">
        <v>1153</v>
      </c>
      <c r="J6058">
        <v>2710518</v>
      </c>
      <c r="K6058">
        <v>1144.4100000000001</v>
      </c>
      <c r="L6058">
        <v>0</v>
      </c>
      <c r="M6058">
        <v>1</v>
      </c>
      <c r="N6058">
        <v>713.68272727272722</v>
      </c>
      <c r="O6058">
        <v>38.43</v>
      </c>
      <c r="P6058">
        <v>439.32</v>
      </c>
      <c r="Q6058">
        <v>1485.73</v>
      </c>
      <c r="R6058">
        <v>-58.36</v>
      </c>
      <c r="S6058">
        <v>1498.56</v>
      </c>
      <c r="T6058">
        <v>85.47</v>
      </c>
      <c r="U6058">
        <v>1.1499999999999999</v>
      </c>
      <c r="V6058">
        <v>3125227254</v>
      </c>
      <c r="W6058">
        <v>34.75</v>
      </c>
      <c r="X6058">
        <v>1</v>
      </c>
    </row>
    <row r="6059" spans="1:24" x14ac:dyDescent="0.3">
      <c r="A6059" s="1">
        <v>39291</v>
      </c>
      <c r="B6059">
        <v>28</v>
      </c>
      <c r="C6059">
        <v>7</v>
      </c>
      <c r="D6059">
        <v>2007</v>
      </c>
      <c r="E6059" t="s">
        <v>22</v>
      </c>
      <c r="F6059">
        <v>1308.9000000000001</v>
      </c>
      <c r="G6059">
        <v>1311.35</v>
      </c>
      <c r="H6059">
        <v>1279.1300000000001</v>
      </c>
      <c r="I6059">
        <v>1286.8599999999999</v>
      </c>
      <c r="J6059">
        <v>4371237</v>
      </c>
      <c r="K6059">
        <v>1294.82</v>
      </c>
      <c r="L6059">
        <v>0.5</v>
      </c>
      <c r="M6059">
        <v>1</v>
      </c>
      <c r="N6059">
        <v>830.32454545454539</v>
      </c>
      <c r="O6059">
        <v>35.03</v>
      </c>
      <c r="P6059">
        <v>456.54</v>
      </c>
      <c r="Q6059">
        <v>1602.37</v>
      </c>
      <c r="R6059">
        <v>58.28</v>
      </c>
      <c r="S6059">
        <v>1527.67</v>
      </c>
      <c r="T6059">
        <v>83.26</v>
      </c>
      <c r="U6059">
        <v>1.4</v>
      </c>
      <c r="V6059">
        <v>5625170045.8199997</v>
      </c>
      <c r="W6059">
        <v>130.94</v>
      </c>
      <c r="X6059">
        <v>1</v>
      </c>
    </row>
    <row r="6060" spans="1:24" x14ac:dyDescent="0.3">
      <c r="A6060" s="1">
        <v>39301</v>
      </c>
      <c r="B6060">
        <v>7</v>
      </c>
      <c r="C6060">
        <v>8</v>
      </c>
      <c r="D6060">
        <v>2007</v>
      </c>
      <c r="E6060" t="s">
        <v>20</v>
      </c>
      <c r="F6060">
        <v>1126.54</v>
      </c>
      <c r="G6060">
        <v>1161.82</v>
      </c>
      <c r="H6060">
        <v>1104.56</v>
      </c>
      <c r="I6060">
        <v>1113.0899999999999</v>
      </c>
      <c r="J6060">
        <v>3300587</v>
      </c>
      <c r="K6060">
        <v>1111.17</v>
      </c>
      <c r="L6060">
        <v>0</v>
      </c>
      <c r="M6060">
        <v>2</v>
      </c>
      <c r="N6060">
        <v>784.11181818181819</v>
      </c>
      <c r="O6060">
        <v>42.78</v>
      </c>
      <c r="P6060">
        <v>328.98</v>
      </c>
      <c r="Q6060">
        <v>1556.16</v>
      </c>
      <c r="R6060">
        <v>12.07</v>
      </c>
      <c r="S6060">
        <v>1527.67</v>
      </c>
      <c r="T6060">
        <v>83.26</v>
      </c>
      <c r="U6060">
        <v>1.21</v>
      </c>
      <c r="V6060">
        <v>3673850383.8299999</v>
      </c>
      <c r="W6060">
        <v>118.47</v>
      </c>
      <c r="X6060">
        <v>1</v>
      </c>
    </row>
    <row r="6061" spans="1:24" x14ac:dyDescent="0.3">
      <c r="A6061" s="1">
        <v>39303</v>
      </c>
      <c r="B6061">
        <v>9</v>
      </c>
      <c r="C6061">
        <v>8</v>
      </c>
      <c r="D6061">
        <v>2007</v>
      </c>
      <c r="E6061" t="s">
        <v>22</v>
      </c>
      <c r="F6061">
        <v>1252.8499999999999</v>
      </c>
      <c r="G6061">
        <v>1260.8399999999999</v>
      </c>
      <c r="H6061">
        <v>1228.31</v>
      </c>
      <c r="I6061">
        <v>1233.43</v>
      </c>
      <c r="J6061">
        <v>9013461</v>
      </c>
      <c r="K6061">
        <v>1231.25</v>
      </c>
      <c r="L6061">
        <v>0</v>
      </c>
      <c r="M6061">
        <v>1</v>
      </c>
      <c r="N6061">
        <v>788.99454545454546</v>
      </c>
      <c r="O6061">
        <v>44.05</v>
      </c>
      <c r="P6061">
        <v>444.44</v>
      </c>
      <c r="Q6061">
        <v>1561.04</v>
      </c>
      <c r="R6061">
        <v>16.95</v>
      </c>
      <c r="S6061">
        <v>1527.67</v>
      </c>
      <c r="T6061">
        <v>83.26</v>
      </c>
      <c r="U6061">
        <v>1.1200000000000001</v>
      </c>
      <c r="V6061">
        <v>11117473201.23</v>
      </c>
      <c r="W6061">
        <v>64.62</v>
      </c>
      <c r="X6061">
        <v>1</v>
      </c>
    </row>
    <row r="6062" spans="1:24" x14ac:dyDescent="0.3">
      <c r="A6062" s="1">
        <v>39304</v>
      </c>
      <c r="B6062">
        <v>10</v>
      </c>
      <c r="C6062">
        <v>8</v>
      </c>
      <c r="D6062">
        <v>2007</v>
      </c>
      <c r="E6062" t="s">
        <v>20</v>
      </c>
      <c r="F6062">
        <v>1172.6300000000001</v>
      </c>
      <c r="G6062">
        <v>1221.72</v>
      </c>
      <c r="H6062">
        <v>1135.5999999999999</v>
      </c>
      <c r="I6062">
        <v>1199.1400000000001</v>
      </c>
      <c r="J6062">
        <v>4307515</v>
      </c>
      <c r="K6062">
        <v>1206.8699999999999</v>
      </c>
      <c r="L6062">
        <v>0.5</v>
      </c>
      <c r="M6062">
        <v>1</v>
      </c>
      <c r="N6062">
        <v>692.74636363636364</v>
      </c>
      <c r="O6062">
        <v>39.43</v>
      </c>
      <c r="P6062">
        <v>506.39</v>
      </c>
      <c r="Q6062">
        <v>1464.79</v>
      </c>
      <c r="R6062">
        <v>-79.3</v>
      </c>
      <c r="S6062">
        <v>1527.67</v>
      </c>
      <c r="T6062">
        <v>83.26</v>
      </c>
      <c r="U6062">
        <v>0.51</v>
      </c>
      <c r="V6062">
        <v>5165313537.1000004</v>
      </c>
      <c r="W6062">
        <v>81.69</v>
      </c>
      <c r="X6062">
        <v>1</v>
      </c>
    </row>
    <row r="6063" spans="1:24" x14ac:dyDescent="0.3">
      <c r="A6063" s="1">
        <v>39307</v>
      </c>
      <c r="B6063">
        <v>13</v>
      </c>
      <c r="C6063">
        <v>8</v>
      </c>
      <c r="D6063">
        <v>2007</v>
      </c>
      <c r="E6063" t="s">
        <v>21</v>
      </c>
      <c r="F6063">
        <v>1109.3900000000001</v>
      </c>
      <c r="G6063">
        <v>1133.71</v>
      </c>
      <c r="H6063">
        <v>1087.05</v>
      </c>
      <c r="I6063">
        <v>1127.25</v>
      </c>
      <c r="J6063">
        <v>2545258</v>
      </c>
      <c r="K6063">
        <v>1124.71</v>
      </c>
      <c r="L6063">
        <v>0</v>
      </c>
      <c r="M6063">
        <v>1</v>
      </c>
      <c r="N6063">
        <v>690.65818181818179</v>
      </c>
      <c r="O6063">
        <v>40.85</v>
      </c>
      <c r="P6063">
        <v>436.59</v>
      </c>
      <c r="Q6063">
        <v>1462.7</v>
      </c>
      <c r="R6063">
        <v>-81.39</v>
      </c>
      <c r="S6063">
        <v>1527.67</v>
      </c>
      <c r="T6063">
        <v>83.26</v>
      </c>
      <c r="U6063">
        <v>0.54</v>
      </c>
      <c r="V6063">
        <v>2869142080.5</v>
      </c>
      <c r="W6063">
        <v>29.36</v>
      </c>
      <c r="X6063">
        <v>1</v>
      </c>
    </row>
    <row r="6064" spans="1:24" x14ac:dyDescent="0.3">
      <c r="A6064" s="1">
        <v>39309</v>
      </c>
      <c r="B6064">
        <v>15</v>
      </c>
      <c r="C6064">
        <v>8</v>
      </c>
      <c r="D6064">
        <v>2007</v>
      </c>
      <c r="E6064" t="s">
        <v>20</v>
      </c>
      <c r="F6064">
        <v>898.66</v>
      </c>
      <c r="G6064">
        <v>930.45</v>
      </c>
      <c r="H6064">
        <v>896.57</v>
      </c>
      <c r="I6064">
        <v>907.53</v>
      </c>
      <c r="J6064">
        <v>5634855</v>
      </c>
      <c r="K6064">
        <v>910.9</v>
      </c>
      <c r="L6064">
        <v>0</v>
      </c>
      <c r="M6064">
        <v>1.5</v>
      </c>
      <c r="N6064">
        <v>730.86727272727273</v>
      </c>
      <c r="O6064">
        <v>31.58</v>
      </c>
      <c r="P6064">
        <v>176.66</v>
      </c>
      <c r="Q6064">
        <v>1502.91</v>
      </c>
      <c r="R6064">
        <v>-41.18</v>
      </c>
      <c r="S6064">
        <v>1527.67</v>
      </c>
      <c r="T6064">
        <v>83.26</v>
      </c>
      <c r="U6064">
        <v>0.86</v>
      </c>
      <c r="V6064">
        <v>5113799958.1499996</v>
      </c>
      <c r="W6064">
        <v>32.22</v>
      </c>
      <c r="X6064">
        <v>1</v>
      </c>
    </row>
    <row r="6065" spans="1:24" x14ac:dyDescent="0.3">
      <c r="A6065" s="1">
        <v>39290</v>
      </c>
      <c r="B6065">
        <v>27</v>
      </c>
      <c r="C6065">
        <v>7</v>
      </c>
      <c r="D6065">
        <v>2007</v>
      </c>
      <c r="E6065" t="s">
        <v>20</v>
      </c>
      <c r="F6065">
        <v>849.77</v>
      </c>
      <c r="G6065">
        <v>855.3</v>
      </c>
      <c r="H6065">
        <v>800.78</v>
      </c>
      <c r="I6065">
        <v>854.65</v>
      </c>
      <c r="J6065">
        <v>3672449</v>
      </c>
      <c r="K6065">
        <v>863.18</v>
      </c>
      <c r="L6065">
        <v>0</v>
      </c>
      <c r="M6065">
        <v>1.5</v>
      </c>
      <c r="N6065">
        <v>806.83</v>
      </c>
      <c r="O6065">
        <v>38.74</v>
      </c>
      <c r="P6065">
        <v>47.82</v>
      </c>
      <c r="Q6065">
        <v>1578.88</v>
      </c>
      <c r="R6065">
        <v>34.78</v>
      </c>
      <c r="S6065">
        <v>1527.67</v>
      </c>
      <c r="T6065">
        <v>83.26</v>
      </c>
      <c r="U6065">
        <v>1.31</v>
      </c>
      <c r="V6065">
        <v>3138658537.8499999</v>
      </c>
      <c r="W6065">
        <v>29.25</v>
      </c>
      <c r="X6065">
        <v>1</v>
      </c>
    </row>
    <row r="6066" spans="1:24" x14ac:dyDescent="0.3">
      <c r="A6066" s="1">
        <v>39279</v>
      </c>
      <c r="B6066">
        <v>16</v>
      </c>
      <c r="C6066">
        <v>7</v>
      </c>
      <c r="D6066">
        <v>2007</v>
      </c>
      <c r="E6066" t="s">
        <v>24</v>
      </c>
      <c r="F6066">
        <v>1151.8900000000001</v>
      </c>
      <c r="G6066">
        <v>1188.45</v>
      </c>
      <c r="H6066">
        <v>1121.46</v>
      </c>
      <c r="I6066">
        <v>1177.3699999999999</v>
      </c>
      <c r="J6066">
        <v>8651386</v>
      </c>
      <c r="K6066">
        <v>1186.74</v>
      </c>
      <c r="L6066">
        <v>1</v>
      </c>
      <c r="M6066">
        <v>1</v>
      </c>
      <c r="N6066">
        <v>853.8427272727273</v>
      </c>
      <c r="O6066">
        <v>36.58</v>
      </c>
      <c r="P6066">
        <v>323.52999999999997</v>
      </c>
      <c r="Q6066">
        <v>1625.89</v>
      </c>
      <c r="R6066">
        <v>81.8</v>
      </c>
      <c r="S6066">
        <v>1527.67</v>
      </c>
      <c r="T6066">
        <v>83.26</v>
      </c>
      <c r="U6066">
        <v>0.93</v>
      </c>
      <c r="V6066">
        <v>10185882334.82</v>
      </c>
      <c r="W6066">
        <v>242.23</v>
      </c>
      <c r="X6066">
        <v>1</v>
      </c>
    </row>
    <row r="6067" spans="1:24" x14ac:dyDescent="0.3">
      <c r="A6067" s="1">
        <v>39282</v>
      </c>
      <c r="B6067">
        <v>19</v>
      </c>
      <c r="C6067">
        <v>7</v>
      </c>
      <c r="D6067">
        <v>2007</v>
      </c>
      <c r="E6067" t="s">
        <v>21</v>
      </c>
      <c r="F6067">
        <v>1343.12</v>
      </c>
      <c r="G6067">
        <v>1370.19</v>
      </c>
      <c r="H6067">
        <v>1324.02</v>
      </c>
      <c r="I6067">
        <v>1362.78</v>
      </c>
      <c r="J6067">
        <v>3647879</v>
      </c>
      <c r="K6067">
        <v>1361.87</v>
      </c>
      <c r="L6067">
        <v>0.5</v>
      </c>
      <c r="M6067">
        <v>1.5</v>
      </c>
      <c r="N6067">
        <v>801.58909090909083</v>
      </c>
      <c r="O6067">
        <v>42.95</v>
      </c>
      <c r="P6067">
        <v>561.19000000000005</v>
      </c>
      <c r="Q6067">
        <v>1573.63</v>
      </c>
      <c r="R6067">
        <v>29.54</v>
      </c>
      <c r="S6067">
        <v>1527.67</v>
      </c>
      <c r="T6067">
        <v>83.26</v>
      </c>
      <c r="U6067">
        <v>1.22</v>
      </c>
      <c r="V6067">
        <v>4971256543.6199999</v>
      </c>
      <c r="W6067">
        <v>1250.79</v>
      </c>
      <c r="X6067">
        <v>1</v>
      </c>
    </row>
    <row r="6068" spans="1:24" x14ac:dyDescent="0.3">
      <c r="A6068" s="1">
        <v>39283</v>
      </c>
      <c r="B6068">
        <v>20</v>
      </c>
      <c r="C6068">
        <v>7</v>
      </c>
      <c r="D6068">
        <v>2007</v>
      </c>
      <c r="E6068" t="s">
        <v>21</v>
      </c>
      <c r="F6068">
        <v>827.47</v>
      </c>
      <c r="G6068">
        <v>873.46</v>
      </c>
      <c r="H6068">
        <v>803.84</v>
      </c>
      <c r="I6068">
        <v>871.3</v>
      </c>
      <c r="J6068">
        <v>7932278</v>
      </c>
      <c r="K6068">
        <v>881</v>
      </c>
      <c r="L6068">
        <v>0</v>
      </c>
      <c r="M6068">
        <v>2</v>
      </c>
      <c r="N6068">
        <v>714.32090909090903</v>
      </c>
      <c r="O6068">
        <v>41.03</v>
      </c>
      <c r="P6068">
        <v>156.97999999999999</v>
      </c>
      <c r="Q6068">
        <v>1486.37</v>
      </c>
      <c r="R6068">
        <v>-57.72</v>
      </c>
      <c r="S6068">
        <v>1527.67</v>
      </c>
      <c r="T6068">
        <v>83.26</v>
      </c>
      <c r="U6068">
        <v>1.02</v>
      </c>
      <c r="V6068">
        <v>6911393821.3999996</v>
      </c>
      <c r="W6068">
        <v>45.61</v>
      </c>
      <c r="X6068">
        <v>1</v>
      </c>
    </row>
    <row r="6069" spans="1:24" x14ac:dyDescent="0.3">
      <c r="A6069" s="1">
        <v>39268</v>
      </c>
      <c r="B6069">
        <v>5</v>
      </c>
      <c r="C6069">
        <v>7</v>
      </c>
      <c r="D6069">
        <v>2007</v>
      </c>
      <c r="E6069" t="s">
        <v>20</v>
      </c>
      <c r="F6069">
        <v>1433.43</v>
      </c>
      <c r="G6069">
        <v>1481.81</v>
      </c>
      <c r="H6069">
        <v>1383.97</v>
      </c>
      <c r="I6069">
        <v>1455.19</v>
      </c>
      <c r="J6069">
        <v>8823128</v>
      </c>
      <c r="K6069">
        <v>1456.81</v>
      </c>
      <c r="L6069">
        <v>1</v>
      </c>
      <c r="M6069">
        <v>2</v>
      </c>
      <c r="N6069">
        <v>1011.838181818182</v>
      </c>
      <c r="O6069">
        <v>30.85</v>
      </c>
      <c r="P6069">
        <v>443.35</v>
      </c>
      <c r="Q6069">
        <v>1783.88</v>
      </c>
      <c r="R6069">
        <v>239.79</v>
      </c>
      <c r="S6069">
        <v>1527.67</v>
      </c>
      <c r="T6069">
        <v>83.26</v>
      </c>
      <c r="U6069">
        <v>1.22</v>
      </c>
      <c r="V6069">
        <v>12839327634.32</v>
      </c>
      <c r="W6069">
        <v>483.97</v>
      </c>
      <c r="X6069">
        <v>1</v>
      </c>
    </row>
    <row r="6070" spans="1:24" x14ac:dyDescent="0.3">
      <c r="A6070" s="1">
        <v>39313</v>
      </c>
      <c r="B6070">
        <v>19</v>
      </c>
      <c r="C6070">
        <v>8</v>
      </c>
      <c r="D6070">
        <v>2007</v>
      </c>
      <c r="E6070" t="s">
        <v>21</v>
      </c>
      <c r="F6070">
        <v>1005.08</v>
      </c>
      <c r="G6070">
        <v>1012.23</v>
      </c>
      <c r="H6070">
        <v>998.69</v>
      </c>
      <c r="I6070">
        <v>1009.09</v>
      </c>
      <c r="J6070">
        <v>9515917</v>
      </c>
      <c r="K6070">
        <v>1001.54</v>
      </c>
      <c r="L6070">
        <v>1</v>
      </c>
      <c r="M6070">
        <v>1.5</v>
      </c>
      <c r="N6070">
        <v>729.63545454545465</v>
      </c>
      <c r="O6070">
        <v>38.26</v>
      </c>
      <c r="P6070">
        <v>279.45</v>
      </c>
      <c r="Q6070">
        <v>1501.68</v>
      </c>
      <c r="R6070">
        <v>-42.41</v>
      </c>
      <c r="S6070">
        <v>1527.67</v>
      </c>
      <c r="T6070">
        <v>83.26</v>
      </c>
      <c r="U6070">
        <v>1.19</v>
      </c>
      <c r="V6070">
        <v>9602416685.5300007</v>
      </c>
      <c r="W6070">
        <v>62.48</v>
      </c>
      <c r="X6070">
        <v>1</v>
      </c>
    </row>
    <row r="6071" spans="1:24" x14ac:dyDescent="0.3">
      <c r="A6071" s="1">
        <v>39337</v>
      </c>
      <c r="B6071">
        <v>12</v>
      </c>
      <c r="C6071">
        <v>9</v>
      </c>
      <c r="D6071">
        <v>2007</v>
      </c>
      <c r="E6071" t="s">
        <v>24</v>
      </c>
      <c r="F6071">
        <v>1108.1600000000001</v>
      </c>
      <c r="G6071">
        <v>1133.46</v>
      </c>
      <c r="H6071">
        <v>1068.0999999999999</v>
      </c>
      <c r="I6071">
        <v>1132.33</v>
      </c>
      <c r="J6071">
        <v>2650094</v>
      </c>
      <c r="K6071">
        <v>1128.8399999999999</v>
      </c>
      <c r="L6071">
        <v>0</v>
      </c>
      <c r="M6071">
        <v>1</v>
      </c>
      <c r="N6071">
        <v>949.13272727272715</v>
      </c>
      <c r="O6071">
        <v>36.700000000000003</v>
      </c>
      <c r="P6071">
        <v>183.2</v>
      </c>
      <c r="Q6071">
        <v>1721.18</v>
      </c>
      <c r="R6071">
        <v>177.09</v>
      </c>
      <c r="S6071">
        <v>1527.67</v>
      </c>
      <c r="T6071">
        <v>83.26</v>
      </c>
      <c r="U6071">
        <v>1.02</v>
      </c>
      <c r="V6071">
        <v>3000780939.02</v>
      </c>
      <c r="W6071">
        <v>142.76</v>
      </c>
      <c r="X6071">
        <v>1</v>
      </c>
    </row>
    <row r="6072" spans="1:24" x14ac:dyDescent="0.3">
      <c r="A6072" s="1">
        <v>39338</v>
      </c>
      <c r="B6072">
        <v>13</v>
      </c>
      <c r="C6072">
        <v>9</v>
      </c>
      <c r="D6072">
        <v>2007</v>
      </c>
      <c r="E6072" t="s">
        <v>21</v>
      </c>
      <c r="F6072">
        <v>1142.19</v>
      </c>
      <c r="G6072">
        <v>1156.6199999999999</v>
      </c>
      <c r="H6072">
        <v>1095.46</v>
      </c>
      <c r="I6072">
        <v>1152.55</v>
      </c>
      <c r="J6072">
        <v>7769358</v>
      </c>
      <c r="K6072">
        <v>1156.0999999999999</v>
      </c>
      <c r="L6072">
        <v>0</v>
      </c>
      <c r="M6072">
        <v>1.5</v>
      </c>
      <c r="N6072">
        <v>933.48090909090899</v>
      </c>
      <c r="O6072">
        <v>44.78</v>
      </c>
      <c r="P6072">
        <v>219.07</v>
      </c>
      <c r="Q6072">
        <v>1705.53</v>
      </c>
      <c r="R6072">
        <v>161.44</v>
      </c>
      <c r="S6072">
        <v>1527.67</v>
      </c>
      <c r="T6072">
        <v>83.26</v>
      </c>
      <c r="U6072">
        <v>0.78</v>
      </c>
      <c r="V6072">
        <v>8954573562.8999996</v>
      </c>
      <c r="W6072">
        <v>23.26</v>
      </c>
      <c r="X6072">
        <v>1</v>
      </c>
    </row>
    <row r="6073" spans="1:24" x14ac:dyDescent="0.3">
      <c r="A6073" s="1">
        <v>39339</v>
      </c>
      <c r="B6073">
        <v>14</v>
      </c>
      <c r="C6073">
        <v>9</v>
      </c>
      <c r="D6073">
        <v>2007</v>
      </c>
      <c r="E6073" t="s">
        <v>23</v>
      </c>
      <c r="F6073">
        <v>1443.77</v>
      </c>
      <c r="G6073">
        <v>1477.34</v>
      </c>
      <c r="H6073">
        <v>1393.91</v>
      </c>
      <c r="I6073">
        <v>1450.76</v>
      </c>
      <c r="J6073">
        <v>6151617</v>
      </c>
      <c r="K6073">
        <v>1452.31</v>
      </c>
      <c r="L6073">
        <v>1</v>
      </c>
      <c r="M6073">
        <v>2</v>
      </c>
      <c r="N6073">
        <v>881.56090909090915</v>
      </c>
      <c r="O6073">
        <v>36.22</v>
      </c>
      <c r="P6073">
        <v>569.20000000000005</v>
      </c>
      <c r="Q6073">
        <v>1653.61</v>
      </c>
      <c r="R6073">
        <v>109.52</v>
      </c>
      <c r="S6073">
        <v>1527.67</v>
      </c>
      <c r="T6073">
        <v>83.26</v>
      </c>
      <c r="U6073">
        <v>0.57999999999999996</v>
      </c>
      <c r="V6073">
        <v>8924519878.9200001</v>
      </c>
      <c r="W6073">
        <v>355.13</v>
      </c>
      <c r="X6073">
        <v>1</v>
      </c>
    </row>
    <row r="6074" spans="1:24" x14ac:dyDescent="0.3">
      <c r="A6074" s="1">
        <v>39352</v>
      </c>
      <c r="B6074">
        <v>27</v>
      </c>
      <c r="C6074">
        <v>9</v>
      </c>
      <c r="D6074">
        <v>2007</v>
      </c>
      <c r="E6074" t="s">
        <v>20</v>
      </c>
      <c r="F6074">
        <v>944.03</v>
      </c>
      <c r="G6074">
        <v>992.41</v>
      </c>
      <c r="H6074">
        <v>920.29</v>
      </c>
      <c r="I6074">
        <v>925.77</v>
      </c>
      <c r="J6074">
        <v>4796694</v>
      </c>
      <c r="K6074">
        <v>933.5</v>
      </c>
      <c r="L6074">
        <v>0</v>
      </c>
      <c r="M6074">
        <v>2</v>
      </c>
      <c r="N6074">
        <v>921.06000000000017</v>
      </c>
      <c r="O6074">
        <v>32.26</v>
      </c>
      <c r="P6074">
        <v>4.71</v>
      </c>
      <c r="Q6074">
        <v>1693.11</v>
      </c>
      <c r="R6074">
        <v>149.01</v>
      </c>
      <c r="S6074">
        <v>1527.67</v>
      </c>
      <c r="T6074">
        <v>83.26</v>
      </c>
      <c r="U6074">
        <v>1.1399999999999999</v>
      </c>
      <c r="V6074">
        <v>4440635404.3800001</v>
      </c>
      <c r="W6074">
        <v>34.08</v>
      </c>
      <c r="X6074">
        <v>1</v>
      </c>
    </row>
    <row r="6075" spans="1:24" x14ac:dyDescent="0.3">
      <c r="A6075" s="1">
        <v>39354</v>
      </c>
      <c r="B6075">
        <v>29</v>
      </c>
      <c r="C6075">
        <v>9</v>
      </c>
      <c r="D6075">
        <v>2007</v>
      </c>
      <c r="E6075" t="s">
        <v>23</v>
      </c>
      <c r="F6075">
        <v>1093.69</v>
      </c>
      <c r="G6075">
        <v>1114.8399999999999</v>
      </c>
      <c r="H6075">
        <v>1082.48</v>
      </c>
      <c r="I6075">
        <v>1099.43</v>
      </c>
      <c r="J6075">
        <v>3924276</v>
      </c>
      <c r="K6075">
        <v>1098</v>
      </c>
      <c r="L6075">
        <v>0.5</v>
      </c>
      <c r="M6075">
        <v>1</v>
      </c>
      <c r="N6075">
        <v>794.6463636363635</v>
      </c>
      <c r="O6075">
        <v>35.119999999999997</v>
      </c>
      <c r="P6075">
        <v>304.77999999999997</v>
      </c>
      <c r="Q6075">
        <v>1566.69</v>
      </c>
      <c r="R6075">
        <v>22.6</v>
      </c>
      <c r="S6075">
        <v>1527.67</v>
      </c>
      <c r="T6075">
        <v>83.26</v>
      </c>
      <c r="U6075">
        <v>0.52</v>
      </c>
      <c r="V6075">
        <v>4314466762.6800003</v>
      </c>
      <c r="W6075">
        <v>51.46</v>
      </c>
      <c r="X6075">
        <v>1</v>
      </c>
    </row>
    <row r="6076" spans="1:24" x14ac:dyDescent="0.3">
      <c r="A6076" s="1">
        <v>39312</v>
      </c>
      <c r="B6076">
        <v>18</v>
      </c>
      <c r="C6076">
        <v>8</v>
      </c>
      <c r="D6076">
        <v>2007</v>
      </c>
      <c r="E6076" t="s">
        <v>23</v>
      </c>
      <c r="F6076">
        <v>876.73</v>
      </c>
      <c r="G6076">
        <v>917.76</v>
      </c>
      <c r="H6076">
        <v>851.76</v>
      </c>
      <c r="I6076">
        <v>887.38</v>
      </c>
      <c r="J6076">
        <v>8563062</v>
      </c>
      <c r="K6076">
        <v>887.94</v>
      </c>
      <c r="L6076">
        <v>0</v>
      </c>
      <c r="M6076">
        <v>1.5</v>
      </c>
      <c r="N6076">
        <v>767.44</v>
      </c>
      <c r="O6076">
        <v>31.41</v>
      </c>
      <c r="P6076">
        <v>119.94</v>
      </c>
      <c r="Q6076">
        <v>1539.49</v>
      </c>
      <c r="R6076">
        <v>-4.6100000000000003</v>
      </c>
      <c r="S6076">
        <v>1527.67</v>
      </c>
      <c r="T6076">
        <v>83.26</v>
      </c>
      <c r="U6076">
        <v>1.25</v>
      </c>
      <c r="V6076">
        <v>7598689957.5600004</v>
      </c>
      <c r="W6076">
        <v>78.88</v>
      </c>
      <c r="X6076">
        <v>1</v>
      </c>
    </row>
    <row r="6077" spans="1:24" x14ac:dyDescent="0.3">
      <c r="A6077" s="1">
        <v>39335</v>
      </c>
      <c r="B6077">
        <v>10</v>
      </c>
      <c r="C6077">
        <v>9</v>
      </c>
      <c r="D6077">
        <v>2007</v>
      </c>
      <c r="E6077" t="s">
        <v>24</v>
      </c>
      <c r="F6077">
        <v>1492.13</v>
      </c>
      <c r="G6077">
        <v>1537.91</v>
      </c>
      <c r="H6077">
        <v>1468.79</v>
      </c>
      <c r="I6077">
        <v>1480.18</v>
      </c>
      <c r="J6077">
        <v>7251899</v>
      </c>
      <c r="K6077">
        <v>1476.68</v>
      </c>
      <c r="L6077">
        <v>0</v>
      </c>
      <c r="M6077">
        <v>1</v>
      </c>
      <c r="N6077">
        <v>1094.78</v>
      </c>
      <c r="O6077">
        <v>34.880000000000003</v>
      </c>
      <c r="P6077">
        <v>385.4</v>
      </c>
      <c r="Q6077">
        <v>1866.83</v>
      </c>
      <c r="R6077">
        <v>322.73</v>
      </c>
      <c r="S6077">
        <v>1527.67</v>
      </c>
      <c r="T6077">
        <v>83.26</v>
      </c>
      <c r="U6077">
        <v>1.29</v>
      </c>
      <c r="V6077">
        <v>10734115861.82</v>
      </c>
      <c r="W6077">
        <v>29.8</v>
      </c>
      <c r="X6077">
        <v>1</v>
      </c>
    </row>
    <row r="6078" spans="1:24" x14ac:dyDescent="0.3">
      <c r="A6078" s="1">
        <v>39316</v>
      </c>
      <c r="B6078">
        <v>22</v>
      </c>
      <c r="C6078">
        <v>8</v>
      </c>
      <c r="D6078">
        <v>2007</v>
      </c>
      <c r="E6078" t="s">
        <v>22</v>
      </c>
      <c r="F6078">
        <v>1087.46</v>
      </c>
      <c r="G6078">
        <v>1121.0999999999999</v>
      </c>
      <c r="H6078">
        <v>1070.1500000000001</v>
      </c>
      <c r="I6078">
        <v>1097.6199999999999</v>
      </c>
      <c r="J6078">
        <v>9500885</v>
      </c>
      <c r="K6078">
        <v>1093.46</v>
      </c>
      <c r="L6078">
        <v>0.5</v>
      </c>
      <c r="M6078">
        <v>1</v>
      </c>
      <c r="N6078">
        <v>803.73545454545456</v>
      </c>
      <c r="O6078">
        <v>40.380000000000003</v>
      </c>
      <c r="P6078">
        <v>293.88</v>
      </c>
      <c r="Q6078">
        <v>1575.78</v>
      </c>
      <c r="R6078">
        <v>31.69</v>
      </c>
      <c r="S6078">
        <v>1527.67</v>
      </c>
      <c r="T6078">
        <v>83.26</v>
      </c>
      <c r="U6078">
        <v>1.06</v>
      </c>
      <c r="V6078">
        <v>10428361393.700001</v>
      </c>
      <c r="W6078">
        <v>27.3</v>
      </c>
      <c r="X6078">
        <v>1</v>
      </c>
    </row>
    <row r="6079" spans="1:24" x14ac:dyDescent="0.3">
      <c r="A6079" s="1">
        <v>39325</v>
      </c>
      <c r="B6079">
        <v>31</v>
      </c>
      <c r="C6079">
        <v>8</v>
      </c>
      <c r="D6079">
        <v>2007</v>
      </c>
      <c r="E6079" t="s">
        <v>20</v>
      </c>
      <c r="F6079">
        <v>1066.67</v>
      </c>
      <c r="G6079">
        <v>1080.76</v>
      </c>
      <c r="H6079">
        <v>1035.69</v>
      </c>
      <c r="I6079">
        <v>1076.19</v>
      </c>
      <c r="J6079">
        <v>1522611</v>
      </c>
      <c r="K6079">
        <v>1085.22</v>
      </c>
      <c r="L6079">
        <v>1</v>
      </c>
      <c r="M6079">
        <v>1</v>
      </c>
      <c r="N6079">
        <v>835.1018181818182</v>
      </c>
      <c r="O6079">
        <v>34.51</v>
      </c>
      <c r="P6079">
        <v>241.09</v>
      </c>
      <c r="Q6079">
        <v>1607.15</v>
      </c>
      <c r="R6079">
        <v>63.06</v>
      </c>
      <c r="S6079">
        <v>1527.67</v>
      </c>
      <c r="T6079">
        <v>83.26</v>
      </c>
      <c r="U6079">
        <v>1.2</v>
      </c>
      <c r="V6079">
        <v>1638618732.0899999</v>
      </c>
      <c r="W6079">
        <v>34.520000000000003</v>
      </c>
      <c r="X6079">
        <v>1</v>
      </c>
    </row>
    <row r="6080" spans="1:24" x14ac:dyDescent="0.3">
      <c r="A6080" s="1">
        <v>39326</v>
      </c>
      <c r="B6080">
        <v>1</v>
      </c>
      <c r="C6080">
        <v>9</v>
      </c>
      <c r="D6080">
        <v>2007</v>
      </c>
      <c r="E6080" t="s">
        <v>22</v>
      </c>
      <c r="F6080">
        <v>1174.4100000000001</v>
      </c>
      <c r="G6080">
        <v>1198.82</v>
      </c>
      <c r="H6080">
        <v>1174.1099999999999</v>
      </c>
      <c r="I6080">
        <v>1193.8800000000001</v>
      </c>
      <c r="J6080">
        <v>4641276</v>
      </c>
      <c r="K6080">
        <v>1193.25</v>
      </c>
      <c r="L6080">
        <v>0.5</v>
      </c>
      <c r="M6080">
        <v>1</v>
      </c>
      <c r="N6080">
        <v>839.14909090909089</v>
      </c>
      <c r="O6080">
        <v>37.97</v>
      </c>
      <c r="P6080">
        <v>354.73</v>
      </c>
      <c r="Q6080">
        <v>1611.19</v>
      </c>
      <c r="R6080">
        <v>67.099999999999994</v>
      </c>
      <c r="S6080">
        <v>1527.67</v>
      </c>
      <c r="T6080">
        <v>83.26</v>
      </c>
      <c r="U6080">
        <v>1.26</v>
      </c>
      <c r="V6080">
        <v>5541126590.8800001</v>
      </c>
      <c r="W6080">
        <v>80.87</v>
      </c>
      <c r="X6080">
        <v>1</v>
      </c>
    </row>
    <row r="6081" spans="1:24" x14ac:dyDescent="0.3">
      <c r="A6081" s="1">
        <v>39330</v>
      </c>
      <c r="B6081">
        <v>5</v>
      </c>
      <c r="C6081">
        <v>9</v>
      </c>
      <c r="D6081">
        <v>2007</v>
      </c>
      <c r="E6081" t="s">
        <v>20</v>
      </c>
      <c r="F6081">
        <v>1055.07</v>
      </c>
      <c r="G6081">
        <v>1095.3</v>
      </c>
      <c r="H6081">
        <v>1021.69</v>
      </c>
      <c r="I6081">
        <v>1033.47</v>
      </c>
      <c r="J6081">
        <v>5877429</v>
      </c>
      <c r="K6081">
        <v>1029.3699999999999</v>
      </c>
      <c r="L6081">
        <v>0</v>
      </c>
      <c r="M6081">
        <v>1</v>
      </c>
      <c r="N6081">
        <v>945.50909090909079</v>
      </c>
      <c r="O6081">
        <v>44.97</v>
      </c>
      <c r="P6081">
        <v>87.96</v>
      </c>
      <c r="Q6081">
        <v>1717.55</v>
      </c>
      <c r="R6081">
        <v>173.46</v>
      </c>
      <c r="S6081">
        <v>1527.67</v>
      </c>
      <c r="T6081">
        <v>83.26</v>
      </c>
      <c r="U6081">
        <v>0.68</v>
      </c>
      <c r="V6081">
        <v>6074146548.6300001</v>
      </c>
      <c r="W6081">
        <v>80.45</v>
      </c>
      <c r="X6081">
        <v>1</v>
      </c>
    </row>
    <row r="6082" spans="1:24" x14ac:dyDescent="0.3">
      <c r="A6082" s="1">
        <v>38843</v>
      </c>
      <c r="B6082">
        <v>6</v>
      </c>
      <c r="C6082">
        <v>5</v>
      </c>
      <c r="D6082">
        <v>2006</v>
      </c>
      <c r="E6082" t="s">
        <v>24</v>
      </c>
      <c r="F6082">
        <v>615.07000000000005</v>
      </c>
      <c r="G6082">
        <v>644.54</v>
      </c>
      <c r="H6082">
        <v>595.41999999999996</v>
      </c>
      <c r="I6082">
        <v>609.65</v>
      </c>
      <c r="J6082">
        <v>5063155</v>
      </c>
      <c r="K6082">
        <v>600.11</v>
      </c>
      <c r="L6082">
        <v>0</v>
      </c>
      <c r="M6082">
        <v>2</v>
      </c>
      <c r="N6082">
        <v>961.31000000000017</v>
      </c>
      <c r="O6082">
        <v>69.27</v>
      </c>
      <c r="P6082">
        <v>-351.66</v>
      </c>
      <c r="Q6082">
        <v>1733.36</v>
      </c>
      <c r="R6082">
        <v>189.26</v>
      </c>
      <c r="S6082">
        <v>1504.22</v>
      </c>
      <c r="T6082">
        <v>121.54</v>
      </c>
      <c r="U6082">
        <v>0.69</v>
      </c>
      <c r="V6082">
        <v>3086752445.75</v>
      </c>
      <c r="W6082">
        <v>29.05</v>
      </c>
      <c r="X6082">
        <v>-1</v>
      </c>
    </row>
    <row r="6083" spans="1:24" x14ac:dyDescent="0.3">
      <c r="A6083" s="1">
        <v>38813</v>
      </c>
      <c r="B6083">
        <v>6</v>
      </c>
      <c r="C6083">
        <v>4</v>
      </c>
      <c r="D6083">
        <v>2006</v>
      </c>
      <c r="E6083" t="s">
        <v>21</v>
      </c>
      <c r="F6083">
        <v>131.61000000000001</v>
      </c>
      <c r="G6083">
        <v>137.32</v>
      </c>
      <c r="H6083">
        <v>107.97</v>
      </c>
      <c r="I6083">
        <v>111.67</v>
      </c>
      <c r="J6083">
        <v>6849420</v>
      </c>
      <c r="K6083">
        <v>103.86</v>
      </c>
      <c r="L6083">
        <v>0</v>
      </c>
      <c r="M6083">
        <v>2</v>
      </c>
      <c r="N6083">
        <v>902.4072727272727</v>
      </c>
      <c r="O6083">
        <v>69.069999999999993</v>
      </c>
      <c r="P6083">
        <v>-790.74</v>
      </c>
      <c r="Q6083">
        <v>1674.45</v>
      </c>
      <c r="R6083">
        <v>130.36000000000001</v>
      </c>
      <c r="S6083">
        <v>1506.99</v>
      </c>
      <c r="T6083">
        <v>95.02</v>
      </c>
      <c r="U6083">
        <v>1.35</v>
      </c>
      <c r="V6083">
        <v>764874731.39999998</v>
      </c>
      <c r="W6083">
        <v>2.3199999999999998</v>
      </c>
      <c r="X6083">
        <v>-1</v>
      </c>
    </row>
    <row r="6084" spans="1:24" x14ac:dyDescent="0.3">
      <c r="A6084" s="1">
        <v>38871</v>
      </c>
      <c r="B6084">
        <v>3</v>
      </c>
      <c r="C6084">
        <v>6</v>
      </c>
      <c r="D6084">
        <v>2006</v>
      </c>
      <c r="E6084" t="s">
        <v>22</v>
      </c>
      <c r="F6084">
        <v>111.95</v>
      </c>
      <c r="G6084">
        <v>159.88</v>
      </c>
      <c r="H6084">
        <v>86.31</v>
      </c>
      <c r="I6084">
        <v>137.6</v>
      </c>
      <c r="J6084">
        <v>3596104</v>
      </c>
      <c r="K6084">
        <v>142.22</v>
      </c>
      <c r="L6084">
        <v>0</v>
      </c>
      <c r="M6084">
        <v>1</v>
      </c>
      <c r="N6084">
        <v>598.07909090909095</v>
      </c>
      <c r="O6084">
        <v>69.650000000000006</v>
      </c>
      <c r="P6084">
        <v>-460.48</v>
      </c>
      <c r="Q6084">
        <v>1370.12</v>
      </c>
      <c r="R6084">
        <v>-173.97</v>
      </c>
      <c r="S6084">
        <v>1504.22</v>
      </c>
      <c r="T6084">
        <v>113.08</v>
      </c>
      <c r="U6084">
        <v>1.47</v>
      </c>
      <c r="V6084">
        <v>494823910.39999998</v>
      </c>
      <c r="W6084">
        <v>5.58</v>
      </c>
      <c r="X6084">
        <v>-1</v>
      </c>
    </row>
    <row r="6085" spans="1:24" x14ac:dyDescent="0.3">
      <c r="A6085" s="1">
        <v>38753</v>
      </c>
      <c r="B6085">
        <v>5</v>
      </c>
      <c r="C6085">
        <v>2</v>
      </c>
      <c r="D6085">
        <v>2006</v>
      </c>
      <c r="E6085" t="s">
        <v>22</v>
      </c>
      <c r="F6085">
        <v>495.57</v>
      </c>
      <c r="G6085">
        <v>513.87</v>
      </c>
      <c r="H6085">
        <v>450.04</v>
      </c>
      <c r="I6085">
        <v>506.72</v>
      </c>
      <c r="J6085">
        <v>6240485</v>
      </c>
      <c r="K6085">
        <v>501.23</v>
      </c>
      <c r="L6085">
        <v>0</v>
      </c>
      <c r="M6085">
        <v>1</v>
      </c>
      <c r="N6085">
        <v>794.81727272727267</v>
      </c>
      <c r="O6085">
        <v>69.260000000000005</v>
      </c>
      <c r="P6085">
        <v>-288.10000000000002</v>
      </c>
      <c r="Q6085">
        <v>1566.86</v>
      </c>
      <c r="R6085">
        <v>22.77</v>
      </c>
      <c r="S6085">
        <v>1506.99</v>
      </c>
      <c r="T6085">
        <v>95.02</v>
      </c>
      <c r="U6085">
        <v>1.42</v>
      </c>
      <c r="V6085">
        <v>3162178559.1999998</v>
      </c>
      <c r="W6085">
        <v>22.87</v>
      </c>
      <c r="X6085">
        <v>-1</v>
      </c>
    </row>
    <row r="6086" spans="1:24" x14ac:dyDescent="0.3">
      <c r="A6086" s="1">
        <v>38791</v>
      </c>
      <c r="B6086">
        <v>15</v>
      </c>
      <c r="C6086">
        <v>3</v>
      </c>
      <c r="D6086">
        <v>2006</v>
      </c>
      <c r="E6086" t="s">
        <v>22</v>
      </c>
      <c r="F6086">
        <v>767.3</v>
      </c>
      <c r="G6086">
        <v>789.13</v>
      </c>
      <c r="H6086">
        <v>747.08</v>
      </c>
      <c r="I6086">
        <v>762.51</v>
      </c>
      <c r="J6086">
        <v>1244626</v>
      </c>
      <c r="K6086">
        <v>763.61</v>
      </c>
      <c r="L6086">
        <v>0</v>
      </c>
      <c r="M6086">
        <v>1.5</v>
      </c>
      <c r="N6086">
        <v>998.08727272727276</v>
      </c>
      <c r="O6086">
        <v>69.599999999999994</v>
      </c>
      <c r="P6086">
        <v>-235.58</v>
      </c>
      <c r="Q6086">
        <v>1770.13</v>
      </c>
      <c r="R6086">
        <v>226.04</v>
      </c>
      <c r="S6086">
        <v>1506.99</v>
      </c>
      <c r="T6086">
        <v>95.02</v>
      </c>
      <c r="U6086">
        <v>0.78</v>
      </c>
      <c r="V6086">
        <v>949039771.25999999</v>
      </c>
      <c r="W6086">
        <v>37.409999999999997</v>
      </c>
      <c r="X6086">
        <v>-1</v>
      </c>
    </row>
    <row r="6087" spans="1:24" x14ac:dyDescent="0.3">
      <c r="A6087" s="1">
        <v>38779</v>
      </c>
      <c r="B6087">
        <v>3</v>
      </c>
      <c r="C6087">
        <v>3</v>
      </c>
      <c r="D6087">
        <v>2006</v>
      </c>
      <c r="E6087" t="s">
        <v>22</v>
      </c>
      <c r="F6087">
        <v>386.93</v>
      </c>
      <c r="G6087">
        <v>391.24</v>
      </c>
      <c r="H6087">
        <v>384.96</v>
      </c>
      <c r="I6087">
        <v>385.37</v>
      </c>
      <c r="J6087">
        <v>4123375</v>
      </c>
      <c r="K6087">
        <v>383.16</v>
      </c>
      <c r="L6087">
        <v>0</v>
      </c>
      <c r="M6087">
        <v>1.5</v>
      </c>
      <c r="N6087">
        <v>690.01181818181806</v>
      </c>
      <c r="O6087">
        <v>69.83</v>
      </c>
      <c r="P6087">
        <v>-304.64</v>
      </c>
      <c r="Q6087">
        <v>1462.06</v>
      </c>
      <c r="R6087">
        <v>-82.03</v>
      </c>
      <c r="S6087">
        <v>1506.99</v>
      </c>
      <c r="T6087">
        <v>95.02</v>
      </c>
      <c r="U6087">
        <v>0.9</v>
      </c>
      <c r="V6087">
        <v>1589025023.75</v>
      </c>
      <c r="W6087">
        <v>9.0299999999999994</v>
      </c>
      <c r="X6087">
        <v>-1</v>
      </c>
    </row>
    <row r="6088" spans="1:24" x14ac:dyDescent="0.3">
      <c r="A6088" s="1">
        <v>39005</v>
      </c>
      <c r="B6088">
        <v>15</v>
      </c>
      <c r="C6088">
        <v>10</v>
      </c>
      <c r="D6088">
        <v>2006</v>
      </c>
      <c r="E6088" t="s">
        <v>22</v>
      </c>
      <c r="F6088">
        <v>144.09</v>
      </c>
      <c r="G6088">
        <v>150.18</v>
      </c>
      <c r="H6088">
        <v>138.71</v>
      </c>
      <c r="I6088">
        <v>146.78</v>
      </c>
      <c r="J6088">
        <v>5875833</v>
      </c>
      <c r="K6088">
        <v>143.80000000000001</v>
      </c>
      <c r="L6088">
        <v>0.5</v>
      </c>
      <c r="M6088">
        <v>1</v>
      </c>
      <c r="N6088">
        <v>742.07090909090903</v>
      </c>
      <c r="O6088">
        <v>69.83</v>
      </c>
      <c r="P6088">
        <v>-595.29</v>
      </c>
      <c r="Q6088">
        <v>1514.12</v>
      </c>
      <c r="R6088">
        <v>-29.97</v>
      </c>
      <c r="S6088">
        <v>1526.94</v>
      </c>
      <c r="T6088">
        <v>88.63</v>
      </c>
      <c r="U6088">
        <v>0.87</v>
      </c>
      <c r="V6088">
        <v>862454767.74000001</v>
      </c>
      <c r="W6088">
        <v>6.51</v>
      </c>
      <c r="X6088">
        <v>-1</v>
      </c>
    </row>
    <row r="6089" spans="1:24" x14ac:dyDescent="0.3">
      <c r="A6089" s="1">
        <v>39060</v>
      </c>
      <c r="B6089">
        <v>9</v>
      </c>
      <c r="C6089">
        <v>12</v>
      </c>
      <c r="D6089">
        <v>2006</v>
      </c>
      <c r="E6089" t="s">
        <v>21</v>
      </c>
      <c r="F6089">
        <v>902.41</v>
      </c>
      <c r="G6089">
        <v>923.79</v>
      </c>
      <c r="H6089">
        <v>865.35</v>
      </c>
      <c r="I6089">
        <v>868.07</v>
      </c>
      <c r="J6089">
        <v>1596355</v>
      </c>
      <c r="K6089">
        <v>866.56</v>
      </c>
      <c r="L6089">
        <v>0</v>
      </c>
      <c r="M6089">
        <v>1</v>
      </c>
      <c r="N6089">
        <v>955.49454545454546</v>
      </c>
      <c r="O6089">
        <v>69.430000000000007</v>
      </c>
      <c r="P6089">
        <v>-87.42</v>
      </c>
      <c r="Q6089">
        <v>1727.54</v>
      </c>
      <c r="R6089">
        <v>183.45</v>
      </c>
      <c r="S6089">
        <v>1526.94</v>
      </c>
      <c r="T6089">
        <v>88.63</v>
      </c>
      <c r="U6089">
        <v>1.34</v>
      </c>
      <c r="V6089">
        <v>1385747884.8499999</v>
      </c>
      <c r="W6089">
        <v>42.52</v>
      </c>
      <c r="X6089">
        <v>-1</v>
      </c>
    </row>
    <row r="6090" spans="1:24" x14ac:dyDescent="0.3">
      <c r="A6090" s="1">
        <v>38934</v>
      </c>
      <c r="B6090">
        <v>5</v>
      </c>
      <c r="C6090">
        <v>8</v>
      </c>
      <c r="D6090">
        <v>2006</v>
      </c>
      <c r="E6090" t="s">
        <v>22</v>
      </c>
      <c r="F6090">
        <v>625.85</v>
      </c>
      <c r="G6090">
        <v>639.86</v>
      </c>
      <c r="H6090">
        <v>624.63</v>
      </c>
      <c r="I6090">
        <v>632.39</v>
      </c>
      <c r="J6090">
        <v>6137560</v>
      </c>
      <c r="K6090">
        <v>629.62</v>
      </c>
      <c r="L6090">
        <v>1</v>
      </c>
      <c r="M6090">
        <v>1</v>
      </c>
      <c r="N6090">
        <v>815.81818181818187</v>
      </c>
      <c r="O6090">
        <v>69.7</v>
      </c>
      <c r="P6090">
        <v>-183.43</v>
      </c>
      <c r="Q6090">
        <v>1587.86</v>
      </c>
      <c r="R6090">
        <v>43.77</v>
      </c>
      <c r="S6090">
        <v>1526.94</v>
      </c>
      <c r="T6090">
        <v>113.08</v>
      </c>
      <c r="U6090">
        <v>1.24</v>
      </c>
      <c r="V6090">
        <v>3881331568.4000001</v>
      </c>
      <c r="W6090">
        <v>22.43</v>
      </c>
      <c r="X6090">
        <v>-1</v>
      </c>
    </row>
    <row r="6091" spans="1:24" x14ac:dyDescent="0.3">
      <c r="A6091" s="1">
        <v>38839</v>
      </c>
      <c r="B6091">
        <v>2</v>
      </c>
      <c r="C6091">
        <v>5</v>
      </c>
      <c r="D6091">
        <v>2006</v>
      </c>
      <c r="E6091" t="s">
        <v>23</v>
      </c>
      <c r="F6091">
        <v>1472.77</v>
      </c>
      <c r="G6091">
        <v>1510.35</v>
      </c>
      <c r="H6091">
        <v>1463.91</v>
      </c>
      <c r="I6091">
        <v>1506.99</v>
      </c>
      <c r="J6091">
        <v>8937006</v>
      </c>
      <c r="K6091">
        <v>1514.14</v>
      </c>
      <c r="L6091">
        <v>1</v>
      </c>
      <c r="M6091">
        <v>2</v>
      </c>
      <c r="N6091">
        <v>796.47727272727275</v>
      </c>
      <c r="O6091">
        <v>45.21</v>
      </c>
      <c r="P6091">
        <v>710.51</v>
      </c>
      <c r="Q6091">
        <v>1568.52</v>
      </c>
      <c r="R6091">
        <v>24.43</v>
      </c>
      <c r="S6091">
        <v>1506.99</v>
      </c>
      <c r="T6091">
        <v>121.54</v>
      </c>
      <c r="U6091">
        <v>0.72</v>
      </c>
      <c r="V6091">
        <v>13467978671.940001</v>
      </c>
      <c r="W6091">
        <v>96.8</v>
      </c>
      <c r="X6091">
        <v>0</v>
      </c>
    </row>
    <row r="6092" spans="1:24" x14ac:dyDescent="0.3">
      <c r="A6092" s="1">
        <v>38838</v>
      </c>
      <c r="B6092">
        <v>1</v>
      </c>
      <c r="C6092">
        <v>5</v>
      </c>
      <c r="D6092">
        <v>2006</v>
      </c>
      <c r="E6092" t="s">
        <v>20</v>
      </c>
      <c r="F6092">
        <v>609.94000000000005</v>
      </c>
      <c r="G6092">
        <v>626.20000000000005</v>
      </c>
      <c r="H6092">
        <v>586.28</v>
      </c>
      <c r="I6092">
        <v>619.89</v>
      </c>
      <c r="J6092">
        <v>9601098</v>
      </c>
      <c r="K6092">
        <v>611.91999999999996</v>
      </c>
      <c r="L6092">
        <v>0</v>
      </c>
      <c r="M6092">
        <v>1</v>
      </c>
      <c r="N6092">
        <v>768.57909090909084</v>
      </c>
      <c r="O6092">
        <v>36.979999999999997</v>
      </c>
      <c r="P6092">
        <v>-148.69</v>
      </c>
      <c r="Q6092">
        <v>1540.62</v>
      </c>
      <c r="R6092">
        <v>-3.47</v>
      </c>
      <c r="S6092">
        <v>1506.99</v>
      </c>
      <c r="T6092">
        <v>121.54</v>
      </c>
      <c r="U6092">
        <v>1.25</v>
      </c>
      <c r="V6092">
        <v>5951624639.2200003</v>
      </c>
      <c r="W6092">
        <v>32.04</v>
      </c>
      <c r="X6092">
        <v>0</v>
      </c>
    </row>
    <row r="6093" spans="1:24" x14ac:dyDescent="0.3">
      <c r="A6093" s="1">
        <v>38833</v>
      </c>
      <c r="B6093">
        <v>26</v>
      </c>
      <c r="C6093">
        <v>4</v>
      </c>
      <c r="D6093">
        <v>2006</v>
      </c>
      <c r="E6093" t="s">
        <v>23</v>
      </c>
      <c r="F6093">
        <v>1436.92</v>
      </c>
      <c r="G6093">
        <v>1479.21</v>
      </c>
      <c r="H6093">
        <v>1431.94</v>
      </c>
      <c r="I6093">
        <v>1438.89</v>
      </c>
      <c r="J6093">
        <v>8233838</v>
      </c>
      <c r="K6093">
        <v>1446.11</v>
      </c>
      <c r="L6093">
        <v>0.5</v>
      </c>
      <c r="M6093">
        <v>1</v>
      </c>
      <c r="N6093">
        <v>870.07181818181812</v>
      </c>
      <c r="O6093">
        <v>55.33</v>
      </c>
      <c r="P6093">
        <v>568.82000000000005</v>
      </c>
      <c r="Q6093">
        <v>1642.12</v>
      </c>
      <c r="R6093">
        <v>98.03</v>
      </c>
      <c r="S6093">
        <v>1506.99</v>
      </c>
      <c r="T6093">
        <v>121.54</v>
      </c>
      <c r="U6093">
        <v>0.54</v>
      </c>
      <c r="V6093">
        <v>11847587159.82</v>
      </c>
      <c r="W6093">
        <v>61.26</v>
      </c>
      <c r="X6093">
        <v>0</v>
      </c>
    </row>
    <row r="6094" spans="1:24" x14ac:dyDescent="0.3">
      <c r="A6094" s="1">
        <v>38835</v>
      </c>
      <c r="B6094">
        <v>28</v>
      </c>
      <c r="C6094">
        <v>4</v>
      </c>
      <c r="D6094">
        <v>2006</v>
      </c>
      <c r="E6094" t="s">
        <v>20</v>
      </c>
      <c r="F6094">
        <v>1272.6199999999999</v>
      </c>
      <c r="G6094">
        <v>1277.76</v>
      </c>
      <c r="H6094">
        <v>1238.33</v>
      </c>
      <c r="I6094">
        <v>1244.6400000000001</v>
      </c>
      <c r="J6094">
        <v>5881123</v>
      </c>
      <c r="K6094">
        <v>1249.42</v>
      </c>
      <c r="L6094">
        <v>0.5</v>
      </c>
      <c r="M6094">
        <v>2</v>
      </c>
      <c r="N6094">
        <v>780.53727272727292</v>
      </c>
      <c r="O6094">
        <v>54.78</v>
      </c>
      <c r="P6094">
        <v>464.1</v>
      </c>
      <c r="Q6094">
        <v>1552.58</v>
      </c>
      <c r="R6094">
        <v>8.49</v>
      </c>
      <c r="S6094">
        <v>1506.99</v>
      </c>
      <c r="T6094">
        <v>121.54</v>
      </c>
      <c r="U6094">
        <v>1.1100000000000001</v>
      </c>
      <c r="V6094">
        <v>7319880930.7200003</v>
      </c>
      <c r="W6094">
        <v>30.28</v>
      </c>
      <c r="X6094">
        <v>0</v>
      </c>
    </row>
    <row r="6095" spans="1:24" x14ac:dyDescent="0.3">
      <c r="A6095" s="1">
        <v>38834</v>
      </c>
      <c r="B6095">
        <v>27</v>
      </c>
      <c r="C6095">
        <v>4</v>
      </c>
      <c r="D6095">
        <v>2006</v>
      </c>
      <c r="E6095" t="s">
        <v>20</v>
      </c>
      <c r="F6095">
        <v>1197.32</v>
      </c>
      <c r="G6095">
        <v>1229.6400000000001</v>
      </c>
      <c r="H6095">
        <v>1183.31</v>
      </c>
      <c r="I6095">
        <v>1197.44</v>
      </c>
      <c r="J6095">
        <v>6466005</v>
      </c>
      <c r="K6095">
        <v>1196.76</v>
      </c>
      <c r="L6095">
        <v>0.5</v>
      </c>
      <c r="M6095">
        <v>1</v>
      </c>
      <c r="N6095">
        <v>823.62363636363636</v>
      </c>
      <c r="O6095">
        <v>58.03</v>
      </c>
      <c r="P6095">
        <v>373.82</v>
      </c>
      <c r="Q6095">
        <v>1595.67</v>
      </c>
      <c r="R6095">
        <v>51.58</v>
      </c>
      <c r="S6095">
        <v>1506.99</v>
      </c>
      <c r="T6095">
        <v>121.54</v>
      </c>
      <c r="U6095">
        <v>0.83</v>
      </c>
      <c r="V6095">
        <v>7742653027.1999998</v>
      </c>
      <c r="W6095">
        <v>28.06</v>
      </c>
      <c r="X6095">
        <v>0</v>
      </c>
    </row>
    <row r="6096" spans="1:24" x14ac:dyDescent="0.3">
      <c r="A6096" s="1">
        <v>38840</v>
      </c>
      <c r="B6096">
        <v>3</v>
      </c>
      <c r="C6096">
        <v>5</v>
      </c>
      <c r="D6096">
        <v>2006</v>
      </c>
      <c r="E6096" t="s">
        <v>21</v>
      </c>
      <c r="F6096">
        <v>189.42</v>
      </c>
      <c r="G6096">
        <v>219.65</v>
      </c>
      <c r="H6096">
        <v>178.04</v>
      </c>
      <c r="I6096">
        <v>201.32</v>
      </c>
      <c r="J6096">
        <v>9999708</v>
      </c>
      <c r="K6096">
        <v>203.14</v>
      </c>
      <c r="L6096">
        <v>1</v>
      </c>
      <c r="M6096">
        <v>2</v>
      </c>
      <c r="N6096">
        <v>778.19999999999993</v>
      </c>
      <c r="O6096">
        <v>39.76</v>
      </c>
      <c r="P6096">
        <v>-576.88</v>
      </c>
      <c r="Q6096">
        <v>1550.25</v>
      </c>
      <c r="R6096">
        <v>6.15</v>
      </c>
      <c r="S6096">
        <v>1504.22</v>
      </c>
      <c r="T6096">
        <v>121.54</v>
      </c>
      <c r="U6096">
        <v>1.1200000000000001</v>
      </c>
      <c r="V6096">
        <v>2013141214.5599999</v>
      </c>
      <c r="W6096">
        <v>5.85</v>
      </c>
      <c r="X6096">
        <v>0</v>
      </c>
    </row>
    <row r="6097" spans="1:24" x14ac:dyDescent="0.3">
      <c r="A6097" s="1">
        <v>38836</v>
      </c>
      <c r="B6097">
        <v>29</v>
      </c>
      <c r="C6097">
        <v>4</v>
      </c>
      <c r="D6097">
        <v>2006</v>
      </c>
      <c r="E6097" t="s">
        <v>21</v>
      </c>
      <c r="F6097">
        <v>665.13</v>
      </c>
      <c r="G6097">
        <v>688.53</v>
      </c>
      <c r="H6097">
        <v>628.77</v>
      </c>
      <c r="I6097">
        <v>634.63</v>
      </c>
      <c r="J6097">
        <v>5995886</v>
      </c>
      <c r="K6097">
        <v>641.44000000000005</v>
      </c>
      <c r="L6097">
        <v>0.5</v>
      </c>
      <c r="M6097">
        <v>1</v>
      </c>
      <c r="N6097">
        <v>739.72818181818195</v>
      </c>
      <c r="O6097">
        <v>54.38</v>
      </c>
      <c r="P6097">
        <v>-105.1</v>
      </c>
      <c r="Q6097">
        <v>1511.77</v>
      </c>
      <c r="R6097">
        <v>-32.32</v>
      </c>
      <c r="S6097">
        <v>1506.99</v>
      </c>
      <c r="T6097">
        <v>121.54</v>
      </c>
      <c r="U6097">
        <v>0.75</v>
      </c>
      <c r="V6097">
        <v>3805169132.1799998</v>
      </c>
      <c r="W6097">
        <v>35.79</v>
      </c>
      <c r="X6097">
        <v>0</v>
      </c>
    </row>
    <row r="6098" spans="1:24" x14ac:dyDescent="0.3">
      <c r="A6098" s="1">
        <v>38841</v>
      </c>
      <c r="B6098">
        <v>4</v>
      </c>
      <c r="C6098">
        <v>5</v>
      </c>
      <c r="D6098">
        <v>2006</v>
      </c>
      <c r="E6098" t="s">
        <v>22</v>
      </c>
      <c r="F6098">
        <v>682.81</v>
      </c>
      <c r="G6098">
        <v>713.09</v>
      </c>
      <c r="H6098">
        <v>659.81</v>
      </c>
      <c r="I6098">
        <v>704.94</v>
      </c>
      <c r="J6098">
        <v>8297891</v>
      </c>
      <c r="K6098">
        <v>707.17</v>
      </c>
      <c r="L6098">
        <v>0</v>
      </c>
      <c r="M6098">
        <v>1.5</v>
      </c>
      <c r="N6098">
        <v>843.4436363636363</v>
      </c>
      <c r="O6098">
        <v>68.17</v>
      </c>
      <c r="P6098">
        <v>-138.5</v>
      </c>
      <c r="Q6098">
        <v>1615.49</v>
      </c>
      <c r="R6098">
        <v>71.400000000000006</v>
      </c>
      <c r="S6098">
        <v>1504.22</v>
      </c>
      <c r="T6098">
        <v>121.54</v>
      </c>
      <c r="U6098">
        <v>1.29</v>
      </c>
      <c r="V6098">
        <v>5849515281.54</v>
      </c>
      <c r="W6098">
        <v>88.23</v>
      </c>
      <c r="X6098">
        <v>0</v>
      </c>
    </row>
    <row r="6099" spans="1:24" x14ac:dyDescent="0.3">
      <c r="A6099" s="1">
        <v>38851</v>
      </c>
      <c r="B6099">
        <v>14</v>
      </c>
      <c r="C6099">
        <v>5</v>
      </c>
      <c r="D6099">
        <v>2006</v>
      </c>
      <c r="E6099" t="s">
        <v>24</v>
      </c>
      <c r="F6099">
        <v>907.67</v>
      </c>
      <c r="G6099">
        <v>942.35</v>
      </c>
      <c r="H6099">
        <v>886.88</v>
      </c>
      <c r="I6099">
        <v>919</v>
      </c>
      <c r="J6099">
        <v>4236922</v>
      </c>
      <c r="K6099">
        <v>924.93</v>
      </c>
      <c r="L6099">
        <v>0</v>
      </c>
      <c r="M6099">
        <v>1</v>
      </c>
      <c r="N6099">
        <v>893.68909090909085</v>
      </c>
      <c r="O6099">
        <v>63.67</v>
      </c>
      <c r="P6099">
        <v>25.31</v>
      </c>
      <c r="Q6099">
        <v>1665.73</v>
      </c>
      <c r="R6099">
        <v>121.64</v>
      </c>
      <c r="S6099">
        <v>1504.22</v>
      </c>
      <c r="T6099">
        <v>113.08</v>
      </c>
      <c r="U6099">
        <v>0.85</v>
      </c>
      <c r="V6099">
        <v>3893731318</v>
      </c>
      <c r="W6099">
        <v>33.119999999999997</v>
      </c>
      <c r="X6099">
        <v>0</v>
      </c>
    </row>
    <row r="6100" spans="1:24" x14ac:dyDescent="0.3">
      <c r="A6100" s="1">
        <v>38844</v>
      </c>
      <c r="B6100">
        <v>7</v>
      </c>
      <c r="C6100">
        <v>5</v>
      </c>
      <c r="D6100">
        <v>2006</v>
      </c>
      <c r="E6100" t="s">
        <v>21</v>
      </c>
      <c r="F6100">
        <v>929.66</v>
      </c>
      <c r="G6100">
        <v>962.7</v>
      </c>
      <c r="H6100">
        <v>927.44</v>
      </c>
      <c r="I6100">
        <v>927.96</v>
      </c>
      <c r="J6100">
        <v>4218499</v>
      </c>
      <c r="K6100">
        <v>919.99</v>
      </c>
      <c r="L6100">
        <v>0</v>
      </c>
      <c r="M6100">
        <v>2</v>
      </c>
      <c r="N6100">
        <v>1022.547272727273</v>
      </c>
      <c r="O6100">
        <v>50.29</v>
      </c>
      <c r="P6100">
        <v>-94.59</v>
      </c>
      <c r="Q6100">
        <v>1794.59</v>
      </c>
      <c r="R6100">
        <v>250.5</v>
      </c>
      <c r="S6100">
        <v>1504.22</v>
      </c>
      <c r="T6100">
        <v>113.08</v>
      </c>
      <c r="U6100">
        <v>0.73</v>
      </c>
      <c r="V6100">
        <v>3914598332.04</v>
      </c>
      <c r="W6100">
        <v>37.369999999999997</v>
      </c>
      <c r="X6100">
        <v>0</v>
      </c>
    </row>
    <row r="6101" spans="1:24" x14ac:dyDescent="0.3">
      <c r="A6101" s="1">
        <v>38845</v>
      </c>
      <c r="B6101">
        <v>8</v>
      </c>
      <c r="C6101">
        <v>5</v>
      </c>
      <c r="D6101">
        <v>2006</v>
      </c>
      <c r="E6101" t="s">
        <v>22</v>
      </c>
      <c r="F6101">
        <v>705.22</v>
      </c>
      <c r="G6101">
        <v>734.43</v>
      </c>
      <c r="H6101">
        <v>703.91</v>
      </c>
      <c r="I6101">
        <v>723.49</v>
      </c>
      <c r="J6101">
        <v>6595237</v>
      </c>
      <c r="K6101">
        <v>720.11</v>
      </c>
      <c r="L6101">
        <v>0</v>
      </c>
      <c r="M6101">
        <v>1</v>
      </c>
      <c r="N6101">
        <v>1055.961818181818</v>
      </c>
      <c r="O6101">
        <v>51.52</v>
      </c>
      <c r="P6101">
        <v>-332.47</v>
      </c>
      <c r="Q6101">
        <v>1828.01</v>
      </c>
      <c r="R6101">
        <v>283.92</v>
      </c>
      <c r="S6101">
        <v>1504.22</v>
      </c>
      <c r="T6101">
        <v>113.08</v>
      </c>
      <c r="U6101">
        <v>1.05</v>
      </c>
      <c r="V6101">
        <v>4771588017.1300001</v>
      </c>
      <c r="W6101">
        <v>31.62</v>
      </c>
      <c r="X6101">
        <v>0</v>
      </c>
    </row>
    <row r="6102" spans="1:24" x14ac:dyDescent="0.3">
      <c r="A6102" s="1">
        <v>38846</v>
      </c>
      <c r="B6102">
        <v>9</v>
      </c>
      <c r="C6102">
        <v>5</v>
      </c>
      <c r="D6102">
        <v>2006</v>
      </c>
      <c r="E6102" t="s">
        <v>21</v>
      </c>
      <c r="F6102">
        <v>800.63</v>
      </c>
      <c r="G6102">
        <v>832.43</v>
      </c>
      <c r="H6102">
        <v>759.04</v>
      </c>
      <c r="I6102">
        <v>795.74</v>
      </c>
      <c r="J6102">
        <v>1014819</v>
      </c>
      <c r="K6102">
        <v>796.04</v>
      </c>
      <c r="L6102">
        <v>0</v>
      </c>
      <c r="M6102">
        <v>1.5</v>
      </c>
      <c r="N6102">
        <v>1027.5590909090911</v>
      </c>
      <c r="O6102">
        <v>62.39</v>
      </c>
      <c r="P6102">
        <v>-231.82</v>
      </c>
      <c r="Q6102">
        <v>1799.6</v>
      </c>
      <c r="R6102">
        <v>255.51</v>
      </c>
      <c r="S6102">
        <v>1504.22</v>
      </c>
      <c r="T6102">
        <v>113.08</v>
      </c>
      <c r="U6102">
        <v>1.25</v>
      </c>
      <c r="V6102">
        <v>807532071.05999994</v>
      </c>
      <c r="W6102">
        <v>64.819999999999993</v>
      </c>
      <c r="X6102">
        <v>0</v>
      </c>
    </row>
    <row r="6103" spans="1:24" x14ac:dyDescent="0.3">
      <c r="A6103" s="1">
        <v>38848</v>
      </c>
      <c r="B6103">
        <v>11</v>
      </c>
      <c r="C6103">
        <v>5</v>
      </c>
      <c r="D6103">
        <v>2006</v>
      </c>
      <c r="E6103" t="s">
        <v>23</v>
      </c>
      <c r="F6103">
        <v>815.84</v>
      </c>
      <c r="G6103">
        <v>853.73</v>
      </c>
      <c r="H6103">
        <v>775.71</v>
      </c>
      <c r="I6103">
        <v>841.37</v>
      </c>
      <c r="J6103">
        <v>2188179</v>
      </c>
      <c r="K6103">
        <v>835.63</v>
      </c>
      <c r="L6103">
        <v>1</v>
      </c>
      <c r="M6103">
        <v>1</v>
      </c>
      <c r="N6103">
        <v>934.76181818181828</v>
      </c>
      <c r="O6103">
        <v>49.69</v>
      </c>
      <c r="P6103">
        <v>-93.39</v>
      </c>
      <c r="Q6103">
        <v>1706.81</v>
      </c>
      <c r="R6103">
        <v>162.72</v>
      </c>
      <c r="S6103">
        <v>1504.22</v>
      </c>
      <c r="T6103">
        <v>113.08</v>
      </c>
      <c r="U6103">
        <v>1.22</v>
      </c>
      <c r="V6103">
        <v>1841068165.23</v>
      </c>
      <c r="W6103">
        <v>33.729999999999997</v>
      </c>
      <c r="X6103">
        <v>0</v>
      </c>
    </row>
    <row r="6104" spans="1:24" x14ac:dyDescent="0.3">
      <c r="A6104" s="1">
        <v>38850</v>
      </c>
      <c r="B6104">
        <v>13</v>
      </c>
      <c r="C6104">
        <v>5</v>
      </c>
      <c r="D6104">
        <v>2006</v>
      </c>
      <c r="E6104" t="s">
        <v>24</v>
      </c>
      <c r="F6104">
        <v>1315.79</v>
      </c>
      <c r="G6104">
        <v>1324.14</v>
      </c>
      <c r="H6104">
        <v>1303.71</v>
      </c>
      <c r="I6104">
        <v>1305.94</v>
      </c>
      <c r="J6104">
        <v>8126460</v>
      </c>
      <c r="K6104">
        <v>1301.7</v>
      </c>
      <c r="L6104">
        <v>0</v>
      </c>
      <c r="M6104">
        <v>1</v>
      </c>
      <c r="N6104">
        <v>942.05000000000007</v>
      </c>
      <c r="O6104">
        <v>53.36</v>
      </c>
      <c r="P6104">
        <v>363.89</v>
      </c>
      <c r="Q6104">
        <v>1714.1</v>
      </c>
      <c r="R6104">
        <v>170</v>
      </c>
      <c r="S6104">
        <v>1504.22</v>
      </c>
      <c r="T6104">
        <v>113.08</v>
      </c>
      <c r="U6104">
        <v>0.92</v>
      </c>
      <c r="V6104">
        <v>10612669172.4</v>
      </c>
      <c r="W6104">
        <v>31.04</v>
      </c>
      <c r="X6104">
        <v>0</v>
      </c>
    </row>
    <row r="6105" spans="1:24" x14ac:dyDescent="0.3">
      <c r="A6105" s="1">
        <v>38810</v>
      </c>
      <c r="B6105">
        <v>3</v>
      </c>
      <c r="C6105">
        <v>4</v>
      </c>
      <c r="D6105">
        <v>2006</v>
      </c>
      <c r="E6105" t="s">
        <v>21</v>
      </c>
      <c r="F6105">
        <v>845.05</v>
      </c>
      <c r="G6105">
        <v>867.7</v>
      </c>
      <c r="H6105">
        <v>805.43</v>
      </c>
      <c r="I6105">
        <v>825.43</v>
      </c>
      <c r="J6105">
        <v>8739686</v>
      </c>
      <c r="K6105">
        <v>835.26</v>
      </c>
      <c r="L6105">
        <v>0</v>
      </c>
      <c r="M6105">
        <v>2</v>
      </c>
      <c r="N6105">
        <v>877.42363636363632</v>
      </c>
      <c r="O6105">
        <v>52.57</v>
      </c>
      <c r="P6105">
        <v>-51.99</v>
      </c>
      <c r="Q6105">
        <v>1649.47</v>
      </c>
      <c r="R6105">
        <v>105.38</v>
      </c>
      <c r="S6105">
        <v>1506.99</v>
      </c>
      <c r="T6105">
        <v>95.02</v>
      </c>
      <c r="U6105">
        <v>1.04</v>
      </c>
      <c r="V6105">
        <v>7213999014.9799995</v>
      </c>
      <c r="W6105">
        <v>51.59</v>
      </c>
      <c r="X6105">
        <v>0</v>
      </c>
    </row>
    <row r="6106" spans="1:24" x14ac:dyDescent="0.3">
      <c r="A6106" s="1">
        <v>38842</v>
      </c>
      <c r="B6106">
        <v>5</v>
      </c>
      <c r="C6106">
        <v>5</v>
      </c>
      <c r="D6106">
        <v>2006</v>
      </c>
      <c r="E6106" t="s">
        <v>23</v>
      </c>
      <c r="F6106">
        <v>258.07</v>
      </c>
      <c r="G6106">
        <v>260.74</v>
      </c>
      <c r="H6106">
        <v>219.05</v>
      </c>
      <c r="I6106">
        <v>236.21</v>
      </c>
      <c r="J6106">
        <v>2634260</v>
      </c>
      <c r="K6106">
        <v>237.04</v>
      </c>
      <c r="L6106">
        <v>0</v>
      </c>
      <c r="M6106">
        <v>2</v>
      </c>
      <c r="N6106">
        <v>883.59</v>
      </c>
      <c r="O6106">
        <v>43.03</v>
      </c>
      <c r="P6106">
        <v>-647.38</v>
      </c>
      <c r="Q6106">
        <v>1655.64</v>
      </c>
      <c r="R6106">
        <v>111.54</v>
      </c>
      <c r="S6106">
        <v>1504.22</v>
      </c>
      <c r="T6106">
        <v>121.54</v>
      </c>
      <c r="U6106">
        <v>1.31</v>
      </c>
      <c r="V6106">
        <v>622238554.60000002</v>
      </c>
      <c r="W6106">
        <v>6.36</v>
      </c>
      <c r="X6106">
        <v>0</v>
      </c>
    </row>
    <row r="6107" spans="1:24" x14ac:dyDescent="0.3">
      <c r="A6107" s="1">
        <v>38832</v>
      </c>
      <c r="B6107">
        <v>25</v>
      </c>
      <c r="C6107">
        <v>4</v>
      </c>
      <c r="D6107">
        <v>2006</v>
      </c>
      <c r="E6107" t="s">
        <v>22</v>
      </c>
      <c r="F6107">
        <v>807.92</v>
      </c>
      <c r="G6107">
        <v>832.91</v>
      </c>
      <c r="H6107">
        <v>785.39</v>
      </c>
      <c r="I6107">
        <v>830.9</v>
      </c>
      <c r="J6107">
        <v>4529326</v>
      </c>
      <c r="K6107">
        <v>823.14</v>
      </c>
      <c r="L6107">
        <v>0.5</v>
      </c>
      <c r="M6107">
        <v>1</v>
      </c>
      <c r="N6107">
        <v>890.18545454545449</v>
      </c>
      <c r="O6107">
        <v>68.760000000000005</v>
      </c>
      <c r="P6107">
        <v>-59.29</v>
      </c>
      <c r="Q6107">
        <v>1662.23</v>
      </c>
      <c r="R6107">
        <v>118.14</v>
      </c>
      <c r="S6107">
        <v>1506.99</v>
      </c>
      <c r="T6107">
        <v>121.54</v>
      </c>
      <c r="U6107">
        <v>0.57999999999999996</v>
      </c>
      <c r="V6107">
        <v>3763416973.4000001</v>
      </c>
      <c r="W6107">
        <v>16.64</v>
      </c>
      <c r="X6107">
        <v>0</v>
      </c>
    </row>
    <row r="6108" spans="1:24" x14ac:dyDescent="0.3">
      <c r="A6108" s="1">
        <v>38822</v>
      </c>
      <c r="B6108">
        <v>15</v>
      </c>
      <c r="C6108">
        <v>4</v>
      </c>
      <c r="D6108">
        <v>2006</v>
      </c>
      <c r="E6108" t="s">
        <v>21</v>
      </c>
      <c r="F6108">
        <v>915</v>
      </c>
      <c r="G6108">
        <v>918.01</v>
      </c>
      <c r="H6108">
        <v>877.72</v>
      </c>
      <c r="I6108">
        <v>906.11</v>
      </c>
      <c r="J6108">
        <v>5879999</v>
      </c>
      <c r="K6108">
        <v>901.42</v>
      </c>
      <c r="L6108">
        <v>0</v>
      </c>
      <c r="M6108">
        <v>1</v>
      </c>
      <c r="N6108">
        <v>692.92363636363632</v>
      </c>
      <c r="O6108">
        <v>47.99</v>
      </c>
      <c r="P6108">
        <v>213.19</v>
      </c>
      <c r="Q6108">
        <v>1464.97</v>
      </c>
      <c r="R6108">
        <v>-79.12</v>
      </c>
      <c r="S6108">
        <v>1506.99</v>
      </c>
      <c r="T6108">
        <v>95.02</v>
      </c>
      <c r="U6108">
        <v>0.95</v>
      </c>
      <c r="V6108">
        <v>5327925893.8900003</v>
      </c>
      <c r="W6108">
        <v>23.8</v>
      </c>
      <c r="X6108">
        <v>0</v>
      </c>
    </row>
    <row r="6109" spans="1:24" x14ac:dyDescent="0.3">
      <c r="A6109" s="1">
        <v>38830</v>
      </c>
      <c r="B6109">
        <v>23</v>
      </c>
      <c r="C6109">
        <v>4</v>
      </c>
      <c r="D6109">
        <v>2006</v>
      </c>
      <c r="E6109" t="s">
        <v>20</v>
      </c>
      <c r="F6109">
        <v>402.95</v>
      </c>
      <c r="G6109">
        <v>417.7</v>
      </c>
      <c r="H6109">
        <v>376.45</v>
      </c>
      <c r="I6109">
        <v>380.66</v>
      </c>
      <c r="J6109">
        <v>1460789</v>
      </c>
      <c r="K6109">
        <v>375.73</v>
      </c>
      <c r="L6109">
        <v>0.5</v>
      </c>
      <c r="M6109">
        <v>1</v>
      </c>
      <c r="N6109">
        <v>948.96272727272731</v>
      </c>
      <c r="O6109">
        <v>59.75</v>
      </c>
      <c r="P6109">
        <v>-568.29999999999995</v>
      </c>
      <c r="Q6109">
        <v>1721.01</v>
      </c>
      <c r="R6109">
        <v>176.92</v>
      </c>
      <c r="S6109">
        <v>1506.99</v>
      </c>
      <c r="T6109">
        <v>121.54</v>
      </c>
      <c r="U6109">
        <v>1.32</v>
      </c>
      <c r="V6109">
        <v>556063940.74000001</v>
      </c>
      <c r="W6109">
        <v>11.37</v>
      </c>
      <c r="X6109">
        <v>0</v>
      </c>
    </row>
    <row r="6110" spans="1:24" x14ac:dyDescent="0.3">
      <c r="A6110" s="1">
        <v>38852</v>
      </c>
      <c r="B6110">
        <v>15</v>
      </c>
      <c r="C6110">
        <v>5</v>
      </c>
      <c r="D6110">
        <v>2006</v>
      </c>
      <c r="E6110" t="s">
        <v>24</v>
      </c>
      <c r="F6110">
        <v>1165.17</v>
      </c>
      <c r="G6110">
        <v>1169.47</v>
      </c>
      <c r="H6110">
        <v>1115.71</v>
      </c>
      <c r="I6110">
        <v>1146.55</v>
      </c>
      <c r="J6110">
        <v>4412374</v>
      </c>
      <c r="K6110">
        <v>1152.46</v>
      </c>
      <c r="L6110">
        <v>1</v>
      </c>
      <c r="M6110">
        <v>2</v>
      </c>
      <c r="N6110">
        <v>927.58727272727265</v>
      </c>
      <c r="O6110">
        <v>50.84</v>
      </c>
      <c r="P6110">
        <v>218.96</v>
      </c>
      <c r="Q6110">
        <v>1699.63</v>
      </c>
      <c r="R6110">
        <v>155.54</v>
      </c>
      <c r="S6110">
        <v>1504.22</v>
      </c>
      <c r="T6110">
        <v>113.08</v>
      </c>
      <c r="U6110">
        <v>0.74</v>
      </c>
      <c r="V6110">
        <v>5059007409.6999998</v>
      </c>
      <c r="W6110">
        <v>48.78</v>
      </c>
      <c r="X6110">
        <v>0</v>
      </c>
    </row>
    <row r="6111" spans="1:24" x14ac:dyDescent="0.3">
      <c r="A6111" s="1">
        <v>38811</v>
      </c>
      <c r="B6111">
        <v>4</v>
      </c>
      <c r="C6111">
        <v>4</v>
      </c>
      <c r="D6111">
        <v>2006</v>
      </c>
      <c r="E6111" t="s">
        <v>24</v>
      </c>
      <c r="F6111">
        <v>466.34</v>
      </c>
      <c r="G6111">
        <v>480.41</v>
      </c>
      <c r="H6111">
        <v>453.91</v>
      </c>
      <c r="I6111">
        <v>471.56</v>
      </c>
      <c r="J6111">
        <v>1743823</v>
      </c>
      <c r="K6111">
        <v>463.88</v>
      </c>
      <c r="L6111">
        <v>0</v>
      </c>
      <c r="M6111">
        <v>1</v>
      </c>
      <c r="N6111">
        <v>896.7045454545455</v>
      </c>
      <c r="O6111">
        <v>47.62</v>
      </c>
      <c r="P6111">
        <v>-425.14</v>
      </c>
      <c r="Q6111">
        <v>1668.75</v>
      </c>
      <c r="R6111">
        <v>124.66</v>
      </c>
      <c r="S6111">
        <v>1506.99</v>
      </c>
      <c r="T6111">
        <v>95.02</v>
      </c>
      <c r="U6111">
        <v>1.1399999999999999</v>
      </c>
      <c r="V6111">
        <v>822317173.88</v>
      </c>
      <c r="W6111">
        <v>116.36</v>
      </c>
      <c r="X6111">
        <v>0</v>
      </c>
    </row>
    <row r="6112" spans="1:24" x14ac:dyDescent="0.3">
      <c r="A6112" s="1">
        <v>38815</v>
      </c>
      <c r="B6112">
        <v>8</v>
      </c>
      <c r="C6112">
        <v>4</v>
      </c>
      <c r="D6112">
        <v>2006</v>
      </c>
      <c r="E6112" t="s">
        <v>20</v>
      </c>
      <c r="F6112">
        <v>982.88</v>
      </c>
      <c r="G6112">
        <v>1029.48</v>
      </c>
      <c r="H6112">
        <v>933.54</v>
      </c>
      <c r="I6112">
        <v>956.57</v>
      </c>
      <c r="J6112">
        <v>5436269</v>
      </c>
      <c r="K6112">
        <v>963.76</v>
      </c>
      <c r="L6112">
        <v>0.5</v>
      </c>
      <c r="M6112">
        <v>2</v>
      </c>
      <c r="N6112">
        <v>980.37636363636364</v>
      </c>
      <c r="O6112">
        <v>65.540000000000006</v>
      </c>
      <c r="P6112">
        <v>-23.81</v>
      </c>
      <c r="Q6112">
        <v>1752.42</v>
      </c>
      <c r="R6112">
        <v>208.33</v>
      </c>
      <c r="S6112">
        <v>1506.99</v>
      </c>
      <c r="T6112">
        <v>95.02</v>
      </c>
      <c r="U6112">
        <v>1.04</v>
      </c>
      <c r="V6112">
        <v>5200171837.3299999</v>
      </c>
      <c r="W6112">
        <v>127.72</v>
      </c>
      <c r="X6112">
        <v>0</v>
      </c>
    </row>
    <row r="6113" spans="1:24" x14ac:dyDescent="0.3">
      <c r="A6113" s="1">
        <v>38816</v>
      </c>
      <c r="B6113">
        <v>9</v>
      </c>
      <c r="C6113">
        <v>4</v>
      </c>
      <c r="D6113">
        <v>2006</v>
      </c>
      <c r="E6113" t="s">
        <v>20</v>
      </c>
      <c r="F6113">
        <v>1255.1400000000001</v>
      </c>
      <c r="G6113">
        <v>1264.6600000000001</v>
      </c>
      <c r="H6113">
        <v>1221.69</v>
      </c>
      <c r="I6113">
        <v>1247.1300000000001</v>
      </c>
      <c r="J6113">
        <v>2065231</v>
      </c>
      <c r="K6113">
        <v>1237.24</v>
      </c>
      <c r="L6113">
        <v>0</v>
      </c>
      <c r="M6113">
        <v>1</v>
      </c>
      <c r="N6113">
        <v>902.05363636363643</v>
      </c>
      <c r="O6113">
        <v>65.69</v>
      </c>
      <c r="P6113">
        <v>345.08</v>
      </c>
      <c r="Q6113">
        <v>1674.1</v>
      </c>
      <c r="R6113">
        <v>130.01</v>
      </c>
      <c r="S6113">
        <v>1506.99</v>
      </c>
      <c r="T6113">
        <v>95.02</v>
      </c>
      <c r="U6113">
        <v>1.39</v>
      </c>
      <c r="V6113">
        <v>2575611537.0300002</v>
      </c>
      <c r="W6113">
        <v>229.22</v>
      </c>
      <c r="X6113">
        <v>0</v>
      </c>
    </row>
    <row r="6114" spans="1:24" x14ac:dyDescent="0.3">
      <c r="A6114" s="1">
        <v>38817</v>
      </c>
      <c r="B6114">
        <v>10</v>
      </c>
      <c r="C6114">
        <v>4</v>
      </c>
      <c r="D6114">
        <v>2006</v>
      </c>
      <c r="E6114" t="s">
        <v>20</v>
      </c>
      <c r="F6114">
        <v>203.85</v>
      </c>
      <c r="G6114">
        <v>219.18</v>
      </c>
      <c r="H6114">
        <v>199.99</v>
      </c>
      <c r="I6114">
        <v>213.88</v>
      </c>
      <c r="J6114">
        <v>7973462</v>
      </c>
      <c r="K6114">
        <v>205.95</v>
      </c>
      <c r="L6114">
        <v>0.5</v>
      </c>
      <c r="M6114">
        <v>1.5</v>
      </c>
      <c r="N6114">
        <v>818.1572727272727</v>
      </c>
      <c r="O6114">
        <v>49.42</v>
      </c>
      <c r="P6114">
        <v>-604.28</v>
      </c>
      <c r="Q6114">
        <v>1590.2</v>
      </c>
      <c r="R6114">
        <v>46.11</v>
      </c>
      <c r="S6114">
        <v>1506.99</v>
      </c>
      <c r="T6114">
        <v>95.02</v>
      </c>
      <c r="U6114">
        <v>0.97</v>
      </c>
      <c r="V6114">
        <v>1705364052.5599999</v>
      </c>
      <c r="W6114">
        <v>12.07</v>
      </c>
      <c r="X6114">
        <v>0</v>
      </c>
    </row>
    <row r="6115" spans="1:24" x14ac:dyDescent="0.3">
      <c r="A6115" s="1">
        <v>38818</v>
      </c>
      <c r="B6115">
        <v>11</v>
      </c>
      <c r="C6115">
        <v>4</v>
      </c>
      <c r="D6115">
        <v>2006</v>
      </c>
      <c r="E6115" t="s">
        <v>24</v>
      </c>
      <c r="F6115">
        <v>634.14</v>
      </c>
      <c r="G6115">
        <v>673.65</v>
      </c>
      <c r="H6115">
        <v>600.86</v>
      </c>
      <c r="I6115">
        <v>612.1</v>
      </c>
      <c r="J6115">
        <v>7141719</v>
      </c>
      <c r="K6115">
        <v>613.29999999999995</v>
      </c>
      <c r="L6115">
        <v>0</v>
      </c>
      <c r="M6115">
        <v>1</v>
      </c>
      <c r="N6115">
        <v>815.57</v>
      </c>
      <c r="O6115">
        <v>50.34</v>
      </c>
      <c r="P6115">
        <v>-203.47</v>
      </c>
      <c r="Q6115">
        <v>1587.62</v>
      </c>
      <c r="R6115">
        <v>43.52</v>
      </c>
      <c r="S6115">
        <v>1506.99</v>
      </c>
      <c r="T6115">
        <v>95.02</v>
      </c>
      <c r="U6115">
        <v>0.98</v>
      </c>
      <c r="V6115">
        <v>4371446199.8999996</v>
      </c>
      <c r="W6115">
        <v>25.76</v>
      </c>
      <c r="X6115">
        <v>0</v>
      </c>
    </row>
    <row r="6116" spans="1:24" x14ac:dyDescent="0.3">
      <c r="A6116" s="1">
        <v>38819</v>
      </c>
      <c r="B6116">
        <v>12</v>
      </c>
      <c r="C6116">
        <v>4</v>
      </c>
      <c r="D6116">
        <v>2006</v>
      </c>
      <c r="E6116" t="s">
        <v>20</v>
      </c>
      <c r="F6116">
        <v>1369.93</v>
      </c>
      <c r="G6116">
        <v>1413.32</v>
      </c>
      <c r="H6116">
        <v>1322.71</v>
      </c>
      <c r="I6116">
        <v>1358.98</v>
      </c>
      <c r="J6116">
        <v>7903918</v>
      </c>
      <c r="K6116">
        <v>1360.33</v>
      </c>
      <c r="L6116">
        <v>0</v>
      </c>
      <c r="M6116">
        <v>1.5</v>
      </c>
      <c r="N6116">
        <v>781.88545454545454</v>
      </c>
      <c r="O6116">
        <v>61.66</v>
      </c>
      <c r="P6116">
        <v>577.09</v>
      </c>
      <c r="Q6116">
        <v>1553.93</v>
      </c>
      <c r="R6116">
        <v>9.84</v>
      </c>
      <c r="S6116">
        <v>1506.99</v>
      </c>
      <c r="T6116">
        <v>95.02</v>
      </c>
      <c r="U6116">
        <v>0.94</v>
      </c>
      <c r="V6116">
        <v>10741266483.639999</v>
      </c>
      <c r="W6116">
        <v>78.31</v>
      </c>
      <c r="X6116">
        <v>0</v>
      </c>
    </row>
    <row r="6117" spans="1:24" x14ac:dyDescent="0.3">
      <c r="A6117" s="1">
        <v>38820</v>
      </c>
      <c r="B6117">
        <v>13</v>
      </c>
      <c r="C6117">
        <v>4</v>
      </c>
      <c r="D6117">
        <v>2006</v>
      </c>
      <c r="E6117" t="s">
        <v>21</v>
      </c>
      <c r="F6117">
        <v>1021.87</v>
      </c>
      <c r="G6117">
        <v>1054.3</v>
      </c>
      <c r="H6117">
        <v>992.28</v>
      </c>
      <c r="I6117">
        <v>1000.68</v>
      </c>
      <c r="J6117">
        <v>7008686</v>
      </c>
      <c r="K6117">
        <v>995.96</v>
      </c>
      <c r="L6117">
        <v>0</v>
      </c>
      <c r="M6117">
        <v>2</v>
      </c>
      <c r="N6117">
        <v>692.94727272727278</v>
      </c>
      <c r="O6117">
        <v>58.31</v>
      </c>
      <c r="P6117">
        <v>307.73</v>
      </c>
      <c r="Q6117">
        <v>1464.99</v>
      </c>
      <c r="R6117">
        <v>-79.099999999999994</v>
      </c>
      <c r="S6117">
        <v>1506.99</v>
      </c>
      <c r="T6117">
        <v>95.02</v>
      </c>
      <c r="U6117">
        <v>0.65</v>
      </c>
      <c r="V6117">
        <v>7013451906.4799995</v>
      </c>
      <c r="W6117">
        <v>354.88</v>
      </c>
      <c r="X6117">
        <v>0</v>
      </c>
    </row>
    <row r="6118" spans="1:24" x14ac:dyDescent="0.3">
      <c r="A6118" s="1">
        <v>38821</v>
      </c>
      <c r="B6118">
        <v>14</v>
      </c>
      <c r="C6118">
        <v>4</v>
      </c>
      <c r="D6118">
        <v>2006</v>
      </c>
      <c r="E6118" t="s">
        <v>20</v>
      </c>
      <c r="F6118">
        <v>1044.3599999999999</v>
      </c>
      <c r="G6118">
        <v>1092.94</v>
      </c>
      <c r="H6118">
        <v>1015.24</v>
      </c>
      <c r="I6118">
        <v>1037.52</v>
      </c>
      <c r="J6118">
        <v>5940732</v>
      </c>
      <c r="K6118">
        <v>1040.06</v>
      </c>
      <c r="L6118">
        <v>0.5</v>
      </c>
      <c r="M6118">
        <v>1</v>
      </c>
      <c r="N6118">
        <v>711.70727272727265</v>
      </c>
      <c r="O6118">
        <v>45.08</v>
      </c>
      <c r="P6118">
        <v>325.81</v>
      </c>
      <c r="Q6118">
        <v>1483.75</v>
      </c>
      <c r="R6118">
        <v>-60.34</v>
      </c>
      <c r="S6118">
        <v>1506.99</v>
      </c>
      <c r="T6118">
        <v>95.02</v>
      </c>
      <c r="U6118">
        <v>1.1200000000000001</v>
      </c>
      <c r="V6118">
        <v>6163628264.6400003</v>
      </c>
      <c r="W6118">
        <v>74.52</v>
      </c>
      <c r="X6118">
        <v>0</v>
      </c>
    </row>
    <row r="6119" spans="1:24" x14ac:dyDescent="0.3">
      <c r="A6119" s="1">
        <v>38823</v>
      </c>
      <c r="B6119">
        <v>16</v>
      </c>
      <c r="C6119">
        <v>4</v>
      </c>
      <c r="D6119">
        <v>2006</v>
      </c>
      <c r="E6119" t="s">
        <v>24</v>
      </c>
      <c r="F6119">
        <v>1112.79</v>
      </c>
      <c r="G6119">
        <v>1140.03</v>
      </c>
      <c r="H6119">
        <v>1088.3699999999999</v>
      </c>
      <c r="I6119">
        <v>1088.4100000000001</v>
      </c>
      <c r="J6119">
        <v>9386496</v>
      </c>
      <c r="K6119">
        <v>1081.17</v>
      </c>
      <c r="L6119">
        <v>0.5</v>
      </c>
      <c r="M6119">
        <v>2</v>
      </c>
      <c r="N6119">
        <v>741.35818181818183</v>
      </c>
      <c r="O6119">
        <v>56.69</v>
      </c>
      <c r="P6119">
        <v>347.05</v>
      </c>
      <c r="Q6119">
        <v>1513.4</v>
      </c>
      <c r="R6119">
        <v>-30.69</v>
      </c>
      <c r="S6119">
        <v>1506.99</v>
      </c>
      <c r="T6119">
        <v>95.02</v>
      </c>
      <c r="U6119">
        <v>1.4</v>
      </c>
      <c r="V6119">
        <v>10216356111.360001</v>
      </c>
      <c r="W6119">
        <v>38.06</v>
      </c>
      <c r="X6119">
        <v>0</v>
      </c>
    </row>
    <row r="6120" spans="1:24" x14ac:dyDescent="0.3">
      <c r="A6120" s="1">
        <v>38824</v>
      </c>
      <c r="B6120">
        <v>17</v>
      </c>
      <c r="C6120">
        <v>4</v>
      </c>
      <c r="D6120">
        <v>2006</v>
      </c>
      <c r="E6120" t="s">
        <v>24</v>
      </c>
      <c r="F6120">
        <v>1387.15</v>
      </c>
      <c r="G6120">
        <v>1412.69</v>
      </c>
      <c r="H6120">
        <v>1376.61</v>
      </c>
      <c r="I6120">
        <v>1397.84</v>
      </c>
      <c r="J6120">
        <v>2647812</v>
      </c>
      <c r="K6120">
        <v>1392.18</v>
      </c>
      <c r="L6120">
        <v>0</v>
      </c>
      <c r="M6120">
        <v>1</v>
      </c>
      <c r="N6120">
        <v>751.2700000000001</v>
      </c>
      <c r="O6120">
        <v>50.71</v>
      </c>
      <c r="P6120">
        <v>646.57000000000005</v>
      </c>
      <c r="Q6120">
        <v>1523.32</v>
      </c>
      <c r="R6120">
        <v>-20.78</v>
      </c>
      <c r="S6120">
        <v>1506.99</v>
      </c>
      <c r="T6120">
        <v>95.02</v>
      </c>
      <c r="U6120">
        <v>1.49</v>
      </c>
      <c r="V6120">
        <v>3701217526.0799999</v>
      </c>
      <c r="W6120">
        <v>38.33</v>
      </c>
      <c r="X6120">
        <v>0</v>
      </c>
    </row>
    <row r="6121" spans="1:24" x14ac:dyDescent="0.3">
      <c r="A6121" s="1">
        <v>38825</v>
      </c>
      <c r="B6121">
        <v>18</v>
      </c>
      <c r="C6121">
        <v>4</v>
      </c>
      <c r="D6121">
        <v>2006</v>
      </c>
      <c r="E6121" t="s">
        <v>22</v>
      </c>
      <c r="F6121">
        <v>1005.26</v>
      </c>
      <c r="G6121">
        <v>1021.83</v>
      </c>
      <c r="H6121">
        <v>957.27</v>
      </c>
      <c r="I6121">
        <v>964.92</v>
      </c>
      <c r="J6121">
        <v>3753276</v>
      </c>
      <c r="K6121">
        <v>973.48</v>
      </c>
      <c r="L6121">
        <v>0</v>
      </c>
      <c r="M6121">
        <v>1.5</v>
      </c>
      <c r="N6121">
        <v>737.3427272727273</v>
      </c>
      <c r="O6121">
        <v>68.209999999999994</v>
      </c>
      <c r="P6121">
        <v>227.58</v>
      </c>
      <c r="Q6121">
        <v>1509.39</v>
      </c>
      <c r="R6121">
        <v>-34.700000000000003</v>
      </c>
      <c r="S6121">
        <v>1506.99</v>
      </c>
      <c r="T6121">
        <v>95.02</v>
      </c>
      <c r="U6121">
        <v>1.1399999999999999</v>
      </c>
      <c r="V6121">
        <v>3621611077.9200001</v>
      </c>
      <c r="W6121">
        <v>19.559999999999999</v>
      </c>
      <c r="X6121">
        <v>0</v>
      </c>
    </row>
    <row r="6122" spans="1:24" x14ac:dyDescent="0.3">
      <c r="A6122" s="1">
        <v>38826</v>
      </c>
      <c r="B6122">
        <v>19</v>
      </c>
      <c r="C6122">
        <v>4</v>
      </c>
      <c r="D6122">
        <v>2006</v>
      </c>
      <c r="E6122" t="s">
        <v>21</v>
      </c>
      <c r="F6122">
        <v>129.62</v>
      </c>
      <c r="G6122">
        <v>132.43</v>
      </c>
      <c r="H6122">
        <v>93.55</v>
      </c>
      <c r="I6122">
        <v>95.02</v>
      </c>
      <c r="J6122">
        <v>2565662</v>
      </c>
      <c r="K6122">
        <v>92.25</v>
      </c>
      <c r="L6122">
        <v>0</v>
      </c>
      <c r="M6122">
        <v>1.5</v>
      </c>
      <c r="N6122">
        <v>707.3163636363638</v>
      </c>
      <c r="O6122">
        <v>47.63</v>
      </c>
      <c r="P6122">
        <v>-612.29999999999995</v>
      </c>
      <c r="Q6122">
        <v>1479.36</v>
      </c>
      <c r="R6122">
        <v>-64.73</v>
      </c>
      <c r="S6122">
        <v>1506.99</v>
      </c>
      <c r="T6122">
        <v>95.02</v>
      </c>
      <c r="U6122">
        <v>1.31</v>
      </c>
      <c r="V6122">
        <v>243789203.24000001</v>
      </c>
      <c r="W6122">
        <v>4.88</v>
      </c>
      <c r="X6122">
        <v>0</v>
      </c>
    </row>
    <row r="6123" spans="1:24" x14ac:dyDescent="0.3">
      <c r="A6123" s="1">
        <v>38827</v>
      </c>
      <c r="B6123">
        <v>20</v>
      </c>
      <c r="C6123">
        <v>4</v>
      </c>
      <c r="D6123">
        <v>2006</v>
      </c>
      <c r="E6123" t="s">
        <v>22</v>
      </c>
      <c r="F6123">
        <v>357.29</v>
      </c>
      <c r="G6123">
        <v>363.91</v>
      </c>
      <c r="H6123">
        <v>310.08999999999997</v>
      </c>
      <c r="I6123">
        <v>324.27</v>
      </c>
      <c r="J6123">
        <v>7421793</v>
      </c>
      <c r="K6123">
        <v>325.3</v>
      </c>
      <c r="L6123">
        <v>0</v>
      </c>
      <c r="M6123">
        <v>1</v>
      </c>
      <c r="N6123">
        <v>805.60454545454547</v>
      </c>
      <c r="O6123">
        <v>47.98</v>
      </c>
      <c r="P6123">
        <v>-481.33</v>
      </c>
      <c r="Q6123">
        <v>1577.65</v>
      </c>
      <c r="R6123">
        <v>33.56</v>
      </c>
      <c r="S6123">
        <v>1506.99</v>
      </c>
      <c r="T6123">
        <v>121.54</v>
      </c>
      <c r="U6123">
        <v>1.1200000000000001</v>
      </c>
      <c r="V6123">
        <v>2406664816.1100001</v>
      </c>
      <c r="W6123">
        <v>7.26</v>
      </c>
      <c r="X6123">
        <v>0</v>
      </c>
    </row>
    <row r="6124" spans="1:24" x14ac:dyDescent="0.3">
      <c r="A6124" s="1">
        <v>38828</v>
      </c>
      <c r="B6124">
        <v>21</v>
      </c>
      <c r="C6124">
        <v>4</v>
      </c>
      <c r="D6124">
        <v>2006</v>
      </c>
      <c r="E6124" t="s">
        <v>23</v>
      </c>
      <c r="F6124">
        <v>190.66</v>
      </c>
      <c r="G6124">
        <v>192.27</v>
      </c>
      <c r="H6124">
        <v>163.51</v>
      </c>
      <c r="I6124">
        <v>185.42</v>
      </c>
      <c r="J6124">
        <v>8414281</v>
      </c>
      <c r="K6124">
        <v>185.72</v>
      </c>
      <c r="L6124">
        <v>1</v>
      </c>
      <c r="M6124">
        <v>1.5</v>
      </c>
      <c r="N6124">
        <v>832.47909090909093</v>
      </c>
      <c r="O6124">
        <v>36.299999999999997</v>
      </c>
      <c r="P6124">
        <v>-647.05999999999995</v>
      </c>
      <c r="Q6124">
        <v>1604.52</v>
      </c>
      <c r="R6124">
        <v>60.43</v>
      </c>
      <c r="S6124">
        <v>1506.99</v>
      </c>
      <c r="T6124">
        <v>121.54</v>
      </c>
      <c r="U6124">
        <v>0.87</v>
      </c>
      <c r="V6124">
        <v>1560175983.02</v>
      </c>
      <c r="W6124">
        <v>34.92</v>
      </c>
      <c r="X6124">
        <v>0</v>
      </c>
    </row>
    <row r="6125" spans="1:24" x14ac:dyDescent="0.3">
      <c r="A6125" s="1">
        <v>38829</v>
      </c>
      <c r="B6125">
        <v>22</v>
      </c>
      <c r="C6125">
        <v>4</v>
      </c>
      <c r="D6125">
        <v>2006</v>
      </c>
      <c r="E6125" t="s">
        <v>20</v>
      </c>
      <c r="F6125">
        <v>232.44</v>
      </c>
      <c r="G6125">
        <v>270.95999999999998</v>
      </c>
      <c r="H6125">
        <v>202.51</v>
      </c>
      <c r="I6125">
        <v>241.57</v>
      </c>
      <c r="J6125">
        <v>5349687</v>
      </c>
      <c r="K6125">
        <v>251.48</v>
      </c>
      <c r="L6125">
        <v>0</v>
      </c>
      <c r="M6125">
        <v>1</v>
      </c>
      <c r="N6125">
        <v>952.62181818181818</v>
      </c>
      <c r="O6125">
        <v>39.049999999999997</v>
      </c>
      <c r="P6125">
        <v>-711.05</v>
      </c>
      <c r="Q6125">
        <v>1724.67</v>
      </c>
      <c r="R6125">
        <v>180.58</v>
      </c>
      <c r="S6125">
        <v>1506.99</v>
      </c>
      <c r="T6125">
        <v>121.54</v>
      </c>
      <c r="U6125">
        <v>0.8</v>
      </c>
      <c r="V6125">
        <v>1292323888.5899999</v>
      </c>
      <c r="W6125">
        <v>76.09</v>
      </c>
      <c r="X6125">
        <v>0</v>
      </c>
    </row>
    <row r="6126" spans="1:24" x14ac:dyDescent="0.3">
      <c r="A6126" s="1">
        <v>38831</v>
      </c>
      <c r="B6126">
        <v>24</v>
      </c>
      <c r="C6126">
        <v>4</v>
      </c>
      <c r="D6126">
        <v>2006</v>
      </c>
      <c r="E6126" t="s">
        <v>23</v>
      </c>
      <c r="F6126">
        <v>1217.6400000000001</v>
      </c>
      <c r="G6126">
        <v>1244.54</v>
      </c>
      <c r="H6126">
        <v>1193.32</v>
      </c>
      <c r="I6126">
        <v>1207.04</v>
      </c>
      <c r="J6126">
        <v>6162127</v>
      </c>
      <c r="K6126">
        <v>1207.1400000000001</v>
      </c>
      <c r="L6126">
        <v>0</v>
      </c>
      <c r="M6126">
        <v>1.5</v>
      </c>
      <c r="N6126">
        <v>978.44272727272721</v>
      </c>
      <c r="O6126">
        <v>51.41</v>
      </c>
      <c r="P6126">
        <v>228.6</v>
      </c>
      <c r="Q6126">
        <v>1750.49</v>
      </c>
      <c r="R6126">
        <v>206.4</v>
      </c>
      <c r="S6126">
        <v>1506.99</v>
      </c>
      <c r="T6126">
        <v>121.54</v>
      </c>
      <c r="U6126">
        <v>1.02</v>
      </c>
      <c r="V6126">
        <v>7437933774.0799999</v>
      </c>
      <c r="W6126">
        <v>50.11</v>
      </c>
      <c r="X6126">
        <v>0</v>
      </c>
    </row>
    <row r="6127" spans="1:24" x14ac:dyDescent="0.3">
      <c r="A6127" s="1">
        <v>38875</v>
      </c>
      <c r="B6127">
        <v>7</v>
      </c>
      <c r="C6127">
        <v>6</v>
      </c>
      <c r="D6127">
        <v>2006</v>
      </c>
      <c r="E6127" t="s">
        <v>23</v>
      </c>
      <c r="F6127">
        <v>541.61</v>
      </c>
      <c r="G6127">
        <v>542.9</v>
      </c>
      <c r="H6127">
        <v>506.07</v>
      </c>
      <c r="I6127">
        <v>524.99</v>
      </c>
      <c r="J6127">
        <v>3368035</v>
      </c>
      <c r="K6127">
        <v>532.34</v>
      </c>
      <c r="L6127">
        <v>0.5</v>
      </c>
      <c r="M6127">
        <v>1</v>
      </c>
      <c r="N6127">
        <v>577.5836363636364</v>
      </c>
      <c r="O6127">
        <v>60.2</v>
      </c>
      <c r="P6127">
        <v>-52.59</v>
      </c>
      <c r="Q6127">
        <v>1349.63</v>
      </c>
      <c r="R6127">
        <v>-194.46</v>
      </c>
      <c r="S6127">
        <v>1526.94</v>
      </c>
      <c r="T6127">
        <v>113.08</v>
      </c>
      <c r="U6127">
        <v>1.1399999999999999</v>
      </c>
      <c r="V6127">
        <v>1768184694.6500001</v>
      </c>
      <c r="W6127">
        <v>10.65</v>
      </c>
      <c r="X6127">
        <v>0</v>
      </c>
    </row>
    <row r="6128" spans="1:24" x14ac:dyDescent="0.3">
      <c r="A6128" s="1">
        <v>38855</v>
      </c>
      <c r="B6128">
        <v>18</v>
      </c>
      <c r="C6128">
        <v>5</v>
      </c>
      <c r="D6128">
        <v>2006</v>
      </c>
      <c r="E6128" t="s">
        <v>20</v>
      </c>
      <c r="F6128">
        <v>1322.34</v>
      </c>
      <c r="G6128">
        <v>1366</v>
      </c>
      <c r="H6128">
        <v>1286.26</v>
      </c>
      <c r="I6128">
        <v>1295.52</v>
      </c>
      <c r="J6128">
        <v>5947321</v>
      </c>
      <c r="K6128">
        <v>1303.22</v>
      </c>
      <c r="L6128">
        <v>0</v>
      </c>
      <c r="M6128">
        <v>1</v>
      </c>
      <c r="N6128">
        <v>844.47363636363627</v>
      </c>
      <c r="O6128">
        <v>55.4</v>
      </c>
      <c r="P6128">
        <v>451.05</v>
      </c>
      <c r="Q6128">
        <v>1616.52</v>
      </c>
      <c r="R6128">
        <v>72.430000000000007</v>
      </c>
      <c r="S6128">
        <v>1504.22</v>
      </c>
      <c r="T6128">
        <v>113.08</v>
      </c>
      <c r="U6128">
        <v>0.65</v>
      </c>
      <c r="V6128">
        <v>7704873301.9200001</v>
      </c>
      <c r="W6128">
        <v>173.59</v>
      </c>
      <c r="X6128">
        <v>0</v>
      </c>
    </row>
    <row r="6129" spans="1:24" x14ac:dyDescent="0.3">
      <c r="A6129" s="1">
        <v>38880</v>
      </c>
      <c r="B6129">
        <v>12</v>
      </c>
      <c r="C6129">
        <v>6</v>
      </c>
      <c r="D6129">
        <v>2006</v>
      </c>
      <c r="E6129" t="s">
        <v>21</v>
      </c>
      <c r="F6129">
        <v>1495.38</v>
      </c>
      <c r="G6129">
        <v>1498.06</v>
      </c>
      <c r="H6129">
        <v>1470.16</v>
      </c>
      <c r="I6129">
        <v>1471.83</v>
      </c>
      <c r="J6129">
        <v>6340303</v>
      </c>
      <c r="K6129">
        <v>1467.22</v>
      </c>
      <c r="L6129">
        <v>0</v>
      </c>
      <c r="M6129">
        <v>1</v>
      </c>
      <c r="N6129">
        <v>836.71636363636378</v>
      </c>
      <c r="O6129">
        <v>68.680000000000007</v>
      </c>
      <c r="P6129">
        <v>635.11</v>
      </c>
      <c r="Q6129">
        <v>1608.76</v>
      </c>
      <c r="R6129">
        <v>64.67</v>
      </c>
      <c r="S6129">
        <v>1526.94</v>
      </c>
      <c r="T6129">
        <v>113.08</v>
      </c>
      <c r="U6129">
        <v>0.6</v>
      </c>
      <c r="V6129">
        <v>9331848164.4899998</v>
      </c>
      <c r="W6129">
        <v>321.87</v>
      </c>
      <c r="X6129">
        <v>0</v>
      </c>
    </row>
    <row r="6130" spans="1:24" x14ac:dyDescent="0.3">
      <c r="A6130" s="1">
        <v>38881</v>
      </c>
      <c r="B6130">
        <v>13</v>
      </c>
      <c r="C6130">
        <v>6</v>
      </c>
      <c r="D6130">
        <v>2006</v>
      </c>
      <c r="E6130" t="s">
        <v>22</v>
      </c>
      <c r="F6130">
        <v>310.43</v>
      </c>
      <c r="G6130">
        <v>313.98</v>
      </c>
      <c r="H6130">
        <v>277.35000000000002</v>
      </c>
      <c r="I6130">
        <v>286.75</v>
      </c>
      <c r="J6130">
        <v>3687029</v>
      </c>
      <c r="K6130">
        <v>277.79000000000002</v>
      </c>
      <c r="L6130">
        <v>1</v>
      </c>
      <c r="M6130">
        <v>1</v>
      </c>
      <c r="N6130">
        <v>717.87363636363648</v>
      </c>
      <c r="O6130">
        <v>30.1</v>
      </c>
      <c r="P6130">
        <v>-431.12</v>
      </c>
      <c r="Q6130">
        <v>1489.92</v>
      </c>
      <c r="R6130">
        <v>-54.17</v>
      </c>
      <c r="S6130">
        <v>1526.94</v>
      </c>
      <c r="T6130">
        <v>113.08</v>
      </c>
      <c r="U6130">
        <v>1.1200000000000001</v>
      </c>
      <c r="V6130">
        <v>1057255565.75</v>
      </c>
      <c r="W6130">
        <v>58.36</v>
      </c>
      <c r="X6130">
        <v>0</v>
      </c>
    </row>
    <row r="6131" spans="1:24" x14ac:dyDescent="0.3">
      <c r="A6131" s="1">
        <v>38882</v>
      </c>
      <c r="B6131">
        <v>14</v>
      </c>
      <c r="C6131">
        <v>6</v>
      </c>
      <c r="D6131">
        <v>2006</v>
      </c>
      <c r="E6131" t="s">
        <v>21</v>
      </c>
      <c r="F6131">
        <v>357.91</v>
      </c>
      <c r="G6131">
        <v>388.56</v>
      </c>
      <c r="H6131">
        <v>317.39999999999998</v>
      </c>
      <c r="I6131">
        <v>352.93</v>
      </c>
      <c r="J6131">
        <v>3296608</v>
      </c>
      <c r="K6131">
        <v>356.22</v>
      </c>
      <c r="L6131">
        <v>0.5</v>
      </c>
      <c r="M6131">
        <v>1.5</v>
      </c>
      <c r="N6131">
        <v>708.14727272727282</v>
      </c>
      <c r="O6131">
        <v>43.44</v>
      </c>
      <c r="P6131">
        <v>-355.22</v>
      </c>
      <c r="Q6131">
        <v>1480.19</v>
      </c>
      <c r="R6131">
        <v>-63.9</v>
      </c>
      <c r="S6131">
        <v>1526.94</v>
      </c>
      <c r="T6131">
        <v>113.08</v>
      </c>
      <c r="U6131">
        <v>0.78</v>
      </c>
      <c r="V6131">
        <v>1163471861.4400001</v>
      </c>
      <c r="W6131">
        <v>103.01</v>
      </c>
      <c r="X6131">
        <v>0</v>
      </c>
    </row>
    <row r="6132" spans="1:24" x14ac:dyDescent="0.3">
      <c r="A6132" s="1">
        <v>38883</v>
      </c>
      <c r="B6132">
        <v>15</v>
      </c>
      <c r="C6132">
        <v>6</v>
      </c>
      <c r="D6132">
        <v>2006</v>
      </c>
      <c r="E6132" t="s">
        <v>20</v>
      </c>
      <c r="F6132">
        <v>772.87</v>
      </c>
      <c r="G6132">
        <v>808.29</v>
      </c>
      <c r="H6132">
        <v>727.85</v>
      </c>
      <c r="I6132">
        <v>747.64</v>
      </c>
      <c r="J6132">
        <v>8230047</v>
      </c>
      <c r="K6132">
        <v>742.11</v>
      </c>
      <c r="L6132">
        <v>0</v>
      </c>
      <c r="M6132">
        <v>1</v>
      </c>
      <c r="N6132">
        <v>753.01454545454544</v>
      </c>
      <c r="O6132">
        <v>38.270000000000003</v>
      </c>
      <c r="P6132">
        <v>-5.37</v>
      </c>
      <c r="Q6132">
        <v>1525.06</v>
      </c>
      <c r="R6132">
        <v>-19.03</v>
      </c>
      <c r="S6132">
        <v>1526.94</v>
      </c>
      <c r="T6132">
        <v>113.08</v>
      </c>
      <c r="U6132">
        <v>0.99</v>
      </c>
      <c r="V6132">
        <v>6153112339.0799999</v>
      </c>
      <c r="W6132">
        <v>52.14</v>
      </c>
      <c r="X6132">
        <v>0</v>
      </c>
    </row>
    <row r="6133" spans="1:24" x14ac:dyDescent="0.3">
      <c r="A6133" s="1">
        <v>38884</v>
      </c>
      <c r="B6133">
        <v>16</v>
      </c>
      <c r="C6133">
        <v>6</v>
      </c>
      <c r="D6133">
        <v>2006</v>
      </c>
      <c r="E6133" t="s">
        <v>20</v>
      </c>
      <c r="F6133">
        <v>579.45000000000005</v>
      </c>
      <c r="G6133">
        <v>588.16999999999996</v>
      </c>
      <c r="H6133">
        <v>577.55999999999995</v>
      </c>
      <c r="I6133">
        <v>580.41999999999996</v>
      </c>
      <c r="J6133">
        <v>2609594</v>
      </c>
      <c r="K6133">
        <v>571.04999999999995</v>
      </c>
      <c r="L6133">
        <v>1</v>
      </c>
      <c r="M6133">
        <v>1</v>
      </c>
      <c r="N6133">
        <v>698.38818181818181</v>
      </c>
      <c r="O6133">
        <v>64.52</v>
      </c>
      <c r="P6133">
        <v>-117.97</v>
      </c>
      <c r="Q6133">
        <v>1470.43</v>
      </c>
      <c r="R6133">
        <v>-73.66</v>
      </c>
      <c r="S6133">
        <v>1526.94</v>
      </c>
      <c r="T6133">
        <v>113.08</v>
      </c>
      <c r="U6133">
        <v>1.27</v>
      </c>
      <c r="V6133">
        <v>1514660549.48</v>
      </c>
      <c r="W6133">
        <v>18.920000000000002</v>
      </c>
      <c r="X6133">
        <v>0</v>
      </c>
    </row>
    <row r="6134" spans="1:24" x14ac:dyDescent="0.3">
      <c r="A6134" s="1">
        <v>38885</v>
      </c>
      <c r="B6134">
        <v>17</v>
      </c>
      <c r="C6134">
        <v>6</v>
      </c>
      <c r="D6134">
        <v>2006</v>
      </c>
      <c r="E6134" t="s">
        <v>23</v>
      </c>
      <c r="F6134">
        <v>409.13</v>
      </c>
      <c r="G6134">
        <v>425.81</v>
      </c>
      <c r="H6134">
        <v>398.71</v>
      </c>
      <c r="I6134">
        <v>410.23</v>
      </c>
      <c r="J6134">
        <v>8232830</v>
      </c>
      <c r="K6134">
        <v>407.17</v>
      </c>
      <c r="L6134">
        <v>0.5</v>
      </c>
      <c r="M6134">
        <v>1.5</v>
      </c>
      <c r="N6134">
        <v>719.50363636363647</v>
      </c>
      <c r="O6134">
        <v>45.88</v>
      </c>
      <c r="P6134">
        <v>-309.27</v>
      </c>
      <c r="Q6134">
        <v>1491.55</v>
      </c>
      <c r="R6134">
        <v>-52.54</v>
      </c>
      <c r="S6134">
        <v>1526.94</v>
      </c>
      <c r="T6134">
        <v>113.08</v>
      </c>
      <c r="U6134">
        <v>0.64</v>
      </c>
      <c r="V6134">
        <v>3377353850.9000001</v>
      </c>
      <c r="W6134">
        <v>9.8800000000000008</v>
      </c>
      <c r="X6134">
        <v>0</v>
      </c>
    </row>
    <row r="6135" spans="1:24" x14ac:dyDescent="0.3">
      <c r="A6135" s="1">
        <v>38886</v>
      </c>
      <c r="B6135">
        <v>18</v>
      </c>
      <c r="C6135">
        <v>6</v>
      </c>
      <c r="D6135">
        <v>2006</v>
      </c>
      <c r="E6135" t="s">
        <v>24</v>
      </c>
      <c r="F6135">
        <v>1186.0899999999999</v>
      </c>
      <c r="G6135">
        <v>1194.1400000000001</v>
      </c>
      <c r="H6135">
        <v>1163.03</v>
      </c>
      <c r="I6135">
        <v>1193.58</v>
      </c>
      <c r="J6135">
        <v>3507068</v>
      </c>
      <c r="K6135">
        <v>1188.83</v>
      </c>
      <c r="L6135">
        <v>0</v>
      </c>
      <c r="M6135">
        <v>1</v>
      </c>
      <c r="N6135">
        <v>700.26090909090908</v>
      </c>
      <c r="O6135">
        <v>69.95</v>
      </c>
      <c r="P6135">
        <v>493.32</v>
      </c>
      <c r="Q6135">
        <v>1472.31</v>
      </c>
      <c r="R6135">
        <v>-71.78</v>
      </c>
      <c r="S6135">
        <v>1526.94</v>
      </c>
      <c r="T6135">
        <v>113.08</v>
      </c>
      <c r="U6135">
        <v>0.87</v>
      </c>
      <c r="V6135">
        <v>4185966223.4400001</v>
      </c>
      <c r="W6135">
        <v>29.46</v>
      </c>
      <c r="X6135">
        <v>0</v>
      </c>
    </row>
    <row r="6136" spans="1:24" x14ac:dyDescent="0.3">
      <c r="A6136" s="1">
        <v>38888</v>
      </c>
      <c r="B6136">
        <v>20</v>
      </c>
      <c r="C6136">
        <v>6</v>
      </c>
      <c r="D6136">
        <v>2006</v>
      </c>
      <c r="E6136" t="s">
        <v>21</v>
      </c>
      <c r="F6136">
        <v>839.21</v>
      </c>
      <c r="G6136">
        <v>867.54</v>
      </c>
      <c r="H6136">
        <v>839.21</v>
      </c>
      <c r="I6136">
        <v>842.65</v>
      </c>
      <c r="J6136">
        <v>9375035</v>
      </c>
      <c r="K6136">
        <v>845.29</v>
      </c>
      <c r="L6136">
        <v>0</v>
      </c>
      <c r="M6136">
        <v>1</v>
      </c>
      <c r="N6136">
        <v>610.44090909090903</v>
      </c>
      <c r="O6136">
        <v>52.52</v>
      </c>
      <c r="P6136">
        <v>232.21</v>
      </c>
      <c r="Q6136">
        <v>1382.49</v>
      </c>
      <c r="R6136">
        <v>-161.6</v>
      </c>
      <c r="S6136">
        <v>1526.94</v>
      </c>
      <c r="T6136">
        <v>113.08</v>
      </c>
      <c r="U6136">
        <v>1.18</v>
      </c>
      <c r="V6136">
        <v>7899873242.75</v>
      </c>
      <c r="W6136">
        <v>18.98</v>
      </c>
      <c r="X6136">
        <v>0</v>
      </c>
    </row>
    <row r="6137" spans="1:24" x14ac:dyDescent="0.3">
      <c r="A6137" s="1">
        <v>38889</v>
      </c>
      <c r="B6137">
        <v>21</v>
      </c>
      <c r="C6137">
        <v>6</v>
      </c>
      <c r="D6137">
        <v>2006</v>
      </c>
      <c r="E6137" t="s">
        <v>23</v>
      </c>
      <c r="F6137">
        <v>753.43</v>
      </c>
      <c r="G6137">
        <v>761.06</v>
      </c>
      <c r="H6137">
        <v>720.68</v>
      </c>
      <c r="I6137">
        <v>729.86</v>
      </c>
      <c r="J6137">
        <v>2412428</v>
      </c>
      <c r="K6137">
        <v>739.77</v>
      </c>
      <c r="L6137">
        <v>1</v>
      </c>
      <c r="M6137">
        <v>1</v>
      </c>
      <c r="N6137">
        <v>610.13181818181818</v>
      </c>
      <c r="O6137">
        <v>57.53</v>
      </c>
      <c r="P6137">
        <v>119.73</v>
      </c>
      <c r="Q6137">
        <v>1382.18</v>
      </c>
      <c r="R6137">
        <v>-161.91</v>
      </c>
      <c r="S6137">
        <v>1526.94</v>
      </c>
      <c r="T6137">
        <v>113.08</v>
      </c>
      <c r="U6137">
        <v>1.33</v>
      </c>
      <c r="V6137">
        <v>1760734700.0799999</v>
      </c>
      <c r="W6137">
        <v>44.54</v>
      </c>
      <c r="X6137">
        <v>0</v>
      </c>
    </row>
    <row r="6138" spans="1:24" x14ac:dyDescent="0.3">
      <c r="A6138" s="1">
        <v>38890</v>
      </c>
      <c r="B6138">
        <v>22</v>
      </c>
      <c r="C6138">
        <v>6</v>
      </c>
      <c r="D6138">
        <v>2006</v>
      </c>
      <c r="E6138" t="s">
        <v>20</v>
      </c>
      <c r="F6138">
        <v>1264.67</v>
      </c>
      <c r="G6138">
        <v>1303.02</v>
      </c>
      <c r="H6138">
        <v>1215.96</v>
      </c>
      <c r="I6138">
        <v>1283.8499999999999</v>
      </c>
      <c r="J6138">
        <v>9299522</v>
      </c>
      <c r="K6138">
        <v>1274.75</v>
      </c>
      <c r="L6138">
        <v>0.5</v>
      </c>
      <c r="M6138">
        <v>1</v>
      </c>
      <c r="N6138">
        <v>593.77636363636373</v>
      </c>
      <c r="O6138">
        <v>68.72</v>
      </c>
      <c r="P6138">
        <v>690.07</v>
      </c>
      <c r="Q6138">
        <v>1365.82</v>
      </c>
      <c r="R6138">
        <v>-178.27</v>
      </c>
      <c r="S6138">
        <v>1526.94</v>
      </c>
      <c r="T6138">
        <v>113.08</v>
      </c>
      <c r="U6138">
        <v>1.1200000000000001</v>
      </c>
      <c r="V6138">
        <v>11939191319.700001</v>
      </c>
      <c r="W6138">
        <v>26.69</v>
      </c>
      <c r="X6138">
        <v>0</v>
      </c>
    </row>
    <row r="6139" spans="1:24" x14ac:dyDescent="0.3">
      <c r="A6139" s="1">
        <v>38891</v>
      </c>
      <c r="B6139">
        <v>23</v>
      </c>
      <c r="C6139">
        <v>6</v>
      </c>
      <c r="D6139">
        <v>2006</v>
      </c>
      <c r="E6139" t="s">
        <v>23</v>
      </c>
      <c r="F6139">
        <v>150.27000000000001</v>
      </c>
      <c r="G6139">
        <v>189.52</v>
      </c>
      <c r="H6139">
        <v>123.16</v>
      </c>
      <c r="I6139">
        <v>164.56</v>
      </c>
      <c r="J6139">
        <v>5412392</v>
      </c>
      <c r="K6139">
        <v>168.66</v>
      </c>
      <c r="L6139">
        <v>0.5</v>
      </c>
      <c r="M6139">
        <v>1.5</v>
      </c>
      <c r="N6139">
        <v>537.03636363636372</v>
      </c>
      <c r="O6139">
        <v>63.94</v>
      </c>
      <c r="P6139">
        <v>-372.48</v>
      </c>
      <c r="Q6139">
        <v>1309.08</v>
      </c>
      <c r="R6139">
        <v>-235.01</v>
      </c>
      <c r="S6139">
        <v>1526.94</v>
      </c>
      <c r="T6139">
        <v>113.08</v>
      </c>
      <c r="U6139">
        <v>0.95</v>
      </c>
      <c r="V6139">
        <v>890663227.51999998</v>
      </c>
      <c r="W6139">
        <v>5.9</v>
      </c>
      <c r="X6139">
        <v>0</v>
      </c>
    </row>
    <row r="6140" spans="1:24" x14ac:dyDescent="0.3">
      <c r="A6140" s="1">
        <v>38892</v>
      </c>
      <c r="B6140">
        <v>24</v>
      </c>
      <c r="C6140">
        <v>6</v>
      </c>
      <c r="D6140">
        <v>2006</v>
      </c>
      <c r="E6140" t="s">
        <v>23</v>
      </c>
      <c r="F6140">
        <v>210.53</v>
      </c>
      <c r="G6140">
        <v>232.46</v>
      </c>
      <c r="H6140">
        <v>172.34</v>
      </c>
      <c r="I6140">
        <v>179.76</v>
      </c>
      <c r="J6140">
        <v>8646056</v>
      </c>
      <c r="K6140">
        <v>179.59</v>
      </c>
      <c r="L6140">
        <v>1</v>
      </c>
      <c r="M6140">
        <v>1</v>
      </c>
      <c r="N6140">
        <v>642.65000000000009</v>
      </c>
      <c r="O6140">
        <v>61.87</v>
      </c>
      <c r="P6140">
        <v>-462.89</v>
      </c>
      <c r="Q6140">
        <v>1414.7</v>
      </c>
      <c r="R6140">
        <v>-129.4</v>
      </c>
      <c r="S6140">
        <v>1526.94</v>
      </c>
      <c r="T6140">
        <v>113.08</v>
      </c>
      <c r="U6140">
        <v>0.97</v>
      </c>
      <c r="V6140">
        <v>1554215026.5599999</v>
      </c>
      <c r="W6140">
        <v>38.770000000000003</v>
      </c>
      <c r="X6140">
        <v>0</v>
      </c>
    </row>
    <row r="6141" spans="1:24" x14ac:dyDescent="0.3">
      <c r="A6141" s="1">
        <v>38893</v>
      </c>
      <c r="B6141">
        <v>25</v>
      </c>
      <c r="C6141">
        <v>6</v>
      </c>
      <c r="D6141">
        <v>2006</v>
      </c>
      <c r="E6141" t="s">
        <v>22</v>
      </c>
      <c r="F6141">
        <v>859.03</v>
      </c>
      <c r="G6141">
        <v>886.34</v>
      </c>
      <c r="H6141">
        <v>838.05</v>
      </c>
      <c r="I6141">
        <v>846.47</v>
      </c>
      <c r="J6141">
        <v>1372382</v>
      </c>
      <c r="K6141">
        <v>848.68</v>
      </c>
      <c r="L6141">
        <v>0</v>
      </c>
      <c r="M6141">
        <v>1</v>
      </c>
      <c r="N6141">
        <v>702.68363636363654</v>
      </c>
      <c r="O6141">
        <v>65.14</v>
      </c>
      <c r="P6141">
        <v>143.79</v>
      </c>
      <c r="Q6141">
        <v>1474.73</v>
      </c>
      <c r="R6141">
        <v>-69.36</v>
      </c>
      <c r="S6141">
        <v>1526.94</v>
      </c>
      <c r="T6141">
        <v>113.08</v>
      </c>
      <c r="U6141">
        <v>0.73</v>
      </c>
      <c r="V6141">
        <v>1161680191.54</v>
      </c>
      <c r="W6141">
        <v>37.36</v>
      </c>
      <c r="X6141">
        <v>0</v>
      </c>
    </row>
    <row r="6142" spans="1:24" x14ac:dyDescent="0.3">
      <c r="A6142" s="1">
        <v>38894</v>
      </c>
      <c r="B6142">
        <v>26</v>
      </c>
      <c r="C6142">
        <v>6</v>
      </c>
      <c r="D6142">
        <v>2006</v>
      </c>
      <c r="E6142" t="s">
        <v>20</v>
      </c>
      <c r="F6142">
        <v>140.41</v>
      </c>
      <c r="G6142">
        <v>147.1</v>
      </c>
      <c r="H6142">
        <v>118.49</v>
      </c>
      <c r="I6142">
        <v>146.75</v>
      </c>
      <c r="J6142">
        <v>3797202</v>
      </c>
      <c r="K6142">
        <v>144.77000000000001</v>
      </c>
      <c r="L6142">
        <v>0</v>
      </c>
      <c r="M6142">
        <v>1</v>
      </c>
      <c r="N6142">
        <v>682.85363636363627</v>
      </c>
      <c r="O6142">
        <v>30.8</v>
      </c>
      <c r="P6142">
        <v>-536.1</v>
      </c>
      <c r="Q6142">
        <v>1454.9</v>
      </c>
      <c r="R6142">
        <v>-89.19</v>
      </c>
      <c r="S6142">
        <v>1526.94</v>
      </c>
      <c r="T6142">
        <v>113.08</v>
      </c>
      <c r="U6142">
        <v>1.26</v>
      </c>
      <c r="V6142">
        <v>557239393.5</v>
      </c>
      <c r="W6142">
        <v>18.95</v>
      </c>
      <c r="X6142">
        <v>0</v>
      </c>
    </row>
    <row r="6143" spans="1:24" x14ac:dyDescent="0.3">
      <c r="A6143" s="1">
        <v>38896</v>
      </c>
      <c r="B6143">
        <v>28</v>
      </c>
      <c r="C6143">
        <v>6</v>
      </c>
      <c r="D6143">
        <v>2006</v>
      </c>
      <c r="E6143" t="s">
        <v>22</v>
      </c>
      <c r="F6143">
        <v>197.34</v>
      </c>
      <c r="G6143">
        <v>200.2</v>
      </c>
      <c r="H6143">
        <v>167.58</v>
      </c>
      <c r="I6143">
        <v>198.56</v>
      </c>
      <c r="J6143">
        <v>9331897</v>
      </c>
      <c r="K6143">
        <v>205.03</v>
      </c>
      <c r="L6143">
        <v>1</v>
      </c>
      <c r="M6143">
        <v>1.5</v>
      </c>
      <c r="N6143">
        <v>782.48909090909103</v>
      </c>
      <c r="O6143">
        <v>48.68</v>
      </c>
      <c r="P6143">
        <v>-583.92999999999995</v>
      </c>
      <c r="Q6143">
        <v>1554.53</v>
      </c>
      <c r="R6143">
        <v>10.44</v>
      </c>
      <c r="S6143">
        <v>1526.94</v>
      </c>
      <c r="T6143">
        <v>113.08</v>
      </c>
      <c r="U6143">
        <v>0.66</v>
      </c>
      <c r="V6143">
        <v>1852941468.3199999</v>
      </c>
      <c r="W6143">
        <v>11.75</v>
      </c>
      <c r="X6143">
        <v>0</v>
      </c>
    </row>
    <row r="6144" spans="1:24" x14ac:dyDescent="0.3">
      <c r="A6144" s="1">
        <v>38809</v>
      </c>
      <c r="B6144">
        <v>2</v>
      </c>
      <c r="C6144">
        <v>4</v>
      </c>
      <c r="D6144">
        <v>2006</v>
      </c>
      <c r="E6144" t="s">
        <v>23</v>
      </c>
      <c r="F6144">
        <v>1302.42</v>
      </c>
      <c r="G6144">
        <v>1337.74</v>
      </c>
      <c r="H6144">
        <v>1272.9000000000001</v>
      </c>
      <c r="I6144">
        <v>1296.18</v>
      </c>
      <c r="J6144">
        <v>9908922</v>
      </c>
      <c r="K6144">
        <v>1305.17</v>
      </c>
      <c r="L6144">
        <v>0</v>
      </c>
      <c r="M6144">
        <v>1</v>
      </c>
      <c r="N6144">
        <v>904.28727272727269</v>
      </c>
      <c r="O6144">
        <v>56.46</v>
      </c>
      <c r="P6144">
        <v>391.89</v>
      </c>
      <c r="Q6144">
        <v>1676.33</v>
      </c>
      <c r="R6144">
        <v>132.24</v>
      </c>
      <c r="S6144">
        <v>1506.99</v>
      </c>
      <c r="T6144">
        <v>95.02</v>
      </c>
      <c r="U6144">
        <v>1.34</v>
      </c>
      <c r="V6144">
        <v>12843746517.959999</v>
      </c>
      <c r="W6144">
        <v>196.23</v>
      </c>
      <c r="X6144">
        <v>0</v>
      </c>
    </row>
    <row r="6145" spans="1:24" x14ac:dyDescent="0.3">
      <c r="A6145" s="1">
        <v>38879</v>
      </c>
      <c r="B6145">
        <v>11</v>
      </c>
      <c r="C6145">
        <v>6</v>
      </c>
      <c r="D6145">
        <v>2006</v>
      </c>
      <c r="E6145" t="s">
        <v>24</v>
      </c>
      <c r="F6145">
        <v>488.45</v>
      </c>
      <c r="G6145">
        <v>527.39</v>
      </c>
      <c r="H6145">
        <v>451.02</v>
      </c>
      <c r="I6145">
        <v>522</v>
      </c>
      <c r="J6145">
        <v>1421116</v>
      </c>
      <c r="K6145">
        <v>519.35</v>
      </c>
      <c r="L6145">
        <v>0</v>
      </c>
      <c r="M6145">
        <v>1</v>
      </c>
      <c r="N6145">
        <v>767.45727272727277</v>
      </c>
      <c r="O6145">
        <v>52.28</v>
      </c>
      <c r="P6145">
        <v>-245.46</v>
      </c>
      <c r="Q6145">
        <v>1539.5</v>
      </c>
      <c r="R6145">
        <v>-4.59</v>
      </c>
      <c r="S6145">
        <v>1526.94</v>
      </c>
      <c r="T6145">
        <v>113.08</v>
      </c>
      <c r="U6145">
        <v>1</v>
      </c>
      <c r="V6145">
        <v>741822552</v>
      </c>
      <c r="W6145">
        <v>21.09</v>
      </c>
      <c r="X6145">
        <v>0</v>
      </c>
    </row>
    <row r="6146" spans="1:24" x14ac:dyDescent="0.3">
      <c r="A6146" s="1">
        <v>38854</v>
      </c>
      <c r="B6146">
        <v>17</v>
      </c>
      <c r="C6146">
        <v>5</v>
      </c>
      <c r="D6146">
        <v>2006</v>
      </c>
      <c r="E6146" t="s">
        <v>23</v>
      </c>
      <c r="F6146">
        <v>1288.3499999999999</v>
      </c>
      <c r="G6146">
        <v>1309.05</v>
      </c>
      <c r="H6146">
        <v>1280.26</v>
      </c>
      <c r="I6146">
        <v>1283.26</v>
      </c>
      <c r="J6146">
        <v>8458344</v>
      </c>
      <c r="K6146">
        <v>1285</v>
      </c>
      <c r="L6146">
        <v>1</v>
      </c>
      <c r="M6146">
        <v>1.5</v>
      </c>
      <c r="N6146">
        <v>873.0300000000002</v>
      </c>
      <c r="O6146">
        <v>65.489999999999995</v>
      </c>
      <c r="P6146">
        <v>410.23</v>
      </c>
      <c r="Q6146">
        <v>1645.08</v>
      </c>
      <c r="R6146">
        <v>100.98</v>
      </c>
      <c r="S6146">
        <v>1504.22</v>
      </c>
      <c r="T6146">
        <v>113.08</v>
      </c>
      <c r="U6146">
        <v>1.1299999999999999</v>
      </c>
      <c r="V6146">
        <v>10854254521.440001</v>
      </c>
      <c r="W6146">
        <v>33.42</v>
      </c>
      <c r="X6146">
        <v>0</v>
      </c>
    </row>
    <row r="6147" spans="1:24" x14ac:dyDescent="0.3">
      <c r="A6147" s="1">
        <v>38878</v>
      </c>
      <c r="B6147">
        <v>10</v>
      </c>
      <c r="C6147">
        <v>6</v>
      </c>
      <c r="D6147">
        <v>2006</v>
      </c>
      <c r="E6147" t="s">
        <v>23</v>
      </c>
      <c r="F6147">
        <v>700.71</v>
      </c>
      <c r="G6147">
        <v>707.97</v>
      </c>
      <c r="H6147">
        <v>691.24</v>
      </c>
      <c r="I6147">
        <v>698.6</v>
      </c>
      <c r="J6147">
        <v>3837602</v>
      </c>
      <c r="K6147">
        <v>701.83</v>
      </c>
      <c r="L6147">
        <v>1</v>
      </c>
      <c r="M6147">
        <v>1.5</v>
      </c>
      <c r="N6147">
        <v>764.61545454545455</v>
      </c>
      <c r="O6147">
        <v>53.73</v>
      </c>
      <c r="P6147">
        <v>-66.02</v>
      </c>
      <c r="Q6147">
        <v>1536.66</v>
      </c>
      <c r="R6147">
        <v>-7.43</v>
      </c>
      <c r="S6147">
        <v>1526.94</v>
      </c>
      <c r="T6147">
        <v>113.08</v>
      </c>
      <c r="U6147">
        <v>1.28</v>
      </c>
      <c r="V6147">
        <v>2680948757.1999998</v>
      </c>
      <c r="W6147">
        <v>28.33</v>
      </c>
      <c r="X6147">
        <v>0</v>
      </c>
    </row>
    <row r="6148" spans="1:24" x14ac:dyDescent="0.3">
      <c r="A6148" s="1">
        <v>38876</v>
      </c>
      <c r="B6148">
        <v>8</v>
      </c>
      <c r="C6148">
        <v>6</v>
      </c>
      <c r="D6148">
        <v>2006</v>
      </c>
      <c r="E6148" t="s">
        <v>22</v>
      </c>
      <c r="F6148">
        <v>534.46</v>
      </c>
      <c r="G6148">
        <v>569.83000000000004</v>
      </c>
      <c r="H6148">
        <v>507.95</v>
      </c>
      <c r="I6148">
        <v>556.27</v>
      </c>
      <c r="J6148">
        <v>4945685</v>
      </c>
      <c r="K6148">
        <v>562.84</v>
      </c>
      <c r="L6148">
        <v>1</v>
      </c>
      <c r="M6148">
        <v>2</v>
      </c>
      <c r="N6148">
        <v>638.36454545454546</v>
      </c>
      <c r="O6148">
        <v>49.91</v>
      </c>
      <c r="P6148">
        <v>-82.09</v>
      </c>
      <c r="Q6148">
        <v>1410.41</v>
      </c>
      <c r="R6148">
        <v>-133.68</v>
      </c>
      <c r="S6148">
        <v>1526.94</v>
      </c>
      <c r="T6148">
        <v>113.08</v>
      </c>
      <c r="U6148">
        <v>1.28</v>
      </c>
      <c r="V6148">
        <v>2751136194.9499998</v>
      </c>
      <c r="W6148">
        <v>60.84</v>
      </c>
      <c r="X6148">
        <v>0</v>
      </c>
    </row>
    <row r="6149" spans="1:24" x14ac:dyDescent="0.3">
      <c r="A6149" s="1">
        <v>38856</v>
      </c>
      <c r="B6149">
        <v>19</v>
      </c>
      <c r="C6149">
        <v>5</v>
      </c>
      <c r="D6149">
        <v>2006</v>
      </c>
      <c r="E6149" t="s">
        <v>23</v>
      </c>
      <c r="F6149">
        <v>394.71</v>
      </c>
      <c r="G6149">
        <v>426.99</v>
      </c>
      <c r="H6149">
        <v>366.82</v>
      </c>
      <c r="I6149">
        <v>411.06</v>
      </c>
      <c r="J6149">
        <v>1381993</v>
      </c>
      <c r="K6149">
        <v>412.72</v>
      </c>
      <c r="L6149">
        <v>0</v>
      </c>
      <c r="M6149">
        <v>1</v>
      </c>
      <c r="N6149">
        <v>827.71181818181822</v>
      </c>
      <c r="O6149">
        <v>34.26</v>
      </c>
      <c r="P6149">
        <v>-416.65</v>
      </c>
      <c r="Q6149">
        <v>1599.76</v>
      </c>
      <c r="R6149">
        <v>55.67</v>
      </c>
      <c r="S6149">
        <v>1504.22</v>
      </c>
      <c r="T6149">
        <v>113.08</v>
      </c>
      <c r="U6149">
        <v>0.51</v>
      </c>
      <c r="V6149">
        <v>568082042.58000004</v>
      </c>
      <c r="W6149">
        <v>96.34</v>
      </c>
      <c r="X6149">
        <v>0</v>
      </c>
    </row>
    <row r="6150" spans="1:24" x14ac:dyDescent="0.3">
      <c r="A6150" s="1">
        <v>38857</v>
      </c>
      <c r="B6150">
        <v>20</v>
      </c>
      <c r="C6150">
        <v>5</v>
      </c>
      <c r="D6150">
        <v>2006</v>
      </c>
      <c r="E6150" t="s">
        <v>24</v>
      </c>
      <c r="F6150">
        <v>936.07</v>
      </c>
      <c r="G6150">
        <v>941.15</v>
      </c>
      <c r="H6150">
        <v>890.58</v>
      </c>
      <c r="I6150">
        <v>927.94</v>
      </c>
      <c r="J6150">
        <v>7371099</v>
      </c>
      <c r="K6150">
        <v>921.34</v>
      </c>
      <c r="L6150">
        <v>1</v>
      </c>
      <c r="M6150">
        <v>1</v>
      </c>
      <c r="N6150">
        <v>880.39363636363635</v>
      </c>
      <c r="O6150">
        <v>61.72</v>
      </c>
      <c r="P6150">
        <v>47.55</v>
      </c>
      <c r="Q6150">
        <v>1652.44</v>
      </c>
      <c r="R6150">
        <v>108.35</v>
      </c>
      <c r="S6150">
        <v>1504.22</v>
      </c>
      <c r="T6150">
        <v>113.08</v>
      </c>
      <c r="U6150">
        <v>0.68</v>
      </c>
      <c r="V6150">
        <v>6839937606.0600004</v>
      </c>
      <c r="W6150">
        <v>33.869999999999997</v>
      </c>
      <c r="X6150">
        <v>0</v>
      </c>
    </row>
    <row r="6151" spans="1:24" x14ac:dyDescent="0.3">
      <c r="A6151" s="1">
        <v>38858</v>
      </c>
      <c r="B6151">
        <v>21</v>
      </c>
      <c r="C6151">
        <v>5</v>
      </c>
      <c r="D6151">
        <v>2006</v>
      </c>
      <c r="E6151" t="s">
        <v>20</v>
      </c>
      <c r="F6151">
        <v>169.23</v>
      </c>
      <c r="G6151">
        <v>171.96</v>
      </c>
      <c r="H6151">
        <v>128.6</v>
      </c>
      <c r="I6151">
        <v>133.84</v>
      </c>
      <c r="J6151">
        <v>2330837</v>
      </c>
      <c r="K6151">
        <v>131.01</v>
      </c>
      <c r="L6151">
        <v>1</v>
      </c>
      <c r="M6151">
        <v>1</v>
      </c>
      <c r="N6151">
        <v>823.89636363636373</v>
      </c>
      <c r="O6151">
        <v>30.62</v>
      </c>
      <c r="P6151">
        <v>-690.06</v>
      </c>
      <c r="Q6151">
        <v>1595.94</v>
      </c>
      <c r="R6151">
        <v>51.85</v>
      </c>
      <c r="S6151">
        <v>1504.22</v>
      </c>
      <c r="T6151">
        <v>113.08</v>
      </c>
      <c r="U6151">
        <v>0.78</v>
      </c>
      <c r="V6151">
        <v>311959224.07999998</v>
      </c>
      <c r="W6151">
        <v>12.35</v>
      </c>
      <c r="X6151">
        <v>0</v>
      </c>
    </row>
    <row r="6152" spans="1:24" x14ac:dyDescent="0.3">
      <c r="A6152" s="1">
        <v>38859</v>
      </c>
      <c r="B6152">
        <v>22</v>
      </c>
      <c r="C6152">
        <v>5</v>
      </c>
      <c r="D6152">
        <v>2006</v>
      </c>
      <c r="E6152" t="s">
        <v>24</v>
      </c>
      <c r="F6152">
        <v>509.76</v>
      </c>
      <c r="G6152">
        <v>511.08</v>
      </c>
      <c r="H6152">
        <v>460.95</v>
      </c>
      <c r="I6152">
        <v>473.91</v>
      </c>
      <c r="J6152">
        <v>5928841</v>
      </c>
      <c r="K6152">
        <v>472.23</v>
      </c>
      <c r="L6152">
        <v>0</v>
      </c>
      <c r="M6152">
        <v>2</v>
      </c>
      <c r="N6152">
        <v>829.9436363636363</v>
      </c>
      <c r="O6152">
        <v>48.96</v>
      </c>
      <c r="P6152">
        <v>-356.03</v>
      </c>
      <c r="Q6152">
        <v>1601.99</v>
      </c>
      <c r="R6152">
        <v>57.9</v>
      </c>
      <c r="S6152">
        <v>1504.22</v>
      </c>
      <c r="T6152">
        <v>113.08</v>
      </c>
      <c r="U6152">
        <v>1.1200000000000001</v>
      </c>
      <c r="V6152">
        <v>2809737038.3099999</v>
      </c>
      <c r="W6152">
        <v>47.88</v>
      </c>
      <c r="X6152">
        <v>0</v>
      </c>
    </row>
    <row r="6153" spans="1:24" x14ac:dyDescent="0.3">
      <c r="A6153" s="1">
        <v>38860</v>
      </c>
      <c r="B6153">
        <v>23</v>
      </c>
      <c r="C6153">
        <v>5</v>
      </c>
      <c r="D6153">
        <v>2006</v>
      </c>
      <c r="E6153" t="s">
        <v>21</v>
      </c>
      <c r="F6153">
        <v>1393.62</v>
      </c>
      <c r="G6153">
        <v>1405.77</v>
      </c>
      <c r="H6153">
        <v>1351.67</v>
      </c>
      <c r="I6153">
        <v>1374.4</v>
      </c>
      <c r="J6153">
        <v>5733765</v>
      </c>
      <c r="K6153">
        <v>1379.12</v>
      </c>
      <c r="L6153">
        <v>0.5</v>
      </c>
      <c r="M6153">
        <v>2</v>
      </c>
      <c r="N6153">
        <v>889.92818181818177</v>
      </c>
      <c r="O6153">
        <v>66.510000000000005</v>
      </c>
      <c r="P6153">
        <v>484.47</v>
      </c>
      <c r="Q6153">
        <v>1661.97</v>
      </c>
      <c r="R6153">
        <v>117.88</v>
      </c>
      <c r="S6153">
        <v>1504.22</v>
      </c>
      <c r="T6153">
        <v>113.08</v>
      </c>
      <c r="U6153">
        <v>0.81</v>
      </c>
      <c r="V6153">
        <v>7880486616</v>
      </c>
      <c r="W6153">
        <v>36.64</v>
      </c>
      <c r="X6153">
        <v>0</v>
      </c>
    </row>
    <row r="6154" spans="1:24" x14ac:dyDescent="0.3">
      <c r="A6154" s="1">
        <v>38861</v>
      </c>
      <c r="B6154">
        <v>24</v>
      </c>
      <c r="C6154">
        <v>5</v>
      </c>
      <c r="D6154">
        <v>2006</v>
      </c>
      <c r="E6154" t="s">
        <v>21</v>
      </c>
      <c r="F6154">
        <v>787.95</v>
      </c>
      <c r="G6154">
        <v>831.49</v>
      </c>
      <c r="H6154">
        <v>767.49</v>
      </c>
      <c r="I6154">
        <v>773.97</v>
      </c>
      <c r="J6154">
        <v>6583399</v>
      </c>
      <c r="K6154">
        <v>767</v>
      </c>
      <c r="L6154">
        <v>0</v>
      </c>
      <c r="M6154">
        <v>1</v>
      </c>
      <c r="N6154">
        <v>777.49181818181819</v>
      </c>
      <c r="O6154">
        <v>62.95</v>
      </c>
      <c r="P6154">
        <v>-3.52</v>
      </c>
      <c r="Q6154">
        <v>1549.54</v>
      </c>
      <c r="R6154">
        <v>5.45</v>
      </c>
      <c r="S6154">
        <v>1504.22</v>
      </c>
      <c r="T6154">
        <v>113.08</v>
      </c>
      <c r="U6154">
        <v>0.7</v>
      </c>
      <c r="V6154">
        <v>5095353324.0299997</v>
      </c>
      <c r="W6154">
        <v>17.37</v>
      </c>
      <c r="X6154">
        <v>0</v>
      </c>
    </row>
    <row r="6155" spans="1:24" x14ac:dyDescent="0.3">
      <c r="A6155" s="1">
        <v>38862</v>
      </c>
      <c r="B6155">
        <v>25</v>
      </c>
      <c r="C6155">
        <v>5</v>
      </c>
      <c r="D6155">
        <v>2006</v>
      </c>
      <c r="E6155" t="s">
        <v>24</v>
      </c>
      <c r="F6155">
        <v>1317.83</v>
      </c>
      <c r="G6155">
        <v>1324.1</v>
      </c>
      <c r="H6155">
        <v>1284.8900000000001</v>
      </c>
      <c r="I6155">
        <v>1291.8800000000001</v>
      </c>
      <c r="J6155">
        <v>2982504</v>
      </c>
      <c r="K6155">
        <v>1299.51</v>
      </c>
      <c r="L6155">
        <v>0</v>
      </c>
      <c r="M6155">
        <v>1</v>
      </c>
      <c r="N6155">
        <v>815.37818181818182</v>
      </c>
      <c r="O6155">
        <v>52.77</v>
      </c>
      <c r="P6155">
        <v>476.5</v>
      </c>
      <c r="Q6155">
        <v>1587.42</v>
      </c>
      <c r="R6155">
        <v>43.33</v>
      </c>
      <c r="S6155">
        <v>1504.22</v>
      </c>
      <c r="T6155">
        <v>113.08</v>
      </c>
      <c r="U6155">
        <v>0.75</v>
      </c>
      <c r="V6155">
        <v>3853037267.52</v>
      </c>
      <c r="W6155">
        <v>35.450000000000003</v>
      </c>
      <c r="X6155">
        <v>0</v>
      </c>
    </row>
    <row r="6156" spans="1:24" x14ac:dyDescent="0.3">
      <c r="A6156" s="1">
        <v>38864</v>
      </c>
      <c r="B6156">
        <v>27</v>
      </c>
      <c r="C6156">
        <v>5</v>
      </c>
      <c r="D6156">
        <v>2006</v>
      </c>
      <c r="E6156" t="s">
        <v>24</v>
      </c>
      <c r="F6156">
        <v>530.99</v>
      </c>
      <c r="G6156">
        <v>580.54</v>
      </c>
      <c r="H6156">
        <v>502.71</v>
      </c>
      <c r="I6156">
        <v>508.27</v>
      </c>
      <c r="J6156">
        <v>3146396</v>
      </c>
      <c r="K6156">
        <v>507.24</v>
      </c>
      <c r="L6156">
        <v>0</v>
      </c>
      <c r="M6156">
        <v>1</v>
      </c>
      <c r="N6156">
        <v>685.12272727272727</v>
      </c>
      <c r="O6156">
        <v>65.510000000000005</v>
      </c>
      <c r="P6156">
        <v>-176.85</v>
      </c>
      <c r="Q6156">
        <v>1457.17</v>
      </c>
      <c r="R6156">
        <v>-86.92</v>
      </c>
      <c r="S6156">
        <v>1504.22</v>
      </c>
      <c r="T6156">
        <v>113.08</v>
      </c>
      <c r="U6156">
        <v>1.42</v>
      </c>
      <c r="V6156">
        <v>1599218694.9200001</v>
      </c>
      <c r="W6156">
        <v>21.78</v>
      </c>
      <c r="X6156">
        <v>0</v>
      </c>
    </row>
    <row r="6157" spans="1:24" x14ac:dyDescent="0.3">
      <c r="A6157" s="1">
        <v>38865</v>
      </c>
      <c r="B6157">
        <v>28</v>
      </c>
      <c r="C6157">
        <v>5</v>
      </c>
      <c r="D6157">
        <v>2006</v>
      </c>
      <c r="E6157" t="s">
        <v>23</v>
      </c>
      <c r="F6157">
        <v>980.77</v>
      </c>
      <c r="G6157">
        <v>1010.2</v>
      </c>
      <c r="H6157">
        <v>956.07</v>
      </c>
      <c r="I6157">
        <v>969.14</v>
      </c>
      <c r="J6157">
        <v>9078734</v>
      </c>
      <c r="K6157">
        <v>975.08</v>
      </c>
      <c r="L6157">
        <v>0</v>
      </c>
      <c r="M6157">
        <v>2</v>
      </c>
      <c r="N6157">
        <v>686.64272727272737</v>
      </c>
      <c r="O6157">
        <v>58.69</v>
      </c>
      <c r="P6157">
        <v>282.5</v>
      </c>
      <c r="Q6157">
        <v>1458.69</v>
      </c>
      <c r="R6157">
        <v>-85.4</v>
      </c>
      <c r="S6157">
        <v>1504.22</v>
      </c>
      <c r="T6157">
        <v>113.08</v>
      </c>
      <c r="U6157">
        <v>1.38</v>
      </c>
      <c r="V6157">
        <v>8798564268.7600002</v>
      </c>
      <c r="W6157">
        <v>33.869999999999997</v>
      </c>
      <c r="X6157">
        <v>0</v>
      </c>
    </row>
    <row r="6158" spans="1:24" x14ac:dyDescent="0.3">
      <c r="A6158" s="1">
        <v>38866</v>
      </c>
      <c r="B6158">
        <v>29</v>
      </c>
      <c r="C6158">
        <v>5</v>
      </c>
      <c r="D6158">
        <v>2006</v>
      </c>
      <c r="E6158" t="s">
        <v>20</v>
      </c>
      <c r="F6158">
        <v>1137.5899999999999</v>
      </c>
      <c r="G6158">
        <v>1184.71</v>
      </c>
      <c r="H6158">
        <v>1101.23</v>
      </c>
      <c r="I6158">
        <v>1111.1400000000001</v>
      </c>
      <c r="J6158">
        <v>9676884</v>
      </c>
      <c r="K6158">
        <v>1118.78</v>
      </c>
      <c r="L6158">
        <v>0.5</v>
      </c>
      <c r="M6158">
        <v>1</v>
      </c>
      <c r="N6158">
        <v>649.10909090909092</v>
      </c>
      <c r="O6158">
        <v>51.55</v>
      </c>
      <c r="P6158">
        <v>462.03</v>
      </c>
      <c r="Q6158">
        <v>1421.15</v>
      </c>
      <c r="R6158">
        <v>-122.94</v>
      </c>
      <c r="S6158">
        <v>1504.22</v>
      </c>
      <c r="T6158">
        <v>113.08</v>
      </c>
      <c r="U6158">
        <v>1.35</v>
      </c>
      <c r="V6158">
        <v>10752372887.76</v>
      </c>
      <c r="W6158">
        <v>46.98</v>
      </c>
      <c r="X6158">
        <v>0</v>
      </c>
    </row>
    <row r="6159" spans="1:24" x14ac:dyDescent="0.3">
      <c r="A6159" s="1">
        <v>38867</v>
      </c>
      <c r="B6159">
        <v>30</v>
      </c>
      <c r="C6159">
        <v>5</v>
      </c>
      <c r="D6159">
        <v>2006</v>
      </c>
      <c r="E6159" t="s">
        <v>22</v>
      </c>
      <c r="F6159">
        <v>976.86</v>
      </c>
      <c r="G6159">
        <v>1005.39</v>
      </c>
      <c r="H6159">
        <v>953.23</v>
      </c>
      <c r="I6159">
        <v>990.56</v>
      </c>
      <c r="J6159">
        <v>6341892</v>
      </c>
      <c r="K6159">
        <v>996.04</v>
      </c>
      <c r="L6159">
        <v>1</v>
      </c>
      <c r="M6159">
        <v>2</v>
      </c>
      <c r="N6159">
        <v>566.43818181818176</v>
      </c>
      <c r="O6159">
        <v>55.44</v>
      </c>
      <c r="P6159">
        <v>424.12</v>
      </c>
      <c r="Q6159">
        <v>1338.48</v>
      </c>
      <c r="R6159">
        <v>-205.61</v>
      </c>
      <c r="S6159">
        <v>1504.22</v>
      </c>
      <c r="T6159">
        <v>113.08</v>
      </c>
      <c r="U6159">
        <v>0.98</v>
      </c>
      <c r="V6159">
        <v>6282024539.5200005</v>
      </c>
      <c r="W6159">
        <v>32.700000000000003</v>
      </c>
      <c r="X6159">
        <v>0</v>
      </c>
    </row>
    <row r="6160" spans="1:24" x14ac:dyDescent="0.3">
      <c r="A6160" s="1">
        <v>38868</v>
      </c>
      <c r="B6160">
        <v>31</v>
      </c>
      <c r="C6160">
        <v>5</v>
      </c>
      <c r="D6160">
        <v>2006</v>
      </c>
      <c r="E6160" t="s">
        <v>24</v>
      </c>
      <c r="F6160">
        <v>305.14999999999998</v>
      </c>
      <c r="G6160">
        <v>333.48</v>
      </c>
      <c r="H6160">
        <v>285.51</v>
      </c>
      <c r="I6160">
        <v>306.47000000000003</v>
      </c>
      <c r="J6160">
        <v>5934561</v>
      </c>
      <c r="K6160">
        <v>300.76</v>
      </c>
      <c r="L6160">
        <v>0.5</v>
      </c>
      <c r="M6160">
        <v>1</v>
      </c>
      <c r="N6160">
        <v>539.89636363636362</v>
      </c>
      <c r="O6160">
        <v>33.6</v>
      </c>
      <c r="P6160">
        <v>-233.43</v>
      </c>
      <c r="Q6160">
        <v>1311.94</v>
      </c>
      <c r="R6160">
        <v>-232.15</v>
      </c>
      <c r="S6160">
        <v>1504.22</v>
      </c>
      <c r="T6160">
        <v>113.08</v>
      </c>
      <c r="U6160">
        <v>1.4</v>
      </c>
      <c r="V6160">
        <v>1818764909.6700001</v>
      </c>
      <c r="W6160">
        <v>10.95</v>
      </c>
      <c r="X6160">
        <v>0</v>
      </c>
    </row>
    <row r="6161" spans="1:24" x14ac:dyDescent="0.3">
      <c r="A6161" s="1">
        <v>38869</v>
      </c>
      <c r="B6161">
        <v>1</v>
      </c>
      <c r="C6161">
        <v>6</v>
      </c>
      <c r="D6161">
        <v>2006</v>
      </c>
      <c r="E6161" t="s">
        <v>21</v>
      </c>
      <c r="F6161">
        <v>218.54</v>
      </c>
      <c r="G6161">
        <v>222.95</v>
      </c>
      <c r="H6161">
        <v>178.55</v>
      </c>
      <c r="I6161">
        <v>200.36</v>
      </c>
      <c r="J6161">
        <v>8389280</v>
      </c>
      <c r="K6161">
        <v>192.59</v>
      </c>
      <c r="L6161">
        <v>0</v>
      </c>
      <c r="M6161">
        <v>1</v>
      </c>
      <c r="N6161">
        <v>559.49</v>
      </c>
      <c r="O6161">
        <v>42.58</v>
      </c>
      <c r="P6161">
        <v>-359.13</v>
      </c>
      <c r="Q6161">
        <v>1331.54</v>
      </c>
      <c r="R6161">
        <v>-212.56</v>
      </c>
      <c r="S6161">
        <v>1504.22</v>
      </c>
      <c r="T6161">
        <v>113.08</v>
      </c>
      <c r="U6161">
        <v>0.7</v>
      </c>
      <c r="V6161">
        <v>1680876140.8</v>
      </c>
      <c r="W6161">
        <v>8.44</v>
      </c>
      <c r="X6161">
        <v>0</v>
      </c>
    </row>
    <row r="6162" spans="1:24" x14ac:dyDescent="0.3">
      <c r="A6162" s="1">
        <v>38870</v>
      </c>
      <c r="B6162">
        <v>2</v>
      </c>
      <c r="C6162">
        <v>6</v>
      </c>
      <c r="D6162">
        <v>2006</v>
      </c>
      <c r="E6162" t="s">
        <v>23</v>
      </c>
      <c r="F6162">
        <v>1113.7</v>
      </c>
      <c r="G6162">
        <v>1144.23</v>
      </c>
      <c r="H6162">
        <v>1113.3900000000001</v>
      </c>
      <c r="I6162">
        <v>1133.74</v>
      </c>
      <c r="J6162">
        <v>9391492</v>
      </c>
      <c r="K6162">
        <v>1127.5999999999999</v>
      </c>
      <c r="L6162">
        <v>0</v>
      </c>
      <c r="M6162">
        <v>1</v>
      </c>
      <c r="N6162">
        <v>675.07818181818175</v>
      </c>
      <c r="O6162">
        <v>55.69</v>
      </c>
      <c r="P6162">
        <v>458.66</v>
      </c>
      <c r="Q6162">
        <v>1447.12</v>
      </c>
      <c r="R6162">
        <v>-96.97</v>
      </c>
      <c r="S6162">
        <v>1504.22</v>
      </c>
      <c r="T6162">
        <v>113.08</v>
      </c>
      <c r="U6162">
        <v>1.19</v>
      </c>
      <c r="V6162">
        <v>10647510140.08</v>
      </c>
      <c r="W6162">
        <v>48.49</v>
      </c>
      <c r="X6162">
        <v>0</v>
      </c>
    </row>
    <row r="6163" spans="1:24" x14ac:dyDescent="0.3">
      <c r="A6163" s="1">
        <v>38872</v>
      </c>
      <c r="B6163">
        <v>4</v>
      </c>
      <c r="C6163">
        <v>6</v>
      </c>
      <c r="D6163">
        <v>2006</v>
      </c>
      <c r="E6163" t="s">
        <v>21</v>
      </c>
      <c r="F6163">
        <v>1209.8499999999999</v>
      </c>
      <c r="G6163">
        <v>1223.97</v>
      </c>
      <c r="H6163">
        <v>1188.4000000000001</v>
      </c>
      <c r="I6163">
        <v>1190.72</v>
      </c>
      <c r="J6163">
        <v>9211432</v>
      </c>
      <c r="K6163">
        <v>1197.4000000000001</v>
      </c>
      <c r="L6163">
        <v>1</v>
      </c>
      <c r="M6163">
        <v>1</v>
      </c>
      <c r="N6163">
        <v>617.65454545454554</v>
      </c>
      <c r="O6163">
        <v>49.59</v>
      </c>
      <c r="P6163">
        <v>573.07000000000005</v>
      </c>
      <c r="Q6163">
        <v>1389.7</v>
      </c>
      <c r="R6163">
        <v>-154.38999999999999</v>
      </c>
      <c r="S6163">
        <v>1504.22</v>
      </c>
      <c r="T6163">
        <v>113.08</v>
      </c>
      <c r="U6163">
        <v>0.89</v>
      </c>
      <c r="V6163">
        <v>10968236311.040001</v>
      </c>
      <c r="W6163">
        <v>47.96</v>
      </c>
      <c r="X6163">
        <v>0</v>
      </c>
    </row>
    <row r="6164" spans="1:24" x14ac:dyDescent="0.3">
      <c r="A6164" s="1">
        <v>38873</v>
      </c>
      <c r="B6164">
        <v>5</v>
      </c>
      <c r="C6164">
        <v>6</v>
      </c>
      <c r="D6164">
        <v>2006</v>
      </c>
      <c r="E6164" t="s">
        <v>20</v>
      </c>
      <c r="F6164">
        <v>261.47000000000003</v>
      </c>
      <c r="G6164">
        <v>263.14999999999998</v>
      </c>
      <c r="H6164">
        <v>256.79000000000002</v>
      </c>
      <c r="I6164">
        <v>260.92</v>
      </c>
      <c r="J6164">
        <v>4891402</v>
      </c>
      <c r="K6164">
        <v>252.9</v>
      </c>
      <c r="L6164">
        <v>0</v>
      </c>
      <c r="M6164">
        <v>1</v>
      </c>
      <c r="N6164">
        <v>577.37454545454545</v>
      </c>
      <c r="O6164">
        <v>34.81</v>
      </c>
      <c r="P6164">
        <v>-316.45</v>
      </c>
      <c r="Q6164">
        <v>1349.42</v>
      </c>
      <c r="R6164">
        <v>-194.67</v>
      </c>
      <c r="S6164">
        <v>1504.22</v>
      </c>
      <c r="T6164">
        <v>113.08</v>
      </c>
      <c r="U6164">
        <v>1.28</v>
      </c>
      <c r="V6164">
        <v>1276264609.8399999</v>
      </c>
      <c r="W6164">
        <v>14.12</v>
      </c>
      <c r="X6164">
        <v>0</v>
      </c>
    </row>
    <row r="6165" spans="1:24" x14ac:dyDescent="0.3">
      <c r="A6165" s="1">
        <v>38874</v>
      </c>
      <c r="B6165">
        <v>6</v>
      </c>
      <c r="C6165">
        <v>6</v>
      </c>
      <c r="D6165">
        <v>2006</v>
      </c>
      <c r="E6165" t="s">
        <v>22</v>
      </c>
      <c r="F6165">
        <v>728.28</v>
      </c>
      <c r="G6165">
        <v>758.77</v>
      </c>
      <c r="H6165">
        <v>711.48</v>
      </c>
      <c r="I6165">
        <v>727.43</v>
      </c>
      <c r="J6165">
        <v>9262025</v>
      </c>
      <c r="K6165">
        <v>732.28</v>
      </c>
      <c r="L6165">
        <v>1</v>
      </c>
      <c r="M6165">
        <v>1</v>
      </c>
      <c r="N6165">
        <v>606.42000000000007</v>
      </c>
      <c r="O6165">
        <v>61.03</v>
      </c>
      <c r="P6165">
        <v>121.01</v>
      </c>
      <c r="Q6165">
        <v>1378.47</v>
      </c>
      <c r="R6165">
        <v>-165.63</v>
      </c>
      <c r="S6165">
        <v>1504.22</v>
      </c>
      <c r="T6165">
        <v>113.08</v>
      </c>
      <c r="U6165">
        <v>1.42</v>
      </c>
      <c r="V6165">
        <v>6737474845.75</v>
      </c>
      <c r="W6165">
        <v>16.14</v>
      </c>
      <c r="X6165">
        <v>0</v>
      </c>
    </row>
    <row r="6166" spans="1:24" x14ac:dyDescent="0.3">
      <c r="A6166" s="1">
        <v>38877</v>
      </c>
      <c r="B6166">
        <v>9</v>
      </c>
      <c r="C6166">
        <v>6</v>
      </c>
      <c r="D6166">
        <v>2006</v>
      </c>
      <c r="E6166" t="s">
        <v>23</v>
      </c>
      <c r="F6166">
        <v>187.8</v>
      </c>
      <c r="G6166">
        <v>224.56</v>
      </c>
      <c r="H6166">
        <v>182.43</v>
      </c>
      <c r="I6166">
        <v>201.76</v>
      </c>
      <c r="J6166">
        <v>6963650</v>
      </c>
      <c r="K6166">
        <v>200.84</v>
      </c>
      <c r="L6166">
        <v>0</v>
      </c>
      <c r="M6166">
        <v>2</v>
      </c>
      <c r="N6166">
        <v>706.35272727272741</v>
      </c>
      <c r="O6166">
        <v>50.2</v>
      </c>
      <c r="P6166">
        <v>-504.59</v>
      </c>
      <c r="Q6166">
        <v>1478.4</v>
      </c>
      <c r="R6166">
        <v>-65.69</v>
      </c>
      <c r="S6166">
        <v>1526.94</v>
      </c>
      <c r="T6166">
        <v>113.08</v>
      </c>
      <c r="U6166">
        <v>0.6</v>
      </c>
      <c r="V6166">
        <v>1404986024</v>
      </c>
      <c r="W6166">
        <v>4.28</v>
      </c>
      <c r="X6166">
        <v>0</v>
      </c>
    </row>
    <row r="6167" spans="1:24" x14ac:dyDescent="0.3">
      <c r="A6167" s="1">
        <v>38808</v>
      </c>
      <c r="B6167">
        <v>1</v>
      </c>
      <c r="C6167">
        <v>4</v>
      </c>
      <c r="D6167">
        <v>2006</v>
      </c>
      <c r="E6167" t="s">
        <v>23</v>
      </c>
      <c r="F6167">
        <v>740.58</v>
      </c>
      <c r="G6167">
        <v>762.46</v>
      </c>
      <c r="H6167">
        <v>719.27</v>
      </c>
      <c r="I6167">
        <v>758.53</v>
      </c>
      <c r="J6167">
        <v>1899801</v>
      </c>
      <c r="K6167">
        <v>764.75</v>
      </c>
      <c r="L6167">
        <v>0</v>
      </c>
      <c r="M6167">
        <v>2</v>
      </c>
      <c r="N6167">
        <v>849.70090909090914</v>
      </c>
      <c r="O6167">
        <v>35.83</v>
      </c>
      <c r="P6167">
        <v>-91.17</v>
      </c>
      <c r="Q6167">
        <v>1621.75</v>
      </c>
      <c r="R6167">
        <v>77.66</v>
      </c>
      <c r="S6167">
        <v>1506.99</v>
      </c>
      <c r="T6167">
        <v>95.02</v>
      </c>
      <c r="U6167">
        <v>0.73</v>
      </c>
      <c r="V6167">
        <v>1441056052.53</v>
      </c>
      <c r="W6167">
        <v>27.17</v>
      </c>
      <c r="X6167">
        <v>0</v>
      </c>
    </row>
    <row r="6168" spans="1:24" x14ac:dyDescent="0.3">
      <c r="A6168" s="1">
        <v>38898</v>
      </c>
      <c r="B6168">
        <v>30</v>
      </c>
      <c r="C6168">
        <v>6</v>
      </c>
      <c r="D6168">
        <v>2006</v>
      </c>
      <c r="E6168" t="s">
        <v>23</v>
      </c>
      <c r="F6168">
        <v>548.79</v>
      </c>
      <c r="G6168">
        <v>567.37</v>
      </c>
      <c r="H6168">
        <v>501.11</v>
      </c>
      <c r="I6168">
        <v>545.72</v>
      </c>
      <c r="J6168">
        <v>4241605</v>
      </c>
      <c r="K6168">
        <v>548.94000000000005</v>
      </c>
      <c r="L6168">
        <v>0.5</v>
      </c>
      <c r="M6168">
        <v>1</v>
      </c>
      <c r="N6168">
        <v>734.01818181818192</v>
      </c>
      <c r="O6168">
        <v>31.43</v>
      </c>
      <c r="P6168">
        <v>-188.3</v>
      </c>
      <c r="Q6168">
        <v>1506.06</v>
      </c>
      <c r="R6168">
        <v>-38.03</v>
      </c>
      <c r="S6168">
        <v>1526.94</v>
      </c>
      <c r="T6168">
        <v>113.08</v>
      </c>
      <c r="U6168">
        <v>1</v>
      </c>
      <c r="V6168">
        <v>2314728680.5999999</v>
      </c>
      <c r="W6168">
        <v>68.099999999999994</v>
      </c>
      <c r="X6168">
        <v>0</v>
      </c>
    </row>
    <row r="6169" spans="1:24" x14ac:dyDescent="0.3">
      <c r="A6169" s="1">
        <v>38806</v>
      </c>
      <c r="B6169">
        <v>30</v>
      </c>
      <c r="C6169">
        <v>3</v>
      </c>
      <c r="D6169">
        <v>2006</v>
      </c>
      <c r="E6169" t="s">
        <v>20</v>
      </c>
      <c r="F6169">
        <v>1236.43</v>
      </c>
      <c r="G6169">
        <v>1242.8499999999999</v>
      </c>
      <c r="H6169">
        <v>1218.22</v>
      </c>
      <c r="I6169">
        <v>1237.4100000000001</v>
      </c>
      <c r="J6169">
        <v>4479174</v>
      </c>
      <c r="K6169">
        <v>1240.5</v>
      </c>
      <c r="L6169">
        <v>0</v>
      </c>
      <c r="M6169">
        <v>1</v>
      </c>
      <c r="N6169">
        <v>923.16818181818189</v>
      </c>
      <c r="O6169">
        <v>45.55</v>
      </c>
      <c r="P6169">
        <v>314.24</v>
      </c>
      <c r="Q6169">
        <v>1695.21</v>
      </c>
      <c r="R6169">
        <v>151.12</v>
      </c>
      <c r="S6169">
        <v>1506.99</v>
      </c>
      <c r="T6169">
        <v>95.02</v>
      </c>
      <c r="U6169">
        <v>0.56999999999999995</v>
      </c>
      <c r="V6169">
        <v>5542574699.3400002</v>
      </c>
      <c r="W6169">
        <v>278.26</v>
      </c>
      <c r="X6169">
        <v>0</v>
      </c>
    </row>
    <row r="6170" spans="1:24" x14ac:dyDescent="0.3">
      <c r="A6170" s="1">
        <v>38741</v>
      </c>
      <c r="B6170">
        <v>24</v>
      </c>
      <c r="C6170">
        <v>1</v>
      </c>
      <c r="D6170">
        <v>2006</v>
      </c>
      <c r="E6170" t="s">
        <v>20</v>
      </c>
      <c r="F6170">
        <v>300.05</v>
      </c>
      <c r="G6170">
        <v>312.57</v>
      </c>
      <c r="H6170">
        <v>265.07</v>
      </c>
      <c r="I6170">
        <v>274.27999999999997</v>
      </c>
      <c r="J6170">
        <v>1612610</v>
      </c>
      <c r="K6170">
        <v>281.89</v>
      </c>
      <c r="L6170">
        <v>1</v>
      </c>
      <c r="M6170">
        <v>1</v>
      </c>
      <c r="N6170">
        <v>701.73818181818172</v>
      </c>
      <c r="O6170">
        <v>48.5</v>
      </c>
      <c r="P6170">
        <v>-427.46</v>
      </c>
      <c r="Q6170">
        <v>1473.78</v>
      </c>
      <c r="R6170">
        <v>-70.31</v>
      </c>
      <c r="S6170">
        <v>1506.99</v>
      </c>
      <c r="T6170">
        <v>95.02</v>
      </c>
      <c r="U6170">
        <v>1.47</v>
      </c>
      <c r="V6170">
        <v>442306670.80000001</v>
      </c>
      <c r="W6170">
        <v>8.92</v>
      </c>
      <c r="X6170">
        <v>0</v>
      </c>
    </row>
    <row r="6171" spans="1:24" x14ac:dyDescent="0.3">
      <c r="A6171" s="1">
        <v>38742</v>
      </c>
      <c r="B6171">
        <v>25</v>
      </c>
      <c r="C6171">
        <v>1</v>
      </c>
      <c r="D6171">
        <v>2006</v>
      </c>
      <c r="E6171" t="s">
        <v>22</v>
      </c>
      <c r="F6171">
        <v>891.24</v>
      </c>
      <c r="G6171">
        <v>900.69</v>
      </c>
      <c r="H6171">
        <v>850.52</v>
      </c>
      <c r="I6171">
        <v>854.78</v>
      </c>
      <c r="J6171">
        <v>3072377</v>
      </c>
      <c r="K6171">
        <v>852.48</v>
      </c>
      <c r="L6171">
        <v>0.5</v>
      </c>
      <c r="M6171">
        <v>1</v>
      </c>
      <c r="N6171">
        <v>724.01909090909078</v>
      </c>
      <c r="O6171">
        <v>45.57</v>
      </c>
      <c r="P6171">
        <v>130.76</v>
      </c>
      <c r="Q6171">
        <v>1496.06</v>
      </c>
      <c r="R6171">
        <v>-48.03</v>
      </c>
      <c r="S6171">
        <v>1506.99</v>
      </c>
      <c r="T6171">
        <v>95.02</v>
      </c>
      <c r="U6171">
        <v>1.4</v>
      </c>
      <c r="V6171">
        <v>2626206412.0599999</v>
      </c>
      <c r="W6171">
        <v>62.53</v>
      </c>
      <c r="X6171">
        <v>0</v>
      </c>
    </row>
    <row r="6172" spans="1:24" x14ac:dyDescent="0.3">
      <c r="A6172" s="1">
        <v>38743</v>
      </c>
      <c r="B6172">
        <v>26</v>
      </c>
      <c r="C6172">
        <v>1</v>
      </c>
      <c r="D6172">
        <v>2006</v>
      </c>
      <c r="E6172" t="s">
        <v>21</v>
      </c>
      <c r="F6172">
        <v>1011.25</v>
      </c>
      <c r="G6172">
        <v>1037.3399999999999</v>
      </c>
      <c r="H6172">
        <v>990.8</v>
      </c>
      <c r="I6172">
        <v>1000.83</v>
      </c>
      <c r="J6172">
        <v>4885626</v>
      </c>
      <c r="K6172">
        <v>1010.26</v>
      </c>
      <c r="L6172">
        <v>0</v>
      </c>
      <c r="M6172">
        <v>1</v>
      </c>
      <c r="N6172">
        <v>692.37727272727273</v>
      </c>
      <c r="O6172">
        <v>54.25</v>
      </c>
      <c r="P6172">
        <v>308.45</v>
      </c>
      <c r="Q6172">
        <v>1464.42</v>
      </c>
      <c r="R6172">
        <v>-79.67</v>
      </c>
      <c r="S6172">
        <v>1506.99</v>
      </c>
      <c r="T6172">
        <v>95.02</v>
      </c>
      <c r="U6172">
        <v>0.99</v>
      </c>
      <c r="V6172">
        <v>4889681069.5799999</v>
      </c>
      <c r="W6172">
        <v>81.2</v>
      </c>
      <c r="X6172">
        <v>0</v>
      </c>
    </row>
    <row r="6173" spans="1:24" x14ac:dyDescent="0.3">
      <c r="A6173" s="1">
        <v>38744</v>
      </c>
      <c r="B6173">
        <v>27</v>
      </c>
      <c r="C6173">
        <v>1</v>
      </c>
      <c r="D6173">
        <v>2006</v>
      </c>
      <c r="E6173" t="s">
        <v>20</v>
      </c>
      <c r="F6173">
        <v>467.69</v>
      </c>
      <c r="G6173">
        <v>468.03</v>
      </c>
      <c r="H6173">
        <v>447.57</v>
      </c>
      <c r="I6173">
        <v>463.65</v>
      </c>
      <c r="J6173">
        <v>7051744</v>
      </c>
      <c r="K6173">
        <v>472.61</v>
      </c>
      <c r="L6173">
        <v>0.5</v>
      </c>
      <c r="M6173">
        <v>1.5</v>
      </c>
      <c r="N6173">
        <v>674.63909090909078</v>
      </c>
      <c r="O6173">
        <v>66.650000000000006</v>
      </c>
      <c r="P6173">
        <v>-210.99</v>
      </c>
      <c r="Q6173">
        <v>1446.68</v>
      </c>
      <c r="R6173">
        <v>-97.41</v>
      </c>
      <c r="S6173">
        <v>1506.99</v>
      </c>
      <c r="T6173">
        <v>95.02</v>
      </c>
      <c r="U6173">
        <v>1.33</v>
      </c>
      <c r="V6173">
        <v>3269541105.5999999</v>
      </c>
      <c r="W6173">
        <v>14.87</v>
      </c>
      <c r="X6173">
        <v>0</v>
      </c>
    </row>
    <row r="6174" spans="1:24" x14ac:dyDescent="0.3">
      <c r="A6174" s="1">
        <v>38745</v>
      </c>
      <c r="B6174">
        <v>28</v>
      </c>
      <c r="C6174">
        <v>1</v>
      </c>
      <c r="D6174">
        <v>2006</v>
      </c>
      <c r="E6174" t="s">
        <v>20</v>
      </c>
      <c r="F6174">
        <v>536.53</v>
      </c>
      <c r="G6174">
        <v>543.5</v>
      </c>
      <c r="H6174">
        <v>489.44</v>
      </c>
      <c r="I6174">
        <v>528.32000000000005</v>
      </c>
      <c r="J6174">
        <v>8128364</v>
      </c>
      <c r="K6174">
        <v>521.07000000000005</v>
      </c>
      <c r="L6174">
        <v>1</v>
      </c>
      <c r="M6174">
        <v>1.5</v>
      </c>
      <c r="N6174">
        <v>643.2399999999999</v>
      </c>
      <c r="O6174">
        <v>49.7</v>
      </c>
      <c r="P6174">
        <v>-114.92</v>
      </c>
      <c r="Q6174">
        <v>1415.29</v>
      </c>
      <c r="R6174">
        <v>-128.81</v>
      </c>
      <c r="S6174">
        <v>1506.99</v>
      </c>
      <c r="T6174">
        <v>95.02</v>
      </c>
      <c r="U6174">
        <v>0.91</v>
      </c>
      <c r="V6174">
        <v>4294377268.48</v>
      </c>
      <c r="W6174">
        <v>12.6</v>
      </c>
      <c r="X6174">
        <v>0</v>
      </c>
    </row>
    <row r="6175" spans="1:24" x14ac:dyDescent="0.3">
      <c r="A6175" s="1">
        <v>38746</v>
      </c>
      <c r="B6175">
        <v>29</v>
      </c>
      <c r="C6175">
        <v>1</v>
      </c>
      <c r="D6175">
        <v>2006</v>
      </c>
      <c r="E6175" t="s">
        <v>21</v>
      </c>
      <c r="F6175">
        <v>867.3</v>
      </c>
      <c r="G6175">
        <v>914.6</v>
      </c>
      <c r="H6175">
        <v>841.85</v>
      </c>
      <c r="I6175">
        <v>842.91</v>
      </c>
      <c r="J6175">
        <v>7448077</v>
      </c>
      <c r="K6175">
        <v>842.4</v>
      </c>
      <c r="L6175">
        <v>0</v>
      </c>
      <c r="M6175">
        <v>1</v>
      </c>
      <c r="N6175">
        <v>724.75</v>
      </c>
      <c r="O6175">
        <v>69.12</v>
      </c>
      <c r="P6175">
        <v>118.16</v>
      </c>
      <c r="Q6175">
        <v>1496.8</v>
      </c>
      <c r="R6175">
        <v>-47.3</v>
      </c>
      <c r="S6175">
        <v>1506.99</v>
      </c>
      <c r="T6175">
        <v>95.02</v>
      </c>
      <c r="U6175">
        <v>1.21</v>
      </c>
      <c r="V6175">
        <v>6278058584.0699997</v>
      </c>
      <c r="W6175">
        <v>19.66</v>
      </c>
      <c r="X6175">
        <v>0</v>
      </c>
    </row>
    <row r="6176" spans="1:24" x14ac:dyDescent="0.3">
      <c r="A6176" s="1">
        <v>38747</v>
      </c>
      <c r="B6176">
        <v>30</v>
      </c>
      <c r="C6176">
        <v>1</v>
      </c>
      <c r="D6176">
        <v>2006</v>
      </c>
      <c r="E6176" t="s">
        <v>21</v>
      </c>
      <c r="F6176">
        <v>136.07</v>
      </c>
      <c r="G6176">
        <v>173.15</v>
      </c>
      <c r="H6176">
        <v>119.61</v>
      </c>
      <c r="I6176">
        <v>133.44999999999999</v>
      </c>
      <c r="J6176">
        <v>3011460</v>
      </c>
      <c r="K6176">
        <v>131.07</v>
      </c>
      <c r="L6176">
        <v>0</v>
      </c>
      <c r="M6176">
        <v>1</v>
      </c>
      <c r="N6176">
        <v>679.27545454545452</v>
      </c>
      <c r="O6176">
        <v>37.92</v>
      </c>
      <c r="P6176">
        <v>-545.83000000000004</v>
      </c>
      <c r="Q6176">
        <v>1451.32</v>
      </c>
      <c r="R6176">
        <v>-92.77</v>
      </c>
      <c r="S6176">
        <v>1506.99</v>
      </c>
      <c r="T6176">
        <v>95.02</v>
      </c>
      <c r="U6176">
        <v>1.22</v>
      </c>
      <c r="V6176">
        <v>401879337</v>
      </c>
      <c r="W6176">
        <v>3.08</v>
      </c>
      <c r="X6176">
        <v>0</v>
      </c>
    </row>
    <row r="6177" spans="1:24" x14ac:dyDescent="0.3">
      <c r="A6177" s="1">
        <v>38748</v>
      </c>
      <c r="B6177">
        <v>31</v>
      </c>
      <c r="C6177">
        <v>1</v>
      </c>
      <c r="D6177">
        <v>2006</v>
      </c>
      <c r="E6177" t="s">
        <v>24</v>
      </c>
      <c r="F6177">
        <v>526.70000000000005</v>
      </c>
      <c r="G6177">
        <v>553.46</v>
      </c>
      <c r="H6177">
        <v>521.96</v>
      </c>
      <c r="I6177">
        <v>550.6</v>
      </c>
      <c r="J6177">
        <v>2083461</v>
      </c>
      <c r="K6177">
        <v>550.83000000000004</v>
      </c>
      <c r="L6177">
        <v>0</v>
      </c>
      <c r="M6177">
        <v>1.5</v>
      </c>
      <c r="N6177">
        <v>728.1390909090909</v>
      </c>
      <c r="O6177">
        <v>65.900000000000006</v>
      </c>
      <c r="P6177">
        <v>-177.54</v>
      </c>
      <c r="Q6177">
        <v>1500.18</v>
      </c>
      <c r="R6177">
        <v>-43.91</v>
      </c>
      <c r="S6177">
        <v>1506.99</v>
      </c>
      <c r="T6177">
        <v>95.02</v>
      </c>
      <c r="U6177">
        <v>0.82</v>
      </c>
      <c r="V6177">
        <v>1147153626.5999999</v>
      </c>
      <c r="W6177">
        <v>12.87</v>
      </c>
      <c r="X6177">
        <v>0</v>
      </c>
    </row>
    <row r="6178" spans="1:24" x14ac:dyDescent="0.3">
      <c r="A6178" s="1">
        <v>38749</v>
      </c>
      <c r="B6178">
        <v>1</v>
      </c>
      <c r="C6178">
        <v>2</v>
      </c>
      <c r="D6178">
        <v>2006</v>
      </c>
      <c r="E6178" t="s">
        <v>24</v>
      </c>
      <c r="F6178">
        <v>1319.31</v>
      </c>
      <c r="G6178">
        <v>1325.39</v>
      </c>
      <c r="H6178">
        <v>1269.43</v>
      </c>
      <c r="I6178">
        <v>1271.1600000000001</v>
      </c>
      <c r="J6178">
        <v>7083867</v>
      </c>
      <c r="K6178">
        <v>1261.19</v>
      </c>
      <c r="L6178">
        <v>0</v>
      </c>
      <c r="M6178">
        <v>2</v>
      </c>
      <c r="N6178">
        <v>747.41181818181826</v>
      </c>
      <c r="O6178">
        <v>45.14</v>
      </c>
      <c r="P6178">
        <v>523.75</v>
      </c>
      <c r="Q6178">
        <v>1519.46</v>
      </c>
      <c r="R6178">
        <v>-24.63</v>
      </c>
      <c r="S6178">
        <v>1506.99</v>
      </c>
      <c r="T6178">
        <v>95.02</v>
      </c>
      <c r="U6178">
        <v>1.26</v>
      </c>
      <c r="V6178">
        <v>9004728375.7199993</v>
      </c>
      <c r="W6178">
        <v>62.8</v>
      </c>
      <c r="X6178">
        <v>0</v>
      </c>
    </row>
    <row r="6179" spans="1:24" x14ac:dyDescent="0.3">
      <c r="A6179" s="1">
        <v>38750</v>
      </c>
      <c r="B6179">
        <v>2</v>
      </c>
      <c r="C6179">
        <v>2</v>
      </c>
      <c r="D6179">
        <v>2006</v>
      </c>
      <c r="E6179" t="s">
        <v>21</v>
      </c>
      <c r="F6179">
        <v>561.89</v>
      </c>
      <c r="G6179">
        <v>582.39</v>
      </c>
      <c r="H6179">
        <v>561.34</v>
      </c>
      <c r="I6179">
        <v>564.87</v>
      </c>
      <c r="J6179">
        <v>3084312</v>
      </c>
      <c r="K6179">
        <v>572.27</v>
      </c>
      <c r="L6179">
        <v>0</v>
      </c>
      <c r="M6179">
        <v>2</v>
      </c>
      <c r="N6179">
        <v>748.90909090909088</v>
      </c>
      <c r="O6179">
        <v>42.73</v>
      </c>
      <c r="P6179">
        <v>-184.04</v>
      </c>
      <c r="Q6179">
        <v>1520.95</v>
      </c>
      <c r="R6179">
        <v>-23.14</v>
      </c>
      <c r="S6179">
        <v>1506.99</v>
      </c>
      <c r="T6179">
        <v>95.02</v>
      </c>
      <c r="U6179">
        <v>0.63</v>
      </c>
      <c r="V6179">
        <v>1742235319.4400001</v>
      </c>
      <c r="W6179">
        <v>24.24</v>
      </c>
      <c r="X6179">
        <v>0</v>
      </c>
    </row>
    <row r="6180" spans="1:24" x14ac:dyDescent="0.3">
      <c r="A6180" s="1">
        <v>38751</v>
      </c>
      <c r="B6180">
        <v>3</v>
      </c>
      <c r="C6180">
        <v>2</v>
      </c>
      <c r="D6180">
        <v>2006</v>
      </c>
      <c r="E6180" t="s">
        <v>22</v>
      </c>
      <c r="F6180">
        <v>1263.48</v>
      </c>
      <c r="G6180">
        <v>1288.2</v>
      </c>
      <c r="H6180">
        <v>1218.23</v>
      </c>
      <c r="I6180">
        <v>1234.27</v>
      </c>
      <c r="J6180">
        <v>6542142</v>
      </c>
      <c r="K6180">
        <v>1228.3599999999999</v>
      </c>
      <c r="L6180">
        <v>1</v>
      </c>
      <c r="M6180">
        <v>1</v>
      </c>
      <c r="N6180">
        <v>767.34090909090912</v>
      </c>
      <c r="O6180">
        <v>50.01</v>
      </c>
      <c r="P6180">
        <v>466.93</v>
      </c>
      <c r="Q6180">
        <v>1539.39</v>
      </c>
      <c r="R6180">
        <v>-4.7</v>
      </c>
      <c r="S6180">
        <v>1506.99</v>
      </c>
      <c r="T6180">
        <v>95.02</v>
      </c>
      <c r="U6180">
        <v>0.74</v>
      </c>
      <c r="V6180">
        <v>8074769606.3400002</v>
      </c>
      <c r="W6180">
        <v>26.82</v>
      </c>
      <c r="X6180">
        <v>0</v>
      </c>
    </row>
    <row r="6181" spans="1:24" x14ac:dyDescent="0.3">
      <c r="A6181" s="1">
        <v>38752</v>
      </c>
      <c r="B6181">
        <v>4</v>
      </c>
      <c r="C6181">
        <v>2</v>
      </c>
      <c r="D6181">
        <v>2006</v>
      </c>
      <c r="E6181" t="s">
        <v>24</v>
      </c>
      <c r="F6181">
        <v>482.1</v>
      </c>
      <c r="G6181">
        <v>519.54999999999995</v>
      </c>
      <c r="H6181">
        <v>475.7</v>
      </c>
      <c r="I6181">
        <v>519.37</v>
      </c>
      <c r="J6181">
        <v>8317672</v>
      </c>
      <c r="K6181">
        <v>513.21</v>
      </c>
      <c r="L6181">
        <v>0</v>
      </c>
      <c r="M6181">
        <v>1</v>
      </c>
      <c r="N6181">
        <v>713.61</v>
      </c>
      <c r="O6181">
        <v>54.01</v>
      </c>
      <c r="P6181">
        <v>-194.24</v>
      </c>
      <c r="Q6181">
        <v>1485.66</v>
      </c>
      <c r="R6181">
        <v>-58.44</v>
      </c>
      <c r="S6181">
        <v>1506.99</v>
      </c>
      <c r="T6181">
        <v>95.02</v>
      </c>
      <c r="U6181">
        <v>1.06</v>
      </c>
      <c r="V6181">
        <v>4319949306.6400003</v>
      </c>
      <c r="W6181">
        <v>14.58</v>
      </c>
      <c r="X6181">
        <v>0</v>
      </c>
    </row>
    <row r="6182" spans="1:24" x14ac:dyDescent="0.3">
      <c r="A6182" s="1">
        <v>38754</v>
      </c>
      <c r="B6182">
        <v>6</v>
      </c>
      <c r="C6182">
        <v>2</v>
      </c>
      <c r="D6182">
        <v>2006</v>
      </c>
      <c r="E6182" t="s">
        <v>20</v>
      </c>
      <c r="F6182">
        <v>804.54</v>
      </c>
      <c r="G6182">
        <v>811.04</v>
      </c>
      <c r="H6182">
        <v>802.72</v>
      </c>
      <c r="I6182">
        <v>805.71</v>
      </c>
      <c r="J6182">
        <v>7882108</v>
      </c>
      <c r="K6182">
        <v>802.72</v>
      </c>
      <c r="L6182">
        <v>0</v>
      </c>
      <c r="M6182">
        <v>1</v>
      </c>
      <c r="N6182">
        <v>773.41454545454553</v>
      </c>
      <c r="O6182">
        <v>51.31</v>
      </c>
      <c r="P6182">
        <v>32.299999999999997</v>
      </c>
      <c r="Q6182">
        <v>1545.46</v>
      </c>
      <c r="R6182">
        <v>1.37</v>
      </c>
      <c r="S6182">
        <v>1506.99</v>
      </c>
      <c r="T6182">
        <v>95.02</v>
      </c>
      <c r="U6182">
        <v>1.31</v>
      </c>
      <c r="V6182">
        <v>6350693236.6800003</v>
      </c>
      <c r="W6182">
        <v>18.03</v>
      </c>
      <c r="X6182">
        <v>0</v>
      </c>
    </row>
    <row r="6183" spans="1:24" x14ac:dyDescent="0.3">
      <c r="A6183" s="1">
        <v>38755</v>
      </c>
      <c r="B6183">
        <v>7</v>
      </c>
      <c r="C6183">
        <v>2</v>
      </c>
      <c r="D6183">
        <v>2006</v>
      </c>
      <c r="E6183" t="s">
        <v>24</v>
      </c>
      <c r="F6183">
        <v>109.6</v>
      </c>
      <c r="G6183">
        <v>136.59</v>
      </c>
      <c r="H6183">
        <v>103.5</v>
      </c>
      <c r="I6183">
        <v>118.26</v>
      </c>
      <c r="J6183">
        <v>5158463</v>
      </c>
      <c r="K6183">
        <v>125.48</v>
      </c>
      <c r="L6183">
        <v>1</v>
      </c>
      <c r="M6183">
        <v>1</v>
      </c>
      <c r="N6183">
        <v>769.13454545454545</v>
      </c>
      <c r="O6183">
        <v>38.72</v>
      </c>
      <c r="P6183">
        <v>-650.87</v>
      </c>
      <c r="Q6183">
        <v>1541.18</v>
      </c>
      <c r="R6183">
        <v>-2.91</v>
      </c>
      <c r="S6183">
        <v>1506.99</v>
      </c>
      <c r="T6183">
        <v>95.02</v>
      </c>
      <c r="U6183">
        <v>0.65</v>
      </c>
      <c r="V6183">
        <v>610039834.38</v>
      </c>
      <c r="W6183">
        <v>2.91</v>
      </c>
      <c r="X6183">
        <v>0</v>
      </c>
    </row>
    <row r="6184" spans="1:24" x14ac:dyDescent="0.3">
      <c r="A6184" s="1">
        <v>38756</v>
      </c>
      <c r="B6184">
        <v>8</v>
      </c>
      <c r="C6184">
        <v>2</v>
      </c>
      <c r="D6184">
        <v>2006</v>
      </c>
      <c r="E6184" t="s">
        <v>23</v>
      </c>
      <c r="F6184">
        <v>1422.04</v>
      </c>
      <c r="G6184">
        <v>1439.76</v>
      </c>
      <c r="H6184">
        <v>1404.88</v>
      </c>
      <c r="I6184">
        <v>1424.93</v>
      </c>
      <c r="J6184">
        <v>1862080</v>
      </c>
      <c r="K6184">
        <v>1425.74</v>
      </c>
      <c r="L6184">
        <v>0</v>
      </c>
      <c r="M6184">
        <v>1</v>
      </c>
      <c r="N6184">
        <v>846.47818181818184</v>
      </c>
      <c r="O6184">
        <v>65.680000000000007</v>
      </c>
      <c r="P6184">
        <v>578.45000000000005</v>
      </c>
      <c r="Q6184">
        <v>1618.52</v>
      </c>
      <c r="R6184">
        <v>74.430000000000007</v>
      </c>
      <c r="S6184">
        <v>1506.99</v>
      </c>
      <c r="T6184">
        <v>95.02</v>
      </c>
      <c r="U6184">
        <v>1.31</v>
      </c>
      <c r="V6184">
        <v>2653333654.4000001</v>
      </c>
      <c r="W6184">
        <v>31.61</v>
      </c>
      <c r="X6184">
        <v>0</v>
      </c>
    </row>
    <row r="6185" spans="1:24" x14ac:dyDescent="0.3">
      <c r="A6185" s="1">
        <v>38757</v>
      </c>
      <c r="B6185">
        <v>9</v>
      </c>
      <c r="C6185">
        <v>2</v>
      </c>
      <c r="D6185">
        <v>2006</v>
      </c>
      <c r="E6185" t="s">
        <v>20</v>
      </c>
      <c r="F6185">
        <v>383.98</v>
      </c>
      <c r="G6185">
        <v>405.46</v>
      </c>
      <c r="H6185">
        <v>338.24</v>
      </c>
      <c r="I6185">
        <v>342.69</v>
      </c>
      <c r="J6185">
        <v>4543523</v>
      </c>
      <c r="K6185">
        <v>341.85</v>
      </c>
      <c r="L6185">
        <v>0</v>
      </c>
      <c r="M6185">
        <v>1.5</v>
      </c>
      <c r="N6185">
        <v>775.78909090909099</v>
      </c>
      <c r="O6185">
        <v>42.95</v>
      </c>
      <c r="P6185">
        <v>-433.1</v>
      </c>
      <c r="Q6185">
        <v>1547.83</v>
      </c>
      <c r="R6185">
        <v>3.74</v>
      </c>
      <c r="S6185">
        <v>1506.99</v>
      </c>
      <c r="T6185">
        <v>95.02</v>
      </c>
      <c r="U6185">
        <v>1.22</v>
      </c>
      <c r="V6185">
        <v>1557019896.8699999</v>
      </c>
      <c r="W6185">
        <v>15.46</v>
      </c>
      <c r="X6185">
        <v>0</v>
      </c>
    </row>
    <row r="6186" spans="1:24" x14ac:dyDescent="0.3">
      <c r="A6186" s="1">
        <v>38758</v>
      </c>
      <c r="B6186">
        <v>10</v>
      </c>
      <c r="C6186">
        <v>2</v>
      </c>
      <c r="D6186">
        <v>2006</v>
      </c>
      <c r="E6186" t="s">
        <v>22</v>
      </c>
      <c r="F6186">
        <v>688.84</v>
      </c>
      <c r="G6186">
        <v>738.32</v>
      </c>
      <c r="H6186">
        <v>666.3</v>
      </c>
      <c r="I6186">
        <v>670.95</v>
      </c>
      <c r="J6186">
        <v>2967001</v>
      </c>
      <c r="K6186">
        <v>679.47</v>
      </c>
      <c r="L6186">
        <v>0</v>
      </c>
      <c r="M6186">
        <v>1.5</v>
      </c>
      <c r="N6186">
        <v>798.4545454545455</v>
      </c>
      <c r="O6186">
        <v>32.68</v>
      </c>
      <c r="P6186">
        <v>-127.5</v>
      </c>
      <c r="Q6186">
        <v>1570.5</v>
      </c>
      <c r="R6186">
        <v>26.41</v>
      </c>
      <c r="S6186">
        <v>1506.99</v>
      </c>
      <c r="T6186">
        <v>95.02</v>
      </c>
      <c r="U6186">
        <v>0.51</v>
      </c>
      <c r="V6186">
        <v>1990709320.95</v>
      </c>
      <c r="W6186">
        <v>17.34</v>
      </c>
      <c r="X6186">
        <v>0</v>
      </c>
    </row>
    <row r="6187" spans="1:24" x14ac:dyDescent="0.3">
      <c r="A6187" s="1">
        <v>38740</v>
      </c>
      <c r="B6187">
        <v>23</v>
      </c>
      <c r="C6187">
        <v>1</v>
      </c>
      <c r="D6187">
        <v>2006</v>
      </c>
      <c r="E6187" t="s">
        <v>20</v>
      </c>
      <c r="F6187">
        <v>854.47</v>
      </c>
      <c r="G6187">
        <v>891.69</v>
      </c>
      <c r="H6187">
        <v>808.56</v>
      </c>
      <c r="I6187">
        <v>827.05</v>
      </c>
      <c r="J6187">
        <v>6528869</v>
      </c>
      <c r="K6187">
        <v>826.35</v>
      </c>
      <c r="L6187">
        <v>0</v>
      </c>
      <c r="M6187">
        <v>1</v>
      </c>
      <c r="N6187">
        <v>664.71818181818173</v>
      </c>
      <c r="O6187">
        <v>45.36</v>
      </c>
      <c r="P6187">
        <v>162.33000000000001</v>
      </c>
      <c r="Q6187">
        <v>1436.76</v>
      </c>
      <c r="R6187">
        <v>-107.33</v>
      </c>
      <c r="S6187">
        <v>1506.99</v>
      </c>
      <c r="T6187">
        <v>95.02</v>
      </c>
      <c r="U6187">
        <v>1.3</v>
      </c>
      <c r="V6187">
        <v>5399701106.4499998</v>
      </c>
      <c r="W6187">
        <v>101.72</v>
      </c>
      <c r="X6187">
        <v>0</v>
      </c>
    </row>
    <row r="6188" spans="1:24" x14ac:dyDescent="0.3">
      <c r="A6188" s="1">
        <v>38760</v>
      </c>
      <c r="B6188">
        <v>12</v>
      </c>
      <c r="C6188">
        <v>2</v>
      </c>
      <c r="D6188">
        <v>2006</v>
      </c>
      <c r="E6188" t="s">
        <v>23</v>
      </c>
      <c r="F6188">
        <v>1283.47</v>
      </c>
      <c r="G6188">
        <v>1300.2</v>
      </c>
      <c r="H6188">
        <v>1276.8599999999999</v>
      </c>
      <c r="I6188">
        <v>1287.6300000000001</v>
      </c>
      <c r="J6188">
        <v>9272029</v>
      </c>
      <c r="K6188">
        <v>1279.68</v>
      </c>
      <c r="L6188">
        <v>0</v>
      </c>
      <c r="M6188">
        <v>1.5</v>
      </c>
      <c r="N6188">
        <v>708.71181818181822</v>
      </c>
      <c r="O6188">
        <v>55.44</v>
      </c>
      <c r="P6188">
        <v>578.91999999999996</v>
      </c>
      <c r="Q6188">
        <v>1480.76</v>
      </c>
      <c r="R6188">
        <v>-63.33</v>
      </c>
      <c r="S6188">
        <v>1506.99</v>
      </c>
      <c r="T6188">
        <v>95.02</v>
      </c>
      <c r="U6188">
        <v>1.21</v>
      </c>
      <c r="V6188">
        <v>11938942701.27</v>
      </c>
      <c r="W6188">
        <v>64.17</v>
      </c>
      <c r="X6188">
        <v>0</v>
      </c>
    </row>
    <row r="6189" spans="1:24" x14ac:dyDescent="0.3">
      <c r="A6189" s="1">
        <v>38739</v>
      </c>
      <c r="B6189">
        <v>22</v>
      </c>
      <c r="C6189">
        <v>1</v>
      </c>
      <c r="D6189">
        <v>2006</v>
      </c>
      <c r="E6189" t="s">
        <v>24</v>
      </c>
      <c r="F6189">
        <v>230.53</v>
      </c>
      <c r="G6189">
        <v>248.43</v>
      </c>
      <c r="H6189">
        <v>198.41</v>
      </c>
      <c r="I6189">
        <v>235.44</v>
      </c>
      <c r="J6189">
        <v>9377651</v>
      </c>
      <c r="K6189">
        <v>239.84</v>
      </c>
      <c r="L6189">
        <v>0</v>
      </c>
      <c r="M6189">
        <v>1</v>
      </c>
      <c r="N6189">
        <v>634.77</v>
      </c>
      <c r="O6189">
        <v>35.61</v>
      </c>
      <c r="P6189">
        <v>-399.33</v>
      </c>
      <c r="Q6189">
        <v>1406.82</v>
      </c>
      <c r="R6189">
        <v>-137.28</v>
      </c>
      <c r="S6189">
        <v>1506.99</v>
      </c>
      <c r="T6189">
        <v>95.02</v>
      </c>
      <c r="U6189">
        <v>0.59</v>
      </c>
      <c r="V6189">
        <v>2207874151.4400001</v>
      </c>
      <c r="W6189">
        <v>8.31</v>
      </c>
      <c r="X6189">
        <v>0</v>
      </c>
    </row>
    <row r="6190" spans="1:24" x14ac:dyDescent="0.3">
      <c r="A6190" s="1">
        <v>38718</v>
      </c>
      <c r="B6190">
        <v>1</v>
      </c>
      <c r="C6190">
        <v>1</v>
      </c>
      <c r="D6190">
        <v>2006</v>
      </c>
      <c r="E6190" t="s">
        <v>23</v>
      </c>
      <c r="F6190">
        <v>1147.5999999999999</v>
      </c>
      <c r="G6190">
        <v>1161.1199999999999</v>
      </c>
      <c r="H6190">
        <v>1117.52</v>
      </c>
      <c r="I6190">
        <v>1151.0899999999999</v>
      </c>
      <c r="J6190">
        <v>5304740</v>
      </c>
      <c r="K6190">
        <v>1154.44</v>
      </c>
      <c r="L6190">
        <v>0</v>
      </c>
      <c r="M6190">
        <v>1.5</v>
      </c>
      <c r="N6190">
        <v>788.07</v>
      </c>
      <c r="O6190">
        <v>68.91</v>
      </c>
      <c r="P6190">
        <v>363.02</v>
      </c>
      <c r="Q6190">
        <v>1560.12</v>
      </c>
      <c r="R6190">
        <v>16.02</v>
      </c>
      <c r="S6190">
        <v>1506.99</v>
      </c>
      <c r="T6190">
        <v>95.02</v>
      </c>
      <c r="U6190">
        <v>0.6</v>
      </c>
      <c r="V6190">
        <v>6106233166.6000004</v>
      </c>
      <c r="W6190">
        <v>118.56</v>
      </c>
      <c r="X6190">
        <v>0</v>
      </c>
    </row>
    <row r="6191" spans="1:24" x14ac:dyDescent="0.3">
      <c r="A6191" s="1">
        <v>38719</v>
      </c>
      <c r="B6191">
        <v>2</v>
      </c>
      <c r="C6191">
        <v>1</v>
      </c>
      <c r="D6191">
        <v>2006</v>
      </c>
      <c r="E6191" t="s">
        <v>23</v>
      </c>
      <c r="F6191">
        <v>662.29</v>
      </c>
      <c r="G6191">
        <v>689.64</v>
      </c>
      <c r="H6191">
        <v>641.89</v>
      </c>
      <c r="I6191">
        <v>689.58</v>
      </c>
      <c r="J6191">
        <v>9464415</v>
      </c>
      <c r="K6191">
        <v>694.17</v>
      </c>
      <c r="L6191">
        <v>0</v>
      </c>
      <c r="M6191">
        <v>1</v>
      </c>
      <c r="N6191">
        <v>741.14272727272737</v>
      </c>
      <c r="O6191">
        <v>51.73</v>
      </c>
      <c r="P6191">
        <v>-51.56</v>
      </c>
      <c r="Q6191">
        <v>1513.19</v>
      </c>
      <c r="R6191">
        <v>-30.9</v>
      </c>
      <c r="S6191">
        <v>1506.99</v>
      </c>
      <c r="T6191">
        <v>95.02</v>
      </c>
      <c r="U6191">
        <v>1.1399999999999999</v>
      </c>
      <c r="V6191">
        <v>6526471295.6999998</v>
      </c>
      <c r="W6191">
        <v>25.43</v>
      </c>
      <c r="X6191">
        <v>0</v>
      </c>
    </row>
    <row r="6192" spans="1:24" x14ac:dyDescent="0.3">
      <c r="A6192" s="1">
        <v>38720</v>
      </c>
      <c r="B6192">
        <v>3</v>
      </c>
      <c r="C6192">
        <v>1</v>
      </c>
      <c r="D6192">
        <v>2006</v>
      </c>
      <c r="E6192" t="s">
        <v>20</v>
      </c>
      <c r="F6192">
        <v>248.38</v>
      </c>
      <c r="G6192">
        <v>261.75</v>
      </c>
      <c r="H6192">
        <v>232.92</v>
      </c>
      <c r="I6192">
        <v>241.05</v>
      </c>
      <c r="J6192">
        <v>6228392</v>
      </c>
      <c r="K6192">
        <v>246.35</v>
      </c>
      <c r="L6192">
        <v>0.5</v>
      </c>
      <c r="M6192">
        <v>1</v>
      </c>
      <c r="N6192">
        <v>805.92545454545461</v>
      </c>
      <c r="O6192">
        <v>36.28</v>
      </c>
      <c r="P6192">
        <v>-564.88</v>
      </c>
      <c r="Q6192">
        <v>1577.97</v>
      </c>
      <c r="R6192">
        <v>33.880000000000003</v>
      </c>
      <c r="S6192">
        <v>1506.99</v>
      </c>
      <c r="T6192">
        <v>95.02</v>
      </c>
      <c r="U6192">
        <v>0.83</v>
      </c>
      <c r="V6192">
        <v>1501353891.5999999</v>
      </c>
      <c r="W6192">
        <v>5.58</v>
      </c>
      <c r="X6192">
        <v>0</v>
      </c>
    </row>
    <row r="6193" spans="1:24" x14ac:dyDescent="0.3">
      <c r="A6193" s="1">
        <v>38721</v>
      </c>
      <c r="B6193">
        <v>4</v>
      </c>
      <c r="C6193">
        <v>1</v>
      </c>
      <c r="D6193">
        <v>2006</v>
      </c>
      <c r="E6193" t="s">
        <v>22</v>
      </c>
      <c r="F6193">
        <v>874.54</v>
      </c>
      <c r="G6193">
        <v>919.09</v>
      </c>
      <c r="H6193">
        <v>870.71</v>
      </c>
      <c r="I6193">
        <v>894.73</v>
      </c>
      <c r="J6193">
        <v>2948871</v>
      </c>
      <c r="K6193">
        <v>897.98</v>
      </c>
      <c r="L6193">
        <v>0.5</v>
      </c>
      <c r="M6193">
        <v>1</v>
      </c>
      <c r="N6193">
        <v>840.45181818181811</v>
      </c>
      <c r="O6193">
        <v>67.16</v>
      </c>
      <c r="P6193">
        <v>54.28</v>
      </c>
      <c r="Q6193">
        <v>1612.5</v>
      </c>
      <c r="R6193">
        <v>68.41</v>
      </c>
      <c r="S6193">
        <v>1506.99</v>
      </c>
      <c r="T6193">
        <v>95.02</v>
      </c>
      <c r="U6193">
        <v>0.85</v>
      </c>
      <c r="V6193">
        <v>2638443349.8299999</v>
      </c>
      <c r="W6193">
        <v>39.869999999999997</v>
      </c>
      <c r="X6193">
        <v>0</v>
      </c>
    </row>
    <row r="6194" spans="1:24" x14ac:dyDescent="0.3">
      <c r="A6194" s="1">
        <v>38722</v>
      </c>
      <c r="B6194">
        <v>5</v>
      </c>
      <c r="C6194">
        <v>1</v>
      </c>
      <c r="D6194">
        <v>2006</v>
      </c>
      <c r="E6194" t="s">
        <v>21</v>
      </c>
      <c r="F6194">
        <v>385.65</v>
      </c>
      <c r="G6194">
        <v>431.26</v>
      </c>
      <c r="H6194">
        <v>382.81</v>
      </c>
      <c r="I6194">
        <v>422.79</v>
      </c>
      <c r="J6194">
        <v>1600828</v>
      </c>
      <c r="K6194">
        <v>414.39</v>
      </c>
      <c r="L6194">
        <v>0.5</v>
      </c>
      <c r="M6194">
        <v>1</v>
      </c>
      <c r="N6194">
        <v>826.21727272727287</v>
      </c>
      <c r="O6194">
        <v>41.26</v>
      </c>
      <c r="P6194">
        <v>-403.43</v>
      </c>
      <c r="Q6194">
        <v>1598.26</v>
      </c>
      <c r="R6194">
        <v>54.17</v>
      </c>
      <c r="S6194">
        <v>1506.99</v>
      </c>
      <c r="T6194">
        <v>95.02</v>
      </c>
      <c r="U6194">
        <v>1.48</v>
      </c>
      <c r="V6194">
        <v>676814070.12</v>
      </c>
      <c r="W6194">
        <v>13.29</v>
      </c>
      <c r="X6194">
        <v>0</v>
      </c>
    </row>
    <row r="6195" spans="1:24" x14ac:dyDescent="0.3">
      <c r="A6195" s="1">
        <v>38723</v>
      </c>
      <c r="B6195">
        <v>6</v>
      </c>
      <c r="C6195">
        <v>1</v>
      </c>
      <c r="D6195">
        <v>2006</v>
      </c>
      <c r="E6195" t="s">
        <v>21</v>
      </c>
      <c r="F6195">
        <v>183.96</v>
      </c>
      <c r="G6195">
        <v>204.29</v>
      </c>
      <c r="H6195">
        <v>156.69</v>
      </c>
      <c r="I6195">
        <v>195.94</v>
      </c>
      <c r="J6195">
        <v>2457006</v>
      </c>
      <c r="K6195">
        <v>196.19</v>
      </c>
      <c r="L6195">
        <v>0</v>
      </c>
      <c r="M6195">
        <v>1</v>
      </c>
      <c r="N6195">
        <v>826.73</v>
      </c>
      <c r="O6195">
        <v>38.380000000000003</v>
      </c>
      <c r="P6195">
        <v>-630.79</v>
      </c>
      <c r="Q6195">
        <v>1598.78</v>
      </c>
      <c r="R6195">
        <v>54.68</v>
      </c>
      <c r="S6195">
        <v>1506.99</v>
      </c>
      <c r="T6195">
        <v>95.02</v>
      </c>
      <c r="U6195">
        <v>0.8</v>
      </c>
      <c r="V6195">
        <v>481425755.63999999</v>
      </c>
      <c r="W6195">
        <v>4.6500000000000004</v>
      </c>
      <c r="X6195">
        <v>0</v>
      </c>
    </row>
    <row r="6196" spans="1:24" x14ac:dyDescent="0.3">
      <c r="A6196" s="1">
        <v>38724</v>
      </c>
      <c r="B6196">
        <v>7</v>
      </c>
      <c r="C6196">
        <v>1</v>
      </c>
      <c r="D6196">
        <v>2006</v>
      </c>
      <c r="E6196" t="s">
        <v>23</v>
      </c>
      <c r="F6196">
        <v>1026.8399999999999</v>
      </c>
      <c r="G6196">
        <v>1037.24</v>
      </c>
      <c r="H6196">
        <v>994.78</v>
      </c>
      <c r="I6196">
        <v>1026.8800000000001</v>
      </c>
      <c r="J6196">
        <v>6853252</v>
      </c>
      <c r="K6196">
        <v>1035.24</v>
      </c>
      <c r="L6196">
        <v>0</v>
      </c>
      <c r="M6196">
        <v>1</v>
      </c>
      <c r="N6196">
        <v>893.83</v>
      </c>
      <c r="O6196">
        <v>58.17</v>
      </c>
      <c r="P6196">
        <v>133.05000000000001</v>
      </c>
      <c r="Q6196">
        <v>1665.88</v>
      </c>
      <c r="R6196">
        <v>121.78</v>
      </c>
      <c r="S6196">
        <v>1506.99</v>
      </c>
      <c r="T6196">
        <v>95.02</v>
      </c>
      <c r="U6196">
        <v>1.43</v>
      </c>
      <c r="V6196">
        <v>7037467413.7600002</v>
      </c>
      <c r="W6196">
        <v>25.84</v>
      </c>
      <c r="X6196">
        <v>0</v>
      </c>
    </row>
    <row r="6197" spans="1:24" x14ac:dyDescent="0.3">
      <c r="A6197" s="1">
        <v>38725</v>
      </c>
      <c r="B6197">
        <v>8</v>
      </c>
      <c r="C6197">
        <v>1</v>
      </c>
      <c r="D6197">
        <v>2006</v>
      </c>
      <c r="E6197" t="s">
        <v>20</v>
      </c>
      <c r="F6197">
        <v>939.03</v>
      </c>
      <c r="G6197">
        <v>961.48</v>
      </c>
      <c r="H6197">
        <v>933.76</v>
      </c>
      <c r="I6197">
        <v>942.28</v>
      </c>
      <c r="J6197">
        <v>2529702</v>
      </c>
      <c r="K6197">
        <v>935.05</v>
      </c>
      <c r="L6197">
        <v>0</v>
      </c>
      <c r="M6197">
        <v>1</v>
      </c>
      <c r="N6197">
        <v>900.96272727272742</v>
      </c>
      <c r="O6197">
        <v>50.06</v>
      </c>
      <c r="P6197">
        <v>41.32</v>
      </c>
      <c r="Q6197">
        <v>1673.01</v>
      </c>
      <c r="R6197">
        <v>128.91999999999999</v>
      </c>
      <c r="S6197">
        <v>1506.99</v>
      </c>
      <c r="T6197">
        <v>95.02</v>
      </c>
      <c r="U6197">
        <v>0.95</v>
      </c>
      <c r="V6197">
        <v>2383687600.5599999</v>
      </c>
      <c r="W6197">
        <v>25.07</v>
      </c>
      <c r="X6197">
        <v>0</v>
      </c>
    </row>
    <row r="6198" spans="1:24" x14ac:dyDescent="0.3">
      <c r="A6198" s="1">
        <v>38726</v>
      </c>
      <c r="B6198">
        <v>9</v>
      </c>
      <c r="C6198">
        <v>1</v>
      </c>
      <c r="D6198">
        <v>2006</v>
      </c>
      <c r="E6198" t="s">
        <v>24</v>
      </c>
      <c r="F6198">
        <v>1456.25</v>
      </c>
      <c r="G6198">
        <v>1479.17</v>
      </c>
      <c r="H6198">
        <v>1427.14</v>
      </c>
      <c r="I6198">
        <v>1471.61</v>
      </c>
      <c r="J6198">
        <v>5065475</v>
      </c>
      <c r="K6198">
        <v>1467.79</v>
      </c>
      <c r="L6198">
        <v>0</v>
      </c>
      <c r="M6198">
        <v>1</v>
      </c>
      <c r="N6198">
        <v>831.71272727272731</v>
      </c>
      <c r="O6198">
        <v>64.52</v>
      </c>
      <c r="P6198">
        <v>639.9</v>
      </c>
      <c r="Q6198">
        <v>1603.76</v>
      </c>
      <c r="R6198">
        <v>59.67</v>
      </c>
      <c r="S6198">
        <v>1506.99</v>
      </c>
      <c r="T6198">
        <v>95.02</v>
      </c>
      <c r="U6198">
        <v>0.65</v>
      </c>
      <c r="V6198">
        <v>7454403664.75</v>
      </c>
      <c r="W6198">
        <v>62.98</v>
      </c>
      <c r="X6198">
        <v>0</v>
      </c>
    </row>
    <row r="6199" spans="1:24" x14ac:dyDescent="0.3">
      <c r="A6199" s="1">
        <v>38727</v>
      </c>
      <c r="B6199">
        <v>10</v>
      </c>
      <c r="C6199">
        <v>1</v>
      </c>
      <c r="D6199">
        <v>2006</v>
      </c>
      <c r="E6199" t="s">
        <v>22</v>
      </c>
      <c r="F6199">
        <v>892.56</v>
      </c>
      <c r="G6199">
        <v>917.27</v>
      </c>
      <c r="H6199">
        <v>843.75</v>
      </c>
      <c r="I6199">
        <v>901.69</v>
      </c>
      <c r="J6199">
        <v>6226232</v>
      </c>
      <c r="K6199">
        <v>898.51</v>
      </c>
      <c r="L6199">
        <v>0</v>
      </c>
      <c r="M6199">
        <v>2</v>
      </c>
      <c r="N6199">
        <v>777.90636363636372</v>
      </c>
      <c r="O6199">
        <v>53.11</v>
      </c>
      <c r="P6199">
        <v>123.78</v>
      </c>
      <c r="Q6199">
        <v>1549.95</v>
      </c>
      <c r="R6199">
        <v>5.86</v>
      </c>
      <c r="S6199">
        <v>1506.99</v>
      </c>
      <c r="T6199">
        <v>95.02</v>
      </c>
      <c r="U6199">
        <v>1.01</v>
      </c>
      <c r="V6199">
        <v>5614131132.0799999</v>
      </c>
      <c r="W6199">
        <v>105.3</v>
      </c>
      <c r="X6199">
        <v>0</v>
      </c>
    </row>
    <row r="6200" spans="1:24" x14ac:dyDescent="0.3">
      <c r="A6200" s="1">
        <v>38728</v>
      </c>
      <c r="B6200">
        <v>11</v>
      </c>
      <c r="C6200">
        <v>1</v>
      </c>
      <c r="D6200">
        <v>2006</v>
      </c>
      <c r="E6200" t="s">
        <v>21</v>
      </c>
      <c r="F6200">
        <v>712.46</v>
      </c>
      <c r="G6200">
        <v>736.57</v>
      </c>
      <c r="H6200">
        <v>710.36</v>
      </c>
      <c r="I6200">
        <v>731.13</v>
      </c>
      <c r="J6200">
        <v>8947154</v>
      </c>
      <c r="K6200">
        <v>737.59</v>
      </c>
      <c r="L6200">
        <v>0</v>
      </c>
      <c r="M6200">
        <v>2</v>
      </c>
      <c r="N6200">
        <v>751.51818181818192</v>
      </c>
      <c r="O6200">
        <v>43.71</v>
      </c>
      <c r="P6200">
        <v>-20.39</v>
      </c>
      <c r="Q6200">
        <v>1523.56</v>
      </c>
      <c r="R6200">
        <v>-20.53</v>
      </c>
      <c r="S6200">
        <v>1506.99</v>
      </c>
      <c r="T6200">
        <v>95.02</v>
      </c>
      <c r="U6200">
        <v>1.1200000000000001</v>
      </c>
      <c r="V6200">
        <v>6541532704.0200005</v>
      </c>
      <c r="W6200">
        <v>50.86</v>
      </c>
      <c r="X6200">
        <v>0</v>
      </c>
    </row>
    <row r="6201" spans="1:24" x14ac:dyDescent="0.3">
      <c r="A6201" s="1">
        <v>38729</v>
      </c>
      <c r="B6201">
        <v>12</v>
      </c>
      <c r="C6201">
        <v>1</v>
      </c>
      <c r="D6201">
        <v>2006</v>
      </c>
      <c r="E6201" t="s">
        <v>23</v>
      </c>
      <c r="F6201">
        <v>642.08000000000004</v>
      </c>
      <c r="G6201">
        <v>643.15</v>
      </c>
      <c r="H6201">
        <v>632.59</v>
      </c>
      <c r="I6201">
        <v>634.89</v>
      </c>
      <c r="J6201">
        <v>4797077</v>
      </c>
      <c r="K6201">
        <v>642.44000000000005</v>
      </c>
      <c r="L6201">
        <v>0</v>
      </c>
      <c r="M6201">
        <v>1.5</v>
      </c>
      <c r="N6201">
        <v>706.4554545454547</v>
      </c>
      <c r="O6201">
        <v>45.58</v>
      </c>
      <c r="P6201">
        <v>-71.569999999999993</v>
      </c>
      <c r="Q6201">
        <v>1478.5</v>
      </c>
      <c r="R6201">
        <v>-65.59</v>
      </c>
      <c r="S6201">
        <v>1506.99</v>
      </c>
      <c r="T6201">
        <v>95.02</v>
      </c>
      <c r="U6201">
        <v>0.61</v>
      </c>
      <c r="V6201">
        <v>3045616216.5300002</v>
      </c>
      <c r="W6201">
        <v>20.63</v>
      </c>
      <c r="X6201">
        <v>0</v>
      </c>
    </row>
    <row r="6202" spans="1:24" x14ac:dyDescent="0.3">
      <c r="A6202" s="1">
        <v>38731</v>
      </c>
      <c r="B6202">
        <v>14</v>
      </c>
      <c r="C6202">
        <v>1</v>
      </c>
      <c r="D6202">
        <v>2006</v>
      </c>
      <c r="E6202" t="s">
        <v>22</v>
      </c>
      <c r="F6202">
        <v>635.64</v>
      </c>
      <c r="G6202">
        <v>673.72</v>
      </c>
      <c r="H6202">
        <v>604.69000000000005</v>
      </c>
      <c r="I6202">
        <v>620.84</v>
      </c>
      <c r="J6202">
        <v>5287498</v>
      </c>
      <c r="K6202">
        <v>615.29999999999995</v>
      </c>
      <c r="L6202">
        <v>0</v>
      </c>
      <c r="M6202">
        <v>1</v>
      </c>
      <c r="N6202">
        <v>621.38727272727272</v>
      </c>
      <c r="O6202">
        <v>51.5</v>
      </c>
      <c r="P6202">
        <v>-0.55000000000000004</v>
      </c>
      <c r="Q6202">
        <v>1393.43</v>
      </c>
      <c r="R6202">
        <v>-150.66</v>
      </c>
      <c r="S6202">
        <v>1506.99</v>
      </c>
      <c r="T6202">
        <v>95.02</v>
      </c>
      <c r="U6202">
        <v>1.1100000000000001</v>
      </c>
      <c r="V6202">
        <v>3282690258.3200002</v>
      </c>
      <c r="W6202">
        <v>61.16</v>
      </c>
      <c r="X6202">
        <v>0</v>
      </c>
    </row>
    <row r="6203" spans="1:24" x14ac:dyDescent="0.3">
      <c r="A6203" s="1">
        <v>38732</v>
      </c>
      <c r="B6203">
        <v>15</v>
      </c>
      <c r="C6203">
        <v>1</v>
      </c>
      <c r="D6203">
        <v>2006</v>
      </c>
      <c r="E6203" t="s">
        <v>24</v>
      </c>
      <c r="F6203">
        <v>734.1</v>
      </c>
      <c r="G6203">
        <v>743.73</v>
      </c>
      <c r="H6203">
        <v>701.47</v>
      </c>
      <c r="I6203">
        <v>738.15</v>
      </c>
      <c r="J6203">
        <v>8851589</v>
      </c>
      <c r="K6203">
        <v>737.73</v>
      </c>
      <c r="L6203">
        <v>1</v>
      </c>
      <c r="M6203">
        <v>2</v>
      </c>
      <c r="N6203">
        <v>642.65454545454543</v>
      </c>
      <c r="O6203">
        <v>51.33</v>
      </c>
      <c r="P6203">
        <v>95.5</v>
      </c>
      <c r="Q6203">
        <v>1414.7</v>
      </c>
      <c r="R6203">
        <v>-129.38999999999999</v>
      </c>
      <c r="S6203">
        <v>1506.99</v>
      </c>
      <c r="T6203">
        <v>95.02</v>
      </c>
      <c r="U6203">
        <v>0.82</v>
      </c>
      <c r="V6203">
        <v>6533800420.3500004</v>
      </c>
      <c r="W6203">
        <v>15.51</v>
      </c>
      <c r="X6203">
        <v>0</v>
      </c>
    </row>
    <row r="6204" spans="1:24" x14ac:dyDescent="0.3">
      <c r="A6204" s="1">
        <v>38733</v>
      </c>
      <c r="B6204">
        <v>16</v>
      </c>
      <c r="C6204">
        <v>1</v>
      </c>
      <c r="D6204">
        <v>2006</v>
      </c>
      <c r="E6204" t="s">
        <v>20</v>
      </c>
      <c r="F6204">
        <v>405.99</v>
      </c>
      <c r="G6204">
        <v>444.08</v>
      </c>
      <c r="H6204">
        <v>388.88</v>
      </c>
      <c r="I6204">
        <v>428.43</v>
      </c>
      <c r="J6204">
        <v>2045460</v>
      </c>
      <c r="K6204">
        <v>435.67</v>
      </c>
      <c r="L6204">
        <v>0</v>
      </c>
      <c r="M6204">
        <v>1</v>
      </c>
      <c r="N6204">
        <v>666.53454545454542</v>
      </c>
      <c r="O6204">
        <v>51.75</v>
      </c>
      <c r="P6204">
        <v>-238.1</v>
      </c>
      <c r="Q6204">
        <v>1438.58</v>
      </c>
      <c r="R6204">
        <v>-105.51</v>
      </c>
      <c r="S6204">
        <v>1506.99</v>
      </c>
      <c r="T6204">
        <v>95.02</v>
      </c>
      <c r="U6204">
        <v>1.28</v>
      </c>
      <c r="V6204">
        <v>876336427.79999995</v>
      </c>
      <c r="W6204">
        <v>36.19</v>
      </c>
      <c r="X6204">
        <v>0</v>
      </c>
    </row>
    <row r="6205" spans="1:24" x14ac:dyDescent="0.3">
      <c r="A6205" s="1">
        <v>38734</v>
      </c>
      <c r="B6205">
        <v>17</v>
      </c>
      <c r="C6205">
        <v>1</v>
      </c>
      <c r="D6205">
        <v>2006</v>
      </c>
      <c r="E6205" t="s">
        <v>24</v>
      </c>
      <c r="F6205">
        <v>958.93</v>
      </c>
      <c r="G6205">
        <v>962.78</v>
      </c>
      <c r="H6205">
        <v>915.18</v>
      </c>
      <c r="I6205">
        <v>934.04</v>
      </c>
      <c r="J6205">
        <v>9827460</v>
      </c>
      <c r="K6205">
        <v>935.57</v>
      </c>
      <c r="L6205">
        <v>1</v>
      </c>
      <c r="M6205">
        <v>1.5</v>
      </c>
      <c r="N6205">
        <v>669.73636363636354</v>
      </c>
      <c r="O6205">
        <v>49.99</v>
      </c>
      <c r="P6205">
        <v>264.3</v>
      </c>
      <c r="Q6205">
        <v>1441.78</v>
      </c>
      <c r="R6205">
        <v>-102.31</v>
      </c>
      <c r="S6205">
        <v>1506.99</v>
      </c>
      <c r="T6205">
        <v>95.02</v>
      </c>
      <c r="U6205">
        <v>0.77</v>
      </c>
      <c r="V6205">
        <v>9179240738.3999996</v>
      </c>
      <c r="W6205">
        <v>37.53</v>
      </c>
      <c r="X6205">
        <v>0</v>
      </c>
    </row>
    <row r="6206" spans="1:24" x14ac:dyDescent="0.3">
      <c r="A6206" s="1">
        <v>38736</v>
      </c>
      <c r="B6206">
        <v>19</v>
      </c>
      <c r="C6206">
        <v>1</v>
      </c>
      <c r="D6206">
        <v>2006</v>
      </c>
      <c r="E6206" t="s">
        <v>22</v>
      </c>
      <c r="F6206">
        <v>179.18</v>
      </c>
      <c r="G6206">
        <v>186.09</v>
      </c>
      <c r="H6206">
        <v>163.53</v>
      </c>
      <c r="I6206">
        <v>180.53</v>
      </c>
      <c r="J6206">
        <v>1154114</v>
      </c>
      <c r="K6206">
        <v>173.47</v>
      </c>
      <c r="L6206">
        <v>0</v>
      </c>
      <c r="M6206">
        <v>1</v>
      </c>
      <c r="N6206">
        <v>608.99545454545455</v>
      </c>
      <c r="O6206">
        <v>67.89</v>
      </c>
      <c r="P6206">
        <v>-428.47</v>
      </c>
      <c r="Q6206">
        <v>1381.04</v>
      </c>
      <c r="R6206">
        <v>-163.05000000000001</v>
      </c>
      <c r="S6206">
        <v>1506.99</v>
      </c>
      <c r="T6206">
        <v>95.02</v>
      </c>
      <c r="U6206">
        <v>0.77</v>
      </c>
      <c r="V6206">
        <v>208352200.41999999</v>
      </c>
      <c r="W6206">
        <v>20.29</v>
      </c>
      <c r="X6206">
        <v>0</v>
      </c>
    </row>
    <row r="6207" spans="1:24" x14ac:dyDescent="0.3">
      <c r="A6207" s="1">
        <v>38807</v>
      </c>
      <c r="B6207">
        <v>31</v>
      </c>
      <c r="C6207">
        <v>3</v>
      </c>
      <c r="D6207">
        <v>2006</v>
      </c>
      <c r="E6207" t="s">
        <v>23</v>
      </c>
      <c r="F6207">
        <v>394.03</v>
      </c>
      <c r="G6207">
        <v>423</v>
      </c>
      <c r="H6207">
        <v>383.8</v>
      </c>
      <c r="I6207">
        <v>396.71</v>
      </c>
      <c r="J6207">
        <v>4777209</v>
      </c>
      <c r="K6207">
        <v>391.18</v>
      </c>
      <c r="L6207">
        <v>1</v>
      </c>
      <c r="M6207">
        <v>1</v>
      </c>
      <c r="N6207">
        <v>830.12</v>
      </c>
      <c r="O6207">
        <v>39.83</v>
      </c>
      <c r="P6207">
        <v>-433.41</v>
      </c>
      <c r="Q6207">
        <v>1602.17</v>
      </c>
      <c r="R6207">
        <v>58.07</v>
      </c>
      <c r="S6207">
        <v>1506.99</v>
      </c>
      <c r="T6207">
        <v>95.02</v>
      </c>
      <c r="U6207">
        <v>1.06</v>
      </c>
      <c r="V6207">
        <v>1895166582.3900001</v>
      </c>
      <c r="W6207">
        <v>238.22</v>
      </c>
      <c r="X6207">
        <v>0</v>
      </c>
    </row>
    <row r="6208" spans="1:24" x14ac:dyDescent="0.3">
      <c r="A6208" s="1">
        <v>38761</v>
      </c>
      <c r="B6208">
        <v>13</v>
      </c>
      <c r="C6208">
        <v>2</v>
      </c>
      <c r="D6208">
        <v>2006</v>
      </c>
      <c r="E6208" t="s">
        <v>21</v>
      </c>
      <c r="F6208">
        <v>796.45</v>
      </c>
      <c r="G6208">
        <v>829.17</v>
      </c>
      <c r="H6208">
        <v>766.2</v>
      </c>
      <c r="I6208">
        <v>767.62</v>
      </c>
      <c r="J6208">
        <v>4418876</v>
      </c>
      <c r="K6208">
        <v>761.18</v>
      </c>
      <c r="L6208">
        <v>1</v>
      </c>
      <c r="M6208">
        <v>1</v>
      </c>
      <c r="N6208">
        <v>621.98272727272729</v>
      </c>
      <c r="O6208">
        <v>54.28</v>
      </c>
      <c r="P6208">
        <v>145.63999999999999</v>
      </c>
      <c r="Q6208">
        <v>1394.03</v>
      </c>
      <c r="R6208">
        <v>-150.06</v>
      </c>
      <c r="S6208">
        <v>1506.99</v>
      </c>
      <c r="T6208">
        <v>95.02</v>
      </c>
      <c r="U6208">
        <v>0.86</v>
      </c>
      <c r="V6208">
        <v>3392017595.1199999</v>
      </c>
      <c r="W6208">
        <v>24.49</v>
      </c>
      <c r="X6208">
        <v>0</v>
      </c>
    </row>
    <row r="6209" spans="1:24" x14ac:dyDescent="0.3">
      <c r="A6209" s="1">
        <v>38763</v>
      </c>
      <c r="B6209">
        <v>15</v>
      </c>
      <c r="C6209">
        <v>2</v>
      </c>
      <c r="D6209">
        <v>2006</v>
      </c>
      <c r="E6209" t="s">
        <v>21</v>
      </c>
      <c r="F6209">
        <v>1379.75</v>
      </c>
      <c r="G6209">
        <v>1422.67</v>
      </c>
      <c r="H6209">
        <v>1375.83</v>
      </c>
      <c r="I6209">
        <v>1412.65</v>
      </c>
      <c r="J6209">
        <v>3691799</v>
      </c>
      <c r="K6209">
        <v>1403.41</v>
      </c>
      <c r="L6209">
        <v>0</v>
      </c>
      <c r="M6209">
        <v>2</v>
      </c>
      <c r="N6209">
        <v>627.40545454545452</v>
      </c>
      <c r="O6209">
        <v>60.89</v>
      </c>
      <c r="P6209">
        <v>785.24</v>
      </c>
      <c r="Q6209">
        <v>1399.45</v>
      </c>
      <c r="R6209">
        <v>-144.63999999999999</v>
      </c>
      <c r="S6209">
        <v>1506.99</v>
      </c>
      <c r="T6209">
        <v>95.02</v>
      </c>
      <c r="U6209">
        <v>1.39</v>
      </c>
      <c r="V6209">
        <v>5215219857.3500004</v>
      </c>
      <c r="W6209">
        <v>62.3</v>
      </c>
      <c r="X6209">
        <v>0</v>
      </c>
    </row>
    <row r="6210" spans="1:24" x14ac:dyDescent="0.3">
      <c r="A6210" s="1">
        <v>38787</v>
      </c>
      <c r="B6210">
        <v>11</v>
      </c>
      <c r="C6210">
        <v>3</v>
      </c>
      <c r="D6210">
        <v>2006</v>
      </c>
      <c r="E6210" t="s">
        <v>22</v>
      </c>
      <c r="F6210">
        <v>351.03</v>
      </c>
      <c r="G6210">
        <v>373.84</v>
      </c>
      <c r="H6210">
        <v>322.23</v>
      </c>
      <c r="I6210">
        <v>345.85</v>
      </c>
      <c r="J6210">
        <v>7662342</v>
      </c>
      <c r="K6210">
        <v>343.73</v>
      </c>
      <c r="L6210">
        <v>0.5</v>
      </c>
      <c r="M6210">
        <v>1</v>
      </c>
      <c r="N6210">
        <v>819.19545454545471</v>
      </c>
      <c r="O6210">
        <v>54.8</v>
      </c>
      <c r="P6210">
        <v>-473.35</v>
      </c>
      <c r="Q6210">
        <v>1591.24</v>
      </c>
      <c r="R6210">
        <v>47.15</v>
      </c>
      <c r="S6210">
        <v>1506.99</v>
      </c>
      <c r="T6210">
        <v>95.02</v>
      </c>
      <c r="U6210">
        <v>1.47</v>
      </c>
      <c r="V6210">
        <v>2650020980.6999998</v>
      </c>
      <c r="W6210">
        <v>23.8</v>
      </c>
      <c r="X6210">
        <v>0</v>
      </c>
    </row>
    <row r="6211" spans="1:24" x14ac:dyDescent="0.3">
      <c r="A6211" s="1">
        <v>38788</v>
      </c>
      <c r="B6211">
        <v>12</v>
      </c>
      <c r="C6211">
        <v>3</v>
      </c>
      <c r="D6211">
        <v>2006</v>
      </c>
      <c r="E6211" t="s">
        <v>24</v>
      </c>
      <c r="F6211">
        <v>355.89</v>
      </c>
      <c r="G6211">
        <v>381.2</v>
      </c>
      <c r="H6211">
        <v>332.56</v>
      </c>
      <c r="I6211">
        <v>334.9</v>
      </c>
      <c r="J6211">
        <v>5220548</v>
      </c>
      <c r="K6211">
        <v>340.69</v>
      </c>
      <c r="L6211">
        <v>0</v>
      </c>
      <c r="M6211">
        <v>1</v>
      </c>
      <c r="N6211">
        <v>901.2136363636364</v>
      </c>
      <c r="O6211">
        <v>36.409999999999997</v>
      </c>
      <c r="P6211">
        <v>-566.30999999999995</v>
      </c>
      <c r="Q6211">
        <v>1673.26</v>
      </c>
      <c r="R6211">
        <v>129.16999999999999</v>
      </c>
      <c r="S6211">
        <v>1506.99</v>
      </c>
      <c r="T6211">
        <v>95.02</v>
      </c>
      <c r="U6211">
        <v>0.71</v>
      </c>
      <c r="V6211">
        <v>1748361525.2</v>
      </c>
      <c r="W6211">
        <v>30.2</v>
      </c>
      <c r="X6211">
        <v>0</v>
      </c>
    </row>
    <row r="6212" spans="1:24" x14ac:dyDescent="0.3">
      <c r="A6212" s="1">
        <v>38789</v>
      </c>
      <c r="B6212">
        <v>13</v>
      </c>
      <c r="C6212">
        <v>3</v>
      </c>
      <c r="D6212">
        <v>2006</v>
      </c>
      <c r="E6212" t="s">
        <v>20</v>
      </c>
      <c r="F6212">
        <v>452.09</v>
      </c>
      <c r="G6212">
        <v>500.03</v>
      </c>
      <c r="H6212">
        <v>445.45</v>
      </c>
      <c r="I6212">
        <v>469.93</v>
      </c>
      <c r="J6212">
        <v>2251609</v>
      </c>
      <c r="K6212">
        <v>460.78</v>
      </c>
      <c r="L6212">
        <v>0</v>
      </c>
      <c r="M6212">
        <v>2</v>
      </c>
      <c r="N6212">
        <v>956.80090909090904</v>
      </c>
      <c r="O6212">
        <v>60.99</v>
      </c>
      <c r="P6212">
        <v>-486.87</v>
      </c>
      <c r="Q6212">
        <v>1728.85</v>
      </c>
      <c r="R6212">
        <v>184.76</v>
      </c>
      <c r="S6212">
        <v>1506.99</v>
      </c>
      <c r="T6212">
        <v>95.02</v>
      </c>
      <c r="U6212">
        <v>1.21</v>
      </c>
      <c r="V6212">
        <v>1058098617.37</v>
      </c>
      <c r="W6212">
        <v>14.89</v>
      </c>
      <c r="X6212">
        <v>0</v>
      </c>
    </row>
    <row r="6213" spans="1:24" x14ac:dyDescent="0.3">
      <c r="A6213" s="1">
        <v>38790</v>
      </c>
      <c r="B6213">
        <v>14</v>
      </c>
      <c r="C6213">
        <v>3</v>
      </c>
      <c r="D6213">
        <v>2006</v>
      </c>
      <c r="E6213" t="s">
        <v>23</v>
      </c>
      <c r="F6213">
        <v>893.38</v>
      </c>
      <c r="G6213">
        <v>934.07</v>
      </c>
      <c r="H6213">
        <v>848.95</v>
      </c>
      <c r="I6213">
        <v>866.55</v>
      </c>
      <c r="J6213">
        <v>1178329</v>
      </c>
      <c r="K6213">
        <v>874.47</v>
      </c>
      <c r="L6213">
        <v>0</v>
      </c>
      <c r="M6213">
        <v>1</v>
      </c>
      <c r="N6213">
        <v>1008.476363636363</v>
      </c>
      <c r="O6213">
        <v>45.96</v>
      </c>
      <c r="P6213">
        <v>-141.93</v>
      </c>
      <c r="Q6213">
        <v>1780.52</v>
      </c>
      <c r="R6213">
        <v>236.43</v>
      </c>
      <c r="S6213">
        <v>1506.99</v>
      </c>
      <c r="T6213">
        <v>95.02</v>
      </c>
      <c r="U6213">
        <v>1.1100000000000001</v>
      </c>
      <c r="V6213">
        <v>1021080994.95</v>
      </c>
      <c r="W6213">
        <v>23.98</v>
      </c>
      <c r="X6213">
        <v>0</v>
      </c>
    </row>
    <row r="6214" spans="1:24" x14ac:dyDescent="0.3">
      <c r="A6214" s="1">
        <v>38792</v>
      </c>
      <c r="B6214">
        <v>16</v>
      </c>
      <c r="C6214">
        <v>3</v>
      </c>
      <c r="D6214">
        <v>2006</v>
      </c>
      <c r="E6214" t="s">
        <v>21</v>
      </c>
      <c r="F6214">
        <v>866.91</v>
      </c>
      <c r="G6214">
        <v>900.23</v>
      </c>
      <c r="H6214">
        <v>828.77</v>
      </c>
      <c r="I6214">
        <v>848.31</v>
      </c>
      <c r="J6214">
        <v>7088200</v>
      </c>
      <c r="K6214">
        <v>849.75</v>
      </c>
      <c r="L6214">
        <v>1</v>
      </c>
      <c r="M6214">
        <v>1</v>
      </c>
      <c r="N6214">
        <v>939.97636363636366</v>
      </c>
      <c r="O6214">
        <v>32.9</v>
      </c>
      <c r="P6214">
        <v>-91.67</v>
      </c>
      <c r="Q6214">
        <v>1712.02</v>
      </c>
      <c r="R6214">
        <v>167.93</v>
      </c>
      <c r="S6214">
        <v>1506.99</v>
      </c>
      <c r="T6214">
        <v>95.02</v>
      </c>
      <c r="U6214">
        <v>1.22</v>
      </c>
      <c r="V6214">
        <v>6012990942</v>
      </c>
      <c r="W6214">
        <v>35.67</v>
      </c>
      <c r="X6214">
        <v>0</v>
      </c>
    </row>
    <row r="6215" spans="1:24" x14ac:dyDescent="0.3">
      <c r="A6215" s="1">
        <v>38793</v>
      </c>
      <c r="B6215">
        <v>17</v>
      </c>
      <c r="C6215">
        <v>3</v>
      </c>
      <c r="D6215">
        <v>2006</v>
      </c>
      <c r="E6215" t="s">
        <v>24</v>
      </c>
      <c r="F6215">
        <v>1436.74</v>
      </c>
      <c r="G6215">
        <v>1461.62</v>
      </c>
      <c r="H6215">
        <v>1387.26</v>
      </c>
      <c r="I6215">
        <v>1388.53</v>
      </c>
      <c r="J6215">
        <v>4995974</v>
      </c>
      <c r="K6215">
        <v>1389.53</v>
      </c>
      <c r="L6215">
        <v>0</v>
      </c>
      <c r="M6215">
        <v>1</v>
      </c>
      <c r="N6215">
        <v>902.17181818181825</v>
      </c>
      <c r="O6215">
        <v>60.75</v>
      </c>
      <c r="P6215">
        <v>486.36</v>
      </c>
      <c r="Q6215">
        <v>1674.22</v>
      </c>
      <c r="R6215">
        <v>130.13</v>
      </c>
      <c r="S6215">
        <v>1506.99</v>
      </c>
      <c r="T6215">
        <v>95.02</v>
      </c>
      <c r="U6215">
        <v>1.06</v>
      </c>
      <c r="V6215">
        <v>6937059778.2200003</v>
      </c>
      <c r="W6215">
        <v>93.63</v>
      </c>
      <c r="X6215">
        <v>0</v>
      </c>
    </row>
    <row r="6216" spans="1:24" x14ac:dyDescent="0.3">
      <c r="A6216" s="1">
        <v>38794</v>
      </c>
      <c r="B6216">
        <v>18</v>
      </c>
      <c r="C6216">
        <v>3</v>
      </c>
      <c r="D6216">
        <v>2006</v>
      </c>
      <c r="E6216" t="s">
        <v>24</v>
      </c>
      <c r="F6216">
        <v>1296.0899999999999</v>
      </c>
      <c r="G6216">
        <v>1297.79</v>
      </c>
      <c r="H6216">
        <v>1267.2</v>
      </c>
      <c r="I6216">
        <v>1289.6400000000001</v>
      </c>
      <c r="J6216">
        <v>7924561</v>
      </c>
      <c r="K6216">
        <v>1280.25</v>
      </c>
      <c r="L6216">
        <v>0</v>
      </c>
      <c r="M6216">
        <v>1</v>
      </c>
      <c r="N6216">
        <v>828.82181818181812</v>
      </c>
      <c r="O6216">
        <v>58.51</v>
      </c>
      <c r="P6216">
        <v>460.82</v>
      </c>
      <c r="Q6216">
        <v>1600.87</v>
      </c>
      <c r="R6216">
        <v>56.78</v>
      </c>
      <c r="S6216">
        <v>1506.99</v>
      </c>
      <c r="T6216">
        <v>95.02</v>
      </c>
      <c r="U6216">
        <v>1.45</v>
      </c>
      <c r="V6216">
        <v>10219830848.040001</v>
      </c>
      <c r="W6216">
        <v>41.54</v>
      </c>
      <c r="X6216">
        <v>0</v>
      </c>
    </row>
    <row r="6217" spans="1:24" x14ac:dyDescent="0.3">
      <c r="A6217" s="1">
        <v>38796</v>
      </c>
      <c r="B6217">
        <v>20</v>
      </c>
      <c r="C6217">
        <v>3</v>
      </c>
      <c r="D6217">
        <v>2006</v>
      </c>
      <c r="E6217" t="s">
        <v>23</v>
      </c>
      <c r="F6217">
        <v>572.9</v>
      </c>
      <c r="G6217">
        <v>585.4</v>
      </c>
      <c r="H6217">
        <v>558.37</v>
      </c>
      <c r="I6217">
        <v>562.26</v>
      </c>
      <c r="J6217">
        <v>7682244</v>
      </c>
      <c r="K6217">
        <v>559.04</v>
      </c>
      <c r="L6217">
        <v>0</v>
      </c>
      <c r="M6217">
        <v>1</v>
      </c>
      <c r="N6217">
        <v>782.95545454545459</v>
      </c>
      <c r="O6217">
        <v>36.15</v>
      </c>
      <c r="P6217">
        <v>-220.7</v>
      </c>
      <c r="Q6217">
        <v>1555</v>
      </c>
      <c r="R6217">
        <v>10.91</v>
      </c>
      <c r="S6217">
        <v>1506.99</v>
      </c>
      <c r="T6217">
        <v>95.02</v>
      </c>
      <c r="U6217">
        <v>0.82</v>
      </c>
      <c r="V6217">
        <v>4319418511.4399996</v>
      </c>
      <c r="W6217">
        <v>33.01</v>
      </c>
      <c r="X6217">
        <v>0</v>
      </c>
    </row>
    <row r="6218" spans="1:24" x14ac:dyDescent="0.3">
      <c r="A6218" s="1">
        <v>38799</v>
      </c>
      <c r="B6218">
        <v>23</v>
      </c>
      <c r="C6218">
        <v>3</v>
      </c>
      <c r="D6218">
        <v>2006</v>
      </c>
      <c r="E6218" t="s">
        <v>24</v>
      </c>
      <c r="F6218">
        <v>966.84</v>
      </c>
      <c r="G6218">
        <v>1009.13</v>
      </c>
      <c r="H6218">
        <v>930.84</v>
      </c>
      <c r="I6218">
        <v>946.36</v>
      </c>
      <c r="J6218">
        <v>9793811</v>
      </c>
      <c r="K6218">
        <v>940.94</v>
      </c>
      <c r="L6218">
        <v>0.5</v>
      </c>
      <c r="M6218">
        <v>1</v>
      </c>
      <c r="N6218">
        <v>729.74181818181819</v>
      </c>
      <c r="O6218">
        <v>69.19</v>
      </c>
      <c r="P6218">
        <v>216.62</v>
      </c>
      <c r="Q6218">
        <v>1501.79</v>
      </c>
      <c r="R6218">
        <v>-42.3</v>
      </c>
      <c r="S6218">
        <v>1506.99</v>
      </c>
      <c r="T6218">
        <v>95.02</v>
      </c>
      <c r="U6218">
        <v>0.82</v>
      </c>
      <c r="V6218">
        <v>9268470977.9599991</v>
      </c>
      <c r="W6218">
        <v>80.39</v>
      </c>
      <c r="X6218">
        <v>0</v>
      </c>
    </row>
    <row r="6219" spans="1:24" x14ac:dyDescent="0.3">
      <c r="A6219" s="1">
        <v>38800</v>
      </c>
      <c r="B6219">
        <v>24</v>
      </c>
      <c r="C6219">
        <v>3</v>
      </c>
      <c r="D6219">
        <v>2006</v>
      </c>
      <c r="E6219" t="s">
        <v>24</v>
      </c>
      <c r="F6219">
        <v>1039.29</v>
      </c>
      <c r="G6219">
        <v>1058.4100000000001</v>
      </c>
      <c r="H6219">
        <v>1031.6500000000001</v>
      </c>
      <c r="I6219">
        <v>1038.3599999999999</v>
      </c>
      <c r="J6219">
        <v>8836901</v>
      </c>
      <c r="K6219">
        <v>1040.24</v>
      </c>
      <c r="L6219">
        <v>0</v>
      </c>
      <c r="M6219">
        <v>1</v>
      </c>
      <c r="N6219">
        <v>718.74818181818182</v>
      </c>
      <c r="O6219">
        <v>51.49</v>
      </c>
      <c r="P6219">
        <v>319.61</v>
      </c>
      <c r="Q6219">
        <v>1490.79</v>
      </c>
      <c r="R6219">
        <v>-53.3</v>
      </c>
      <c r="S6219">
        <v>1506.99</v>
      </c>
      <c r="T6219">
        <v>95.02</v>
      </c>
      <c r="U6219">
        <v>0.85</v>
      </c>
      <c r="V6219">
        <v>9175884522.3600006</v>
      </c>
      <c r="W6219">
        <v>234.9</v>
      </c>
      <c r="X6219">
        <v>0</v>
      </c>
    </row>
    <row r="6220" spans="1:24" x14ac:dyDescent="0.3">
      <c r="A6220" s="1">
        <v>38801</v>
      </c>
      <c r="B6220">
        <v>25</v>
      </c>
      <c r="C6220">
        <v>3</v>
      </c>
      <c r="D6220">
        <v>2006</v>
      </c>
      <c r="E6220" t="s">
        <v>21</v>
      </c>
      <c r="F6220">
        <v>728.61</v>
      </c>
      <c r="G6220">
        <v>758.12</v>
      </c>
      <c r="H6220">
        <v>718.09</v>
      </c>
      <c r="I6220">
        <v>752.27</v>
      </c>
      <c r="J6220">
        <v>1134672</v>
      </c>
      <c r="K6220">
        <v>747.73</v>
      </c>
      <c r="L6220">
        <v>0</v>
      </c>
      <c r="M6220">
        <v>1</v>
      </c>
      <c r="N6220">
        <v>667.22090909090912</v>
      </c>
      <c r="O6220">
        <v>67.040000000000006</v>
      </c>
      <c r="P6220">
        <v>85.05</v>
      </c>
      <c r="Q6220">
        <v>1439.27</v>
      </c>
      <c r="R6220">
        <v>-104.82</v>
      </c>
      <c r="S6220">
        <v>1506.99</v>
      </c>
      <c r="T6220">
        <v>95.02</v>
      </c>
      <c r="U6220">
        <v>0.79</v>
      </c>
      <c r="V6220">
        <v>853579705.44000006</v>
      </c>
      <c r="W6220">
        <v>19.57</v>
      </c>
      <c r="X6220">
        <v>0</v>
      </c>
    </row>
    <row r="6221" spans="1:24" x14ac:dyDescent="0.3">
      <c r="A6221" s="1">
        <v>38802</v>
      </c>
      <c r="B6221">
        <v>26</v>
      </c>
      <c r="C6221">
        <v>3</v>
      </c>
      <c r="D6221">
        <v>2006</v>
      </c>
      <c r="E6221" t="s">
        <v>21</v>
      </c>
      <c r="F6221">
        <v>158.86000000000001</v>
      </c>
      <c r="G6221">
        <v>174.06</v>
      </c>
      <c r="H6221">
        <v>118.86</v>
      </c>
      <c r="I6221">
        <v>123.29</v>
      </c>
      <c r="J6221">
        <v>2729797</v>
      </c>
      <c r="K6221">
        <v>118.64</v>
      </c>
      <c r="L6221">
        <v>0.5</v>
      </c>
      <c r="M6221">
        <v>1</v>
      </c>
      <c r="N6221">
        <v>731.58090909090924</v>
      </c>
      <c r="O6221">
        <v>57.45</v>
      </c>
      <c r="P6221">
        <v>-608.29</v>
      </c>
      <c r="Q6221">
        <v>1503.63</v>
      </c>
      <c r="R6221">
        <v>-40.46</v>
      </c>
      <c r="S6221">
        <v>1506.99</v>
      </c>
      <c r="T6221">
        <v>95.02</v>
      </c>
      <c r="U6221">
        <v>1.26</v>
      </c>
      <c r="V6221">
        <v>336556672.13</v>
      </c>
      <c r="W6221">
        <v>7.96</v>
      </c>
      <c r="X6221">
        <v>0</v>
      </c>
    </row>
    <row r="6222" spans="1:24" x14ac:dyDescent="0.3">
      <c r="A6222" s="1">
        <v>38803</v>
      </c>
      <c r="B6222">
        <v>27</v>
      </c>
      <c r="C6222">
        <v>3</v>
      </c>
      <c r="D6222">
        <v>2006</v>
      </c>
      <c r="E6222" t="s">
        <v>21</v>
      </c>
      <c r="F6222">
        <v>467.47</v>
      </c>
      <c r="G6222">
        <v>498.23</v>
      </c>
      <c r="H6222">
        <v>432.32</v>
      </c>
      <c r="I6222">
        <v>432.46</v>
      </c>
      <c r="J6222">
        <v>9576101</v>
      </c>
      <c r="K6222">
        <v>422.83</v>
      </c>
      <c r="L6222">
        <v>1</v>
      </c>
      <c r="M6222">
        <v>2</v>
      </c>
      <c r="N6222">
        <v>730.52454545454555</v>
      </c>
      <c r="O6222">
        <v>31.8</v>
      </c>
      <c r="P6222">
        <v>-298.06</v>
      </c>
      <c r="Q6222">
        <v>1502.57</v>
      </c>
      <c r="R6222">
        <v>-41.52</v>
      </c>
      <c r="S6222">
        <v>1506.99</v>
      </c>
      <c r="T6222">
        <v>95.02</v>
      </c>
      <c r="U6222">
        <v>0.88</v>
      </c>
      <c r="V6222">
        <v>4141280638.46</v>
      </c>
      <c r="W6222">
        <v>14.89</v>
      </c>
      <c r="X6222">
        <v>0</v>
      </c>
    </row>
    <row r="6223" spans="1:24" x14ac:dyDescent="0.3">
      <c r="A6223" s="1">
        <v>38804</v>
      </c>
      <c r="B6223">
        <v>28</v>
      </c>
      <c r="C6223">
        <v>3</v>
      </c>
      <c r="D6223">
        <v>2006</v>
      </c>
      <c r="E6223" t="s">
        <v>21</v>
      </c>
      <c r="F6223">
        <v>569.34</v>
      </c>
      <c r="G6223">
        <v>585.54999999999995</v>
      </c>
      <c r="H6223">
        <v>567.1</v>
      </c>
      <c r="I6223">
        <v>581.67999999999995</v>
      </c>
      <c r="J6223">
        <v>4478192</v>
      </c>
      <c r="K6223">
        <v>574.27</v>
      </c>
      <c r="L6223">
        <v>0.5</v>
      </c>
      <c r="M6223">
        <v>1</v>
      </c>
      <c r="N6223">
        <v>817.88545454545465</v>
      </c>
      <c r="O6223">
        <v>46.89</v>
      </c>
      <c r="P6223">
        <v>-236.21</v>
      </c>
      <c r="Q6223">
        <v>1589.93</v>
      </c>
      <c r="R6223">
        <v>45.84</v>
      </c>
      <c r="S6223">
        <v>1506.99</v>
      </c>
      <c r="T6223">
        <v>95.02</v>
      </c>
      <c r="U6223">
        <v>0.52</v>
      </c>
      <c r="V6223">
        <v>2604874722.5599999</v>
      </c>
      <c r="W6223">
        <v>18.329999999999998</v>
      </c>
      <c r="X6223">
        <v>0</v>
      </c>
    </row>
    <row r="6224" spans="1:24" x14ac:dyDescent="0.3">
      <c r="A6224" s="1">
        <v>38805</v>
      </c>
      <c r="B6224">
        <v>29</v>
      </c>
      <c r="C6224">
        <v>3</v>
      </c>
      <c r="D6224">
        <v>2006</v>
      </c>
      <c r="E6224" t="s">
        <v>24</v>
      </c>
      <c r="F6224">
        <v>449.8</v>
      </c>
      <c r="G6224">
        <v>471.51</v>
      </c>
      <c r="H6224">
        <v>431.48</v>
      </c>
      <c r="I6224">
        <v>463.91</v>
      </c>
      <c r="J6224">
        <v>6680193</v>
      </c>
      <c r="K6224">
        <v>461.05</v>
      </c>
      <c r="L6224">
        <v>0</v>
      </c>
      <c r="M6224">
        <v>1</v>
      </c>
      <c r="N6224">
        <v>851.96636363636378</v>
      </c>
      <c r="O6224">
        <v>37.83</v>
      </c>
      <c r="P6224">
        <v>-388.06</v>
      </c>
      <c r="Q6224">
        <v>1624.01</v>
      </c>
      <c r="R6224">
        <v>79.92</v>
      </c>
      <c r="S6224">
        <v>1506.99</v>
      </c>
      <c r="T6224">
        <v>95.02</v>
      </c>
      <c r="U6224">
        <v>1.1499999999999999</v>
      </c>
      <c r="V6224">
        <v>3099008334.6300001</v>
      </c>
      <c r="W6224">
        <v>13.18</v>
      </c>
      <c r="X6224">
        <v>0</v>
      </c>
    </row>
    <row r="6225" spans="1:24" x14ac:dyDescent="0.3">
      <c r="A6225" s="1">
        <v>38786</v>
      </c>
      <c r="B6225">
        <v>10</v>
      </c>
      <c r="C6225">
        <v>3</v>
      </c>
      <c r="D6225">
        <v>2006</v>
      </c>
      <c r="E6225" t="s">
        <v>23</v>
      </c>
      <c r="F6225">
        <v>1364.88</v>
      </c>
      <c r="G6225">
        <v>1405.62</v>
      </c>
      <c r="H6225">
        <v>1320.16</v>
      </c>
      <c r="I6225">
        <v>1383.09</v>
      </c>
      <c r="J6225">
        <v>4391728</v>
      </c>
      <c r="K6225">
        <v>1375.27</v>
      </c>
      <c r="L6225">
        <v>0</v>
      </c>
      <c r="M6225">
        <v>2</v>
      </c>
      <c r="N6225">
        <v>833.43454545454551</v>
      </c>
      <c r="O6225">
        <v>66.63</v>
      </c>
      <c r="P6225">
        <v>549.66</v>
      </c>
      <c r="Q6225">
        <v>1605.48</v>
      </c>
      <c r="R6225">
        <v>61.39</v>
      </c>
      <c r="S6225">
        <v>1506.99</v>
      </c>
      <c r="T6225">
        <v>95.02</v>
      </c>
      <c r="U6225">
        <v>1.39</v>
      </c>
      <c r="V6225">
        <v>6074155079.5200005</v>
      </c>
      <c r="W6225">
        <v>133.56</v>
      </c>
      <c r="X6225">
        <v>0</v>
      </c>
    </row>
    <row r="6226" spans="1:24" x14ac:dyDescent="0.3">
      <c r="A6226" s="1">
        <v>38785</v>
      </c>
      <c r="B6226">
        <v>9</v>
      </c>
      <c r="C6226">
        <v>3</v>
      </c>
      <c r="D6226">
        <v>2006</v>
      </c>
      <c r="E6226" t="s">
        <v>20</v>
      </c>
      <c r="F6226">
        <v>203.95</v>
      </c>
      <c r="G6226">
        <v>205.69</v>
      </c>
      <c r="H6226">
        <v>170.15</v>
      </c>
      <c r="I6226">
        <v>182.25</v>
      </c>
      <c r="J6226">
        <v>8842343</v>
      </c>
      <c r="K6226">
        <v>175.1</v>
      </c>
      <c r="L6226">
        <v>0</v>
      </c>
      <c r="M6226">
        <v>1.5</v>
      </c>
      <c r="N6226">
        <v>798.88818181818181</v>
      </c>
      <c r="O6226">
        <v>41.06</v>
      </c>
      <c r="P6226">
        <v>-616.64</v>
      </c>
      <c r="Q6226">
        <v>1570.93</v>
      </c>
      <c r="R6226">
        <v>26.84</v>
      </c>
      <c r="S6226">
        <v>1506.99</v>
      </c>
      <c r="T6226">
        <v>95.02</v>
      </c>
      <c r="U6226">
        <v>1.0900000000000001</v>
      </c>
      <c r="V6226">
        <v>1611517011.75</v>
      </c>
      <c r="W6226">
        <v>4.3499999999999996</v>
      </c>
      <c r="X6226">
        <v>0</v>
      </c>
    </row>
    <row r="6227" spans="1:24" x14ac:dyDescent="0.3">
      <c r="A6227" s="1">
        <v>38783</v>
      </c>
      <c r="B6227">
        <v>7</v>
      </c>
      <c r="C6227">
        <v>3</v>
      </c>
      <c r="D6227">
        <v>2006</v>
      </c>
      <c r="E6227" t="s">
        <v>22</v>
      </c>
      <c r="F6227">
        <v>420.12</v>
      </c>
      <c r="G6227">
        <v>451.01</v>
      </c>
      <c r="H6227">
        <v>386.41</v>
      </c>
      <c r="I6227">
        <v>424.7</v>
      </c>
      <c r="J6227">
        <v>6194097</v>
      </c>
      <c r="K6227">
        <v>422.39</v>
      </c>
      <c r="L6227">
        <v>0</v>
      </c>
      <c r="M6227">
        <v>1</v>
      </c>
      <c r="N6227">
        <v>764.97454545454559</v>
      </c>
      <c r="O6227">
        <v>51.25</v>
      </c>
      <c r="P6227">
        <v>-340.27</v>
      </c>
      <c r="Q6227">
        <v>1537.02</v>
      </c>
      <c r="R6227">
        <v>-7.07</v>
      </c>
      <c r="S6227">
        <v>1506.99</v>
      </c>
      <c r="T6227">
        <v>95.02</v>
      </c>
      <c r="U6227">
        <v>1.4</v>
      </c>
      <c r="V6227">
        <v>2630632995.9000001</v>
      </c>
      <c r="W6227">
        <v>11.37</v>
      </c>
      <c r="X6227">
        <v>0</v>
      </c>
    </row>
    <row r="6228" spans="1:24" x14ac:dyDescent="0.3">
      <c r="A6228" s="1">
        <v>38764</v>
      </c>
      <c r="B6228">
        <v>16</v>
      </c>
      <c r="C6228">
        <v>2</v>
      </c>
      <c r="D6228">
        <v>2006</v>
      </c>
      <c r="E6228" t="s">
        <v>24</v>
      </c>
      <c r="F6228">
        <v>264.68</v>
      </c>
      <c r="G6228">
        <v>284.98</v>
      </c>
      <c r="H6228">
        <v>263.56</v>
      </c>
      <c r="I6228">
        <v>271.29000000000002</v>
      </c>
      <c r="J6228">
        <v>2846614</v>
      </c>
      <c r="K6228">
        <v>265.05</v>
      </c>
      <c r="L6228">
        <v>0</v>
      </c>
      <c r="M6228">
        <v>1</v>
      </c>
      <c r="N6228">
        <v>588.33181818181822</v>
      </c>
      <c r="O6228">
        <v>41.18</v>
      </c>
      <c r="P6228">
        <v>-317.04000000000002</v>
      </c>
      <c r="Q6228">
        <v>1360.38</v>
      </c>
      <c r="R6228">
        <v>-183.71</v>
      </c>
      <c r="S6228">
        <v>1506.99</v>
      </c>
      <c r="T6228">
        <v>95.02</v>
      </c>
      <c r="U6228">
        <v>1.08</v>
      </c>
      <c r="V6228">
        <v>772257912.05999994</v>
      </c>
      <c r="W6228">
        <v>6.03</v>
      </c>
      <c r="X6228">
        <v>0</v>
      </c>
    </row>
    <row r="6229" spans="1:24" x14ac:dyDescent="0.3">
      <c r="A6229" s="1">
        <v>38765</v>
      </c>
      <c r="B6229">
        <v>17</v>
      </c>
      <c r="C6229">
        <v>2</v>
      </c>
      <c r="D6229">
        <v>2006</v>
      </c>
      <c r="E6229" t="s">
        <v>23</v>
      </c>
      <c r="F6229">
        <v>744.19</v>
      </c>
      <c r="G6229">
        <v>769.53</v>
      </c>
      <c r="H6229">
        <v>733.35</v>
      </c>
      <c r="I6229">
        <v>758.63</v>
      </c>
      <c r="J6229">
        <v>7938890</v>
      </c>
      <c r="K6229">
        <v>762.64</v>
      </c>
      <c r="L6229">
        <v>0.5</v>
      </c>
      <c r="M6229">
        <v>1.5</v>
      </c>
      <c r="N6229">
        <v>644.53818181818178</v>
      </c>
      <c r="O6229">
        <v>47.06</v>
      </c>
      <c r="P6229">
        <v>114.09</v>
      </c>
      <c r="Q6229">
        <v>1416.58</v>
      </c>
      <c r="R6229">
        <v>-127.51</v>
      </c>
      <c r="S6229">
        <v>1506.99</v>
      </c>
      <c r="T6229">
        <v>95.02</v>
      </c>
      <c r="U6229">
        <v>1.2</v>
      </c>
      <c r="V6229">
        <v>6022680120.6999998</v>
      </c>
      <c r="W6229">
        <v>21.74</v>
      </c>
      <c r="X6229">
        <v>0</v>
      </c>
    </row>
    <row r="6230" spans="1:24" x14ac:dyDescent="0.3">
      <c r="A6230" s="1">
        <v>38766</v>
      </c>
      <c r="B6230">
        <v>18</v>
      </c>
      <c r="C6230">
        <v>2</v>
      </c>
      <c r="D6230">
        <v>2006</v>
      </c>
      <c r="E6230" t="s">
        <v>24</v>
      </c>
      <c r="F6230">
        <v>973.94</v>
      </c>
      <c r="G6230">
        <v>998.06</v>
      </c>
      <c r="H6230">
        <v>948.83</v>
      </c>
      <c r="I6230">
        <v>969.04</v>
      </c>
      <c r="J6230">
        <v>1316792</v>
      </c>
      <c r="K6230">
        <v>963.81</v>
      </c>
      <c r="L6230">
        <v>0</v>
      </c>
      <c r="M6230">
        <v>1.5</v>
      </c>
      <c r="N6230">
        <v>683.66909090909087</v>
      </c>
      <c r="O6230">
        <v>50.48</v>
      </c>
      <c r="P6230">
        <v>285.37</v>
      </c>
      <c r="Q6230">
        <v>1455.71</v>
      </c>
      <c r="R6230">
        <v>-88.38</v>
      </c>
      <c r="S6230">
        <v>1506.99</v>
      </c>
      <c r="T6230">
        <v>95.02</v>
      </c>
      <c r="U6230">
        <v>0.62</v>
      </c>
      <c r="V6230">
        <v>1276024119.6800001</v>
      </c>
      <c r="W6230">
        <v>33.17</v>
      </c>
      <c r="X6230">
        <v>0</v>
      </c>
    </row>
    <row r="6231" spans="1:24" x14ac:dyDescent="0.3">
      <c r="A6231" s="1">
        <v>38767</v>
      </c>
      <c r="B6231">
        <v>19</v>
      </c>
      <c r="C6231">
        <v>2</v>
      </c>
      <c r="D6231">
        <v>2006</v>
      </c>
      <c r="E6231" t="s">
        <v>24</v>
      </c>
      <c r="F6231">
        <v>673.64</v>
      </c>
      <c r="G6231">
        <v>703.64</v>
      </c>
      <c r="H6231">
        <v>646.73</v>
      </c>
      <c r="I6231">
        <v>647.35</v>
      </c>
      <c r="J6231">
        <v>6798471</v>
      </c>
      <c r="K6231">
        <v>655.21</v>
      </c>
      <c r="L6231">
        <v>1</v>
      </c>
      <c r="M6231">
        <v>1</v>
      </c>
      <c r="N6231">
        <v>658.67909090909097</v>
      </c>
      <c r="O6231">
        <v>68.94</v>
      </c>
      <c r="P6231">
        <v>-11.33</v>
      </c>
      <c r="Q6231">
        <v>1430.72</v>
      </c>
      <c r="R6231">
        <v>-113.37</v>
      </c>
      <c r="S6231">
        <v>1506.99</v>
      </c>
      <c r="T6231">
        <v>95.02</v>
      </c>
      <c r="U6231">
        <v>1</v>
      </c>
      <c r="V6231">
        <v>4400990201.8500004</v>
      </c>
      <c r="W6231">
        <v>42.72</v>
      </c>
      <c r="X6231">
        <v>0</v>
      </c>
    </row>
    <row r="6232" spans="1:24" x14ac:dyDescent="0.3">
      <c r="A6232" s="1">
        <v>38768</v>
      </c>
      <c r="B6232">
        <v>20</v>
      </c>
      <c r="C6232">
        <v>2</v>
      </c>
      <c r="D6232">
        <v>2006</v>
      </c>
      <c r="E6232" t="s">
        <v>20</v>
      </c>
      <c r="F6232">
        <v>574.89</v>
      </c>
      <c r="G6232">
        <v>621.59</v>
      </c>
      <c r="H6232">
        <v>552</v>
      </c>
      <c r="I6232">
        <v>592.01</v>
      </c>
      <c r="J6232">
        <v>2810794</v>
      </c>
      <c r="K6232">
        <v>583.89</v>
      </c>
      <c r="L6232">
        <v>0</v>
      </c>
      <c r="M6232">
        <v>1</v>
      </c>
      <c r="N6232">
        <v>639.30727272727268</v>
      </c>
      <c r="O6232">
        <v>51.15</v>
      </c>
      <c r="P6232">
        <v>-47.3</v>
      </c>
      <c r="Q6232">
        <v>1411.35</v>
      </c>
      <c r="R6232">
        <v>-132.74</v>
      </c>
      <c r="S6232">
        <v>1506.99</v>
      </c>
      <c r="T6232">
        <v>95.02</v>
      </c>
      <c r="U6232">
        <v>1.43</v>
      </c>
      <c r="V6232">
        <v>1664018155.9400001</v>
      </c>
      <c r="W6232">
        <v>16.32</v>
      </c>
      <c r="X6232">
        <v>0</v>
      </c>
    </row>
    <row r="6233" spans="1:24" x14ac:dyDescent="0.3">
      <c r="A6233" s="1">
        <v>38769</v>
      </c>
      <c r="B6233">
        <v>21</v>
      </c>
      <c r="C6233">
        <v>2</v>
      </c>
      <c r="D6233">
        <v>2006</v>
      </c>
      <c r="E6233" t="s">
        <v>24</v>
      </c>
      <c r="F6233">
        <v>112.59</v>
      </c>
      <c r="G6233">
        <v>154.94</v>
      </c>
      <c r="H6233">
        <v>102.78</v>
      </c>
      <c r="I6233">
        <v>136.65</v>
      </c>
      <c r="J6233">
        <v>1042130</v>
      </c>
      <c r="K6233">
        <v>141.84</v>
      </c>
      <c r="L6233">
        <v>0</v>
      </c>
      <c r="M6233">
        <v>1</v>
      </c>
      <c r="N6233">
        <v>620.52181818181816</v>
      </c>
      <c r="O6233">
        <v>59.17</v>
      </c>
      <c r="P6233">
        <v>-483.87</v>
      </c>
      <c r="Q6233">
        <v>1392.57</v>
      </c>
      <c r="R6233">
        <v>-151.52000000000001</v>
      </c>
      <c r="S6233">
        <v>1506.99</v>
      </c>
      <c r="T6233">
        <v>95.02</v>
      </c>
      <c r="U6233">
        <v>1.1000000000000001</v>
      </c>
      <c r="V6233">
        <v>142407064.5</v>
      </c>
      <c r="W6233">
        <v>7.05</v>
      </c>
      <c r="X6233">
        <v>0</v>
      </c>
    </row>
    <row r="6234" spans="1:24" x14ac:dyDescent="0.3">
      <c r="A6234" s="1">
        <v>38770</v>
      </c>
      <c r="B6234">
        <v>22</v>
      </c>
      <c r="C6234">
        <v>2</v>
      </c>
      <c r="D6234">
        <v>2006</v>
      </c>
      <c r="E6234" t="s">
        <v>22</v>
      </c>
      <c r="F6234">
        <v>349</v>
      </c>
      <c r="G6234">
        <v>354.43</v>
      </c>
      <c r="H6234">
        <v>304.39</v>
      </c>
      <c r="I6234">
        <v>309.73</v>
      </c>
      <c r="J6234">
        <v>8266743</v>
      </c>
      <c r="K6234">
        <v>308.66000000000003</v>
      </c>
      <c r="L6234">
        <v>0</v>
      </c>
      <c r="M6234">
        <v>1</v>
      </c>
      <c r="N6234">
        <v>708.45545454545436</v>
      </c>
      <c r="O6234">
        <v>33.159999999999997</v>
      </c>
      <c r="P6234">
        <v>-398.73</v>
      </c>
      <c r="Q6234">
        <v>1480.5</v>
      </c>
      <c r="R6234">
        <v>-63.59</v>
      </c>
      <c r="S6234">
        <v>1506.99</v>
      </c>
      <c r="T6234">
        <v>95.02</v>
      </c>
      <c r="U6234">
        <v>0.75</v>
      </c>
      <c r="V6234">
        <v>2560458309.3899999</v>
      </c>
      <c r="W6234">
        <v>76.569999999999993</v>
      </c>
      <c r="X6234">
        <v>0</v>
      </c>
    </row>
    <row r="6235" spans="1:24" x14ac:dyDescent="0.3">
      <c r="A6235" s="1">
        <v>38771</v>
      </c>
      <c r="B6235">
        <v>23</v>
      </c>
      <c r="C6235">
        <v>2</v>
      </c>
      <c r="D6235">
        <v>2006</v>
      </c>
      <c r="E6235" t="s">
        <v>22</v>
      </c>
      <c r="F6235">
        <v>350.85</v>
      </c>
      <c r="G6235">
        <v>398.52</v>
      </c>
      <c r="H6235">
        <v>315.07</v>
      </c>
      <c r="I6235">
        <v>333.61</v>
      </c>
      <c r="J6235">
        <v>7342500</v>
      </c>
      <c r="K6235">
        <v>323.64</v>
      </c>
      <c r="L6235">
        <v>0.5</v>
      </c>
      <c r="M6235">
        <v>1</v>
      </c>
      <c r="N6235">
        <v>741.24181818181819</v>
      </c>
      <c r="O6235">
        <v>46.84</v>
      </c>
      <c r="P6235">
        <v>-407.63</v>
      </c>
      <c r="Q6235">
        <v>1513.29</v>
      </c>
      <c r="R6235">
        <v>-30.8</v>
      </c>
      <c r="S6235">
        <v>1506.99</v>
      </c>
      <c r="T6235">
        <v>95.02</v>
      </c>
      <c r="U6235">
        <v>1.0900000000000001</v>
      </c>
      <c r="V6235">
        <v>2449531425</v>
      </c>
      <c r="W6235">
        <v>7.16</v>
      </c>
      <c r="X6235">
        <v>0</v>
      </c>
    </row>
    <row r="6236" spans="1:24" x14ac:dyDescent="0.3">
      <c r="A6236" s="1">
        <v>38772</v>
      </c>
      <c r="B6236">
        <v>24</v>
      </c>
      <c r="C6236">
        <v>2</v>
      </c>
      <c r="D6236">
        <v>2006</v>
      </c>
      <c r="E6236" t="s">
        <v>24</v>
      </c>
      <c r="F6236">
        <v>394.73</v>
      </c>
      <c r="G6236">
        <v>420.83</v>
      </c>
      <c r="H6236">
        <v>356.63</v>
      </c>
      <c r="I6236">
        <v>404.99</v>
      </c>
      <c r="J6236">
        <v>8821194</v>
      </c>
      <c r="K6236">
        <v>403.65</v>
      </c>
      <c r="L6236">
        <v>0</v>
      </c>
      <c r="M6236">
        <v>2</v>
      </c>
      <c r="N6236">
        <v>791.06272727272733</v>
      </c>
      <c r="O6236">
        <v>38.659999999999997</v>
      </c>
      <c r="P6236">
        <v>-386.07</v>
      </c>
      <c r="Q6236">
        <v>1563.11</v>
      </c>
      <c r="R6236">
        <v>19.02</v>
      </c>
      <c r="S6236">
        <v>1506.99</v>
      </c>
      <c r="T6236">
        <v>95.02</v>
      </c>
      <c r="U6236">
        <v>1.04</v>
      </c>
      <c r="V6236">
        <v>3572495358.0599999</v>
      </c>
      <c r="W6236">
        <v>20</v>
      </c>
      <c r="X6236">
        <v>0</v>
      </c>
    </row>
    <row r="6237" spans="1:24" x14ac:dyDescent="0.3">
      <c r="A6237" s="1">
        <v>38773</v>
      </c>
      <c r="B6237">
        <v>25</v>
      </c>
      <c r="C6237">
        <v>2</v>
      </c>
      <c r="D6237">
        <v>2006</v>
      </c>
      <c r="E6237" t="s">
        <v>20</v>
      </c>
      <c r="F6237">
        <v>1068.3399999999999</v>
      </c>
      <c r="G6237">
        <v>1078.32</v>
      </c>
      <c r="H6237">
        <v>1047.3599999999999</v>
      </c>
      <c r="I6237">
        <v>1065.51</v>
      </c>
      <c r="J6237">
        <v>7231535</v>
      </c>
      <c r="K6237">
        <v>1074.56</v>
      </c>
      <c r="L6237">
        <v>0.5</v>
      </c>
      <c r="M6237">
        <v>2</v>
      </c>
      <c r="N6237">
        <v>792.85454545454547</v>
      </c>
      <c r="O6237">
        <v>57.17</v>
      </c>
      <c r="P6237">
        <v>272.66000000000003</v>
      </c>
      <c r="Q6237">
        <v>1564.9</v>
      </c>
      <c r="R6237">
        <v>20.81</v>
      </c>
      <c r="S6237">
        <v>1506.99</v>
      </c>
      <c r="T6237">
        <v>95.02</v>
      </c>
      <c r="U6237">
        <v>0.6</v>
      </c>
      <c r="V6237">
        <v>7705272857.8500004</v>
      </c>
      <c r="W6237">
        <v>38.840000000000003</v>
      </c>
      <c r="X6237">
        <v>0</v>
      </c>
    </row>
    <row r="6238" spans="1:24" x14ac:dyDescent="0.3">
      <c r="A6238" s="1">
        <v>38775</v>
      </c>
      <c r="B6238">
        <v>27</v>
      </c>
      <c r="C6238">
        <v>2</v>
      </c>
      <c r="D6238">
        <v>2006</v>
      </c>
      <c r="E6238" t="s">
        <v>23</v>
      </c>
      <c r="F6238">
        <v>884.07</v>
      </c>
      <c r="G6238">
        <v>902.09</v>
      </c>
      <c r="H6238">
        <v>883.8</v>
      </c>
      <c r="I6238">
        <v>889.56</v>
      </c>
      <c r="J6238">
        <v>2948542</v>
      </c>
      <c r="K6238">
        <v>892.61</v>
      </c>
      <c r="L6238">
        <v>0</v>
      </c>
      <c r="M6238">
        <v>1</v>
      </c>
      <c r="N6238">
        <v>751.21818181818173</v>
      </c>
      <c r="O6238">
        <v>59.57</v>
      </c>
      <c r="P6238">
        <v>138.34</v>
      </c>
      <c r="Q6238">
        <v>1523.26</v>
      </c>
      <c r="R6238">
        <v>-20.83</v>
      </c>
      <c r="S6238">
        <v>1506.99</v>
      </c>
      <c r="T6238">
        <v>95.02</v>
      </c>
      <c r="U6238">
        <v>0.87</v>
      </c>
      <c r="V6238">
        <v>2622905021.52</v>
      </c>
      <c r="W6238">
        <v>27.06</v>
      </c>
      <c r="X6238">
        <v>0</v>
      </c>
    </row>
    <row r="6239" spans="1:24" x14ac:dyDescent="0.3">
      <c r="A6239" s="1">
        <v>38777</v>
      </c>
      <c r="B6239">
        <v>1</v>
      </c>
      <c r="C6239">
        <v>3</v>
      </c>
      <c r="D6239">
        <v>2006</v>
      </c>
      <c r="E6239" t="s">
        <v>20</v>
      </c>
      <c r="F6239">
        <v>701.64</v>
      </c>
      <c r="G6239">
        <v>714.02</v>
      </c>
      <c r="H6239">
        <v>668.28</v>
      </c>
      <c r="I6239">
        <v>694.15</v>
      </c>
      <c r="J6239">
        <v>8096210</v>
      </c>
      <c r="K6239">
        <v>699.33</v>
      </c>
      <c r="L6239">
        <v>0.5</v>
      </c>
      <c r="M6239">
        <v>1</v>
      </c>
      <c r="N6239">
        <v>719.42818181818177</v>
      </c>
      <c r="O6239">
        <v>60.11</v>
      </c>
      <c r="P6239">
        <v>-25.28</v>
      </c>
      <c r="Q6239">
        <v>1491.47</v>
      </c>
      <c r="R6239">
        <v>-52.62</v>
      </c>
      <c r="S6239">
        <v>1506.99</v>
      </c>
      <c r="T6239">
        <v>95.02</v>
      </c>
      <c r="U6239">
        <v>1.22</v>
      </c>
      <c r="V6239">
        <v>5619984171.5</v>
      </c>
      <c r="W6239">
        <v>23.8</v>
      </c>
      <c r="X6239">
        <v>0</v>
      </c>
    </row>
    <row r="6240" spans="1:24" x14ac:dyDescent="0.3">
      <c r="A6240" s="1">
        <v>38778</v>
      </c>
      <c r="B6240">
        <v>2</v>
      </c>
      <c r="C6240">
        <v>3</v>
      </c>
      <c r="D6240">
        <v>2006</v>
      </c>
      <c r="E6240" t="s">
        <v>22</v>
      </c>
      <c r="F6240">
        <v>425.38</v>
      </c>
      <c r="G6240">
        <v>459.45</v>
      </c>
      <c r="H6240">
        <v>391.53</v>
      </c>
      <c r="I6240">
        <v>434.26</v>
      </c>
      <c r="J6240">
        <v>3455676</v>
      </c>
      <c r="K6240">
        <v>436.18</v>
      </c>
      <c r="L6240">
        <v>0</v>
      </c>
      <c r="M6240">
        <v>2</v>
      </c>
      <c r="N6240">
        <v>686.76909090909089</v>
      </c>
      <c r="O6240">
        <v>68.680000000000007</v>
      </c>
      <c r="P6240">
        <v>-252.51</v>
      </c>
      <c r="Q6240">
        <v>1458.81</v>
      </c>
      <c r="R6240">
        <v>-85.28</v>
      </c>
      <c r="S6240">
        <v>1506.99</v>
      </c>
      <c r="T6240">
        <v>95.02</v>
      </c>
      <c r="U6240">
        <v>1.42</v>
      </c>
      <c r="V6240">
        <v>1500661859.76</v>
      </c>
      <c r="W6240">
        <v>47.39</v>
      </c>
      <c r="X6240">
        <v>0</v>
      </c>
    </row>
    <row r="6241" spans="1:24" x14ac:dyDescent="0.3">
      <c r="A6241" s="1">
        <v>38781</v>
      </c>
      <c r="B6241">
        <v>5</v>
      </c>
      <c r="C6241">
        <v>3</v>
      </c>
      <c r="D6241">
        <v>2006</v>
      </c>
      <c r="E6241" t="s">
        <v>23</v>
      </c>
      <c r="F6241">
        <v>657.61</v>
      </c>
      <c r="G6241">
        <v>704.6</v>
      </c>
      <c r="H6241">
        <v>613.08000000000004</v>
      </c>
      <c r="I6241">
        <v>670.38</v>
      </c>
      <c r="J6241">
        <v>5885130</v>
      </c>
      <c r="K6241">
        <v>661.75</v>
      </c>
      <c r="L6241">
        <v>1</v>
      </c>
      <c r="M6241">
        <v>1</v>
      </c>
      <c r="N6241">
        <v>702.71818181818185</v>
      </c>
      <c r="O6241">
        <v>60.79</v>
      </c>
      <c r="P6241">
        <v>-32.340000000000003</v>
      </c>
      <c r="Q6241">
        <v>1474.76</v>
      </c>
      <c r="R6241">
        <v>-69.33</v>
      </c>
      <c r="S6241">
        <v>1506.99</v>
      </c>
      <c r="T6241">
        <v>95.02</v>
      </c>
      <c r="U6241">
        <v>0.6</v>
      </c>
      <c r="V6241">
        <v>3945273449.4000001</v>
      </c>
      <c r="W6241">
        <v>27.75</v>
      </c>
      <c r="X6241">
        <v>0</v>
      </c>
    </row>
    <row r="6242" spans="1:24" x14ac:dyDescent="0.3">
      <c r="A6242" s="1">
        <v>38784</v>
      </c>
      <c r="B6242">
        <v>8</v>
      </c>
      <c r="C6242">
        <v>3</v>
      </c>
      <c r="D6242">
        <v>2006</v>
      </c>
      <c r="E6242" t="s">
        <v>24</v>
      </c>
      <c r="F6242">
        <v>1398.48</v>
      </c>
      <c r="G6242">
        <v>1437.8</v>
      </c>
      <c r="H6242">
        <v>1349.78</v>
      </c>
      <c r="I6242">
        <v>1408.1</v>
      </c>
      <c r="J6242">
        <v>2240347</v>
      </c>
      <c r="K6242">
        <v>1408.18</v>
      </c>
      <c r="L6242">
        <v>0</v>
      </c>
      <c r="M6242">
        <v>1</v>
      </c>
      <c r="N6242">
        <v>843.60545454545456</v>
      </c>
      <c r="O6242">
        <v>50.04</v>
      </c>
      <c r="P6242">
        <v>564.49</v>
      </c>
      <c r="Q6242">
        <v>1615.65</v>
      </c>
      <c r="R6242">
        <v>71.56</v>
      </c>
      <c r="S6242">
        <v>1506.99</v>
      </c>
      <c r="T6242">
        <v>95.02</v>
      </c>
      <c r="U6242">
        <v>1.01</v>
      </c>
      <c r="V6242">
        <v>3154632610.6999998</v>
      </c>
      <c r="W6242">
        <v>57.87</v>
      </c>
      <c r="X6242">
        <v>0</v>
      </c>
    </row>
    <row r="6243" spans="1:24" x14ac:dyDescent="0.3">
      <c r="A6243" s="1">
        <v>38899</v>
      </c>
      <c r="B6243">
        <v>1</v>
      </c>
      <c r="C6243">
        <v>7</v>
      </c>
      <c r="D6243">
        <v>2006</v>
      </c>
      <c r="E6243" t="s">
        <v>20</v>
      </c>
      <c r="F6243">
        <v>838.1</v>
      </c>
      <c r="G6243">
        <v>853.69</v>
      </c>
      <c r="H6243">
        <v>789.59</v>
      </c>
      <c r="I6243">
        <v>839.25</v>
      </c>
      <c r="J6243">
        <v>7992146</v>
      </c>
      <c r="K6243">
        <v>840.43</v>
      </c>
      <c r="L6243">
        <v>0</v>
      </c>
      <c r="M6243">
        <v>1.5</v>
      </c>
      <c r="N6243">
        <v>709.63</v>
      </c>
      <c r="O6243">
        <v>66.400000000000006</v>
      </c>
      <c r="P6243">
        <v>129.62</v>
      </c>
      <c r="Q6243">
        <v>1481.68</v>
      </c>
      <c r="R6243">
        <v>-62.42</v>
      </c>
      <c r="S6243">
        <v>1526.94</v>
      </c>
      <c r="T6243">
        <v>113.08</v>
      </c>
      <c r="U6243">
        <v>1.03</v>
      </c>
      <c r="V6243">
        <v>6707408530.5</v>
      </c>
      <c r="W6243">
        <v>228.03</v>
      </c>
      <c r="X6243">
        <v>0</v>
      </c>
    </row>
    <row r="6244" spans="1:24" x14ac:dyDescent="0.3">
      <c r="A6244" s="1">
        <v>38927</v>
      </c>
      <c r="B6244">
        <v>29</v>
      </c>
      <c r="C6244">
        <v>7</v>
      </c>
      <c r="D6244">
        <v>2006</v>
      </c>
      <c r="E6244" t="s">
        <v>21</v>
      </c>
      <c r="F6244">
        <v>1447.33</v>
      </c>
      <c r="G6244">
        <v>1480.68</v>
      </c>
      <c r="H6244">
        <v>1411.23</v>
      </c>
      <c r="I6244">
        <v>1439.42</v>
      </c>
      <c r="J6244">
        <v>8521389</v>
      </c>
      <c r="K6244">
        <v>1432.83</v>
      </c>
      <c r="L6244">
        <v>1</v>
      </c>
      <c r="M6244">
        <v>1</v>
      </c>
      <c r="N6244">
        <v>816.02090909090907</v>
      </c>
      <c r="O6244">
        <v>49.56</v>
      </c>
      <c r="P6244">
        <v>623.4</v>
      </c>
      <c r="Q6244">
        <v>1588.07</v>
      </c>
      <c r="R6244">
        <v>43.98</v>
      </c>
      <c r="S6244">
        <v>1526.94</v>
      </c>
      <c r="T6244">
        <v>113.08</v>
      </c>
      <c r="U6244">
        <v>0.64</v>
      </c>
      <c r="V6244">
        <v>12265857754.379999</v>
      </c>
      <c r="W6244">
        <v>112.74</v>
      </c>
      <c r="X6244">
        <v>0</v>
      </c>
    </row>
    <row r="6245" spans="1:24" x14ac:dyDescent="0.3">
      <c r="A6245" s="1">
        <v>38901</v>
      </c>
      <c r="B6245">
        <v>3</v>
      </c>
      <c r="C6245">
        <v>7</v>
      </c>
      <c r="D6245">
        <v>2006</v>
      </c>
      <c r="E6245" t="s">
        <v>23</v>
      </c>
      <c r="F6245">
        <v>669.83</v>
      </c>
      <c r="G6245">
        <v>676.6</v>
      </c>
      <c r="H6245">
        <v>653.85</v>
      </c>
      <c r="I6245">
        <v>659.71</v>
      </c>
      <c r="J6245">
        <v>2057384</v>
      </c>
      <c r="K6245">
        <v>649.92999999999995</v>
      </c>
      <c r="L6245">
        <v>0</v>
      </c>
      <c r="M6245">
        <v>1</v>
      </c>
      <c r="N6245">
        <v>645.56272727272744</v>
      </c>
      <c r="O6245">
        <v>48.96</v>
      </c>
      <c r="P6245">
        <v>14.15</v>
      </c>
      <c r="Q6245">
        <v>1417.61</v>
      </c>
      <c r="R6245">
        <v>-126.48</v>
      </c>
      <c r="S6245">
        <v>1526.94</v>
      </c>
      <c r="T6245">
        <v>113.08</v>
      </c>
      <c r="U6245">
        <v>0.6</v>
      </c>
      <c r="V6245">
        <v>1357276798.6400001</v>
      </c>
      <c r="W6245">
        <v>16.22</v>
      </c>
      <c r="X6245">
        <v>0</v>
      </c>
    </row>
    <row r="6246" spans="1:24" x14ac:dyDescent="0.3">
      <c r="A6246" s="1">
        <v>39017</v>
      </c>
      <c r="B6246">
        <v>27</v>
      </c>
      <c r="C6246">
        <v>10</v>
      </c>
      <c r="D6246">
        <v>2006</v>
      </c>
      <c r="E6246" t="s">
        <v>23</v>
      </c>
      <c r="F6246">
        <v>280.19</v>
      </c>
      <c r="G6246">
        <v>322.12</v>
      </c>
      <c r="H6246">
        <v>258.16000000000003</v>
      </c>
      <c r="I6246">
        <v>260.07</v>
      </c>
      <c r="J6246">
        <v>1564980</v>
      </c>
      <c r="K6246">
        <v>266.7</v>
      </c>
      <c r="L6246">
        <v>0</v>
      </c>
      <c r="M6246">
        <v>2</v>
      </c>
      <c r="N6246">
        <v>782.55272727272722</v>
      </c>
      <c r="O6246">
        <v>59.83</v>
      </c>
      <c r="P6246">
        <v>-522.48</v>
      </c>
      <c r="Q6246">
        <v>1554.6</v>
      </c>
      <c r="R6246">
        <v>10.51</v>
      </c>
      <c r="S6246">
        <v>1526.94</v>
      </c>
      <c r="T6246">
        <v>88.63</v>
      </c>
      <c r="U6246">
        <v>1.2</v>
      </c>
      <c r="V6246">
        <v>407004348.60000002</v>
      </c>
      <c r="W6246">
        <v>5.62</v>
      </c>
      <c r="X6246">
        <v>0</v>
      </c>
    </row>
    <row r="6247" spans="1:24" x14ac:dyDescent="0.3">
      <c r="A6247" s="1">
        <v>39018</v>
      </c>
      <c r="B6247">
        <v>28</v>
      </c>
      <c r="C6247">
        <v>10</v>
      </c>
      <c r="D6247">
        <v>2006</v>
      </c>
      <c r="E6247" t="s">
        <v>24</v>
      </c>
      <c r="F6247">
        <v>458.48</v>
      </c>
      <c r="G6247">
        <v>498.75</v>
      </c>
      <c r="H6247">
        <v>417.62</v>
      </c>
      <c r="I6247">
        <v>445.35</v>
      </c>
      <c r="J6247">
        <v>6666308</v>
      </c>
      <c r="K6247">
        <v>436.37</v>
      </c>
      <c r="L6247">
        <v>0</v>
      </c>
      <c r="M6247">
        <v>1</v>
      </c>
      <c r="N6247">
        <v>877.87272727272727</v>
      </c>
      <c r="O6247">
        <v>30.26</v>
      </c>
      <c r="P6247">
        <v>-432.52</v>
      </c>
      <c r="Q6247">
        <v>1649.92</v>
      </c>
      <c r="R6247">
        <v>105.83</v>
      </c>
      <c r="S6247">
        <v>1526.94</v>
      </c>
      <c r="T6247">
        <v>88.63</v>
      </c>
      <c r="U6247">
        <v>1.03</v>
      </c>
      <c r="V6247">
        <v>2968840267.8000002</v>
      </c>
      <c r="W6247">
        <v>11.06</v>
      </c>
      <c r="X6247">
        <v>0</v>
      </c>
    </row>
    <row r="6248" spans="1:24" x14ac:dyDescent="0.3">
      <c r="A6248" s="1">
        <v>39020</v>
      </c>
      <c r="B6248">
        <v>30</v>
      </c>
      <c r="C6248">
        <v>10</v>
      </c>
      <c r="D6248">
        <v>2006</v>
      </c>
      <c r="E6248" t="s">
        <v>22</v>
      </c>
      <c r="F6248">
        <v>1001.49</v>
      </c>
      <c r="G6248">
        <v>1036.83</v>
      </c>
      <c r="H6248">
        <v>988.56</v>
      </c>
      <c r="I6248">
        <v>1024.93</v>
      </c>
      <c r="J6248">
        <v>7277330</v>
      </c>
      <c r="K6248">
        <v>1031.82</v>
      </c>
      <c r="L6248">
        <v>0</v>
      </c>
      <c r="M6248">
        <v>1</v>
      </c>
      <c r="N6248">
        <v>908.82090909090914</v>
      </c>
      <c r="O6248">
        <v>52.37</v>
      </c>
      <c r="P6248">
        <v>116.11</v>
      </c>
      <c r="Q6248">
        <v>1680.87</v>
      </c>
      <c r="R6248">
        <v>136.78</v>
      </c>
      <c r="S6248">
        <v>1526.94</v>
      </c>
      <c r="T6248">
        <v>88.63</v>
      </c>
      <c r="U6248">
        <v>0.88</v>
      </c>
      <c r="V6248">
        <v>7458753836.8999996</v>
      </c>
      <c r="W6248">
        <v>45.98</v>
      </c>
      <c r="X6248">
        <v>0</v>
      </c>
    </row>
    <row r="6249" spans="1:24" x14ac:dyDescent="0.3">
      <c r="A6249" s="1">
        <v>39023</v>
      </c>
      <c r="B6249">
        <v>2</v>
      </c>
      <c r="C6249">
        <v>11</v>
      </c>
      <c r="D6249">
        <v>2006</v>
      </c>
      <c r="E6249" t="s">
        <v>21</v>
      </c>
      <c r="F6249">
        <v>413.73</v>
      </c>
      <c r="G6249">
        <v>452.05</v>
      </c>
      <c r="H6249">
        <v>366</v>
      </c>
      <c r="I6249">
        <v>447.6</v>
      </c>
      <c r="J6249">
        <v>3081656</v>
      </c>
      <c r="K6249">
        <v>445.47</v>
      </c>
      <c r="L6249">
        <v>0</v>
      </c>
      <c r="M6249">
        <v>1</v>
      </c>
      <c r="N6249">
        <v>847.92545454545461</v>
      </c>
      <c r="O6249">
        <v>60.37</v>
      </c>
      <c r="P6249">
        <v>-400.33</v>
      </c>
      <c r="Q6249">
        <v>1619.97</v>
      </c>
      <c r="R6249">
        <v>75.88</v>
      </c>
      <c r="S6249">
        <v>1526.94</v>
      </c>
      <c r="T6249">
        <v>88.63</v>
      </c>
      <c r="U6249">
        <v>1.22</v>
      </c>
      <c r="V6249">
        <v>1379349225.5999999</v>
      </c>
      <c r="W6249">
        <v>9.36</v>
      </c>
      <c r="X6249">
        <v>0</v>
      </c>
    </row>
    <row r="6250" spans="1:24" x14ac:dyDescent="0.3">
      <c r="A6250" s="1">
        <v>39024</v>
      </c>
      <c r="B6250">
        <v>3</v>
      </c>
      <c r="C6250">
        <v>11</v>
      </c>
      <c r="D6250">
        <v>2006</v>
      </c>
      <c r="E6250" t="s">
        <v>22</v>
      </c>
      <c r="F6250">
        <v>262.72000000000003</v>
      </c>
      <c r="G6250">
        <v>306.39999999999998</v>
      </c>
      <c r="H6250">
        <v>212.91</v>
      </c>
      <c r="I6250">
        <v>246.06</v>
      </c>
      <c r="J6250">
        <v>4022938</v>
      </c>
      <c r="K6250">
        <v>254.82</v>
      </c>
      <c r="L6250">
        <v>0</v>
      </c>
      <c r="M6250">
        <v>1.5</v>
      </c>
      <c r="N6250">
        <v>864.73090909090899</v>
      </c>
      <c r="O6250">
        <v>32.090000000000003</v>
      </c>
      <c r="P6250">
        <v>-618.66999999999996</v>
      </c>
      <c r="Q6250">
        <v>1636.78</v>
      </c>
      <c r="R6250">
        <v>92.69</v>
      </c>
      <c r="S6250">
        <v>1526.94</v>
      </c>
      <c r="T6250">
        <v>88.63</v>
      </c>
      <c r="U6250">
        <v>0.68</v>
      </c>
      <c r="V6250">
        <v>989884124.27999997</v>
      </c>
      <c r="W6250">
        <v>7.52</v>
      </c>
      <c r="X6250">
        <v>0</v>
      </c>
    </row>
    <row r="6251" spans="1:24" x14ac:dyDescent="0.3">
      <c r="A6251" s="1">
        <v>39025</v>
      </c>
      <c r="B6251">
        <v>4</v>
      </c>
      <c r="C6251">
        <v>11</v>
      </c>
      <c r="D6251">
        <v>2006</v>
      </c>
      <c r="E6251" t="s">
        <v>22</v>
      </c>
      <c r="F6251">
        <v>544.88</v>
      </c>
      <c r="G6251">
        <v>569.69000000000005</v>
      </c>
      <c r="H6251">
        <v>523.98</v>
      </c>
      <c r="I6251">
        <v>540.36</v>
      </c>
      <c r="J6251">
        <v>9388486</v>
      </c>
      <c r="K6251">
        <v>538.29</v>
      </c>
      <c r="L6251">
        <v>1</v>
      </c>
      <c r="M6251">
        <v>2</v>
      </c>
      <c r="N6251">
        <v>923.29545454545473</v>
      </c>
      <c r="O6251">
        <v>59.58</v>
      </c>
      <c r="P6251">
        <v>-382.94</v>
      </c>
      <c r="Q6251">
        <v>1695.34</v>
      </c>
      <c r="R6251">
        <v>151.25</v>
      </c>
      <c r="S6251">
        <v>1526.94</v>
      </c>
      <c r="T6251">
        <v>88.63</v>
      </c>
      <c r="U6251">
        <v>0.81</v>
      </c>
      <c r="V6251">
        <v>5073162294.96</v>
      </c>
      <c r="W6251">
        <v>11.24</v>
      </c>
      <c r="X6251">
        <v>0</v>
      </c>
    </row>
    <row r="6252" spans="1:24" x14ac:dyDescent="0.3">
      <c r="A6252" s="1">
        <v>39026</v>
      </c>
      <c r="B6252">
        <v>5</v>
      </c>
      <c r="C6252">
        <v>11</v>
      </c>
      <c r="D6252">
        <v>2006</v>
      </c>
      <c r="E6252" t="s">
        <v>20</v>
      </c>
      <c r="F6252">
        <v>1061.24</v>
      </c>
      <c r="G6252">
        <v>1091.75</v>
      </c>
      <c r="H6252">
        <v>1029.1300000000001</v>
      </c>
      <c r="I6252">
        <v>1087.26</v>
      </c>
      <c r="J6252">
        <v>2999785</v>
      </c>
      <c r="K6252">
        <v>1078.1600000000001</v>
      </c>
      <c r="L6252">
        <v>0.5</v>
      </c>
      <c r="M6252">
        <v>1</v>
      </c>
      <c r="N6252">
        <v>888.52727272727282</v>
      </c>
      <c r="O6252">
        <v>57.66</v>
      </c>
      <c r="P6252">
        <v>198.73</v>
      </c>
      <c r="Q6252">
        <v>1660.57</v>
      </c>
      <c r="R6252">
        <v>116.48</v>
      </c>
      <c r="S6252">
        <v>1526.94</v>
      </c>
      <c r="T6252">
        <v>88.63</v>
      </c>
      <c r="U6252">
        <v>0.62</v>
      </c>
      <c r="V6252">
        <v>3261546239.0999999</v>
      </c>
      <c r="W6252">
        <v>114.86</v>
      </c>
      <c r="X6252">
        <v>0</v>
      </c>
    </row>
    <row r="6253" spans="1:24" x14ac:dyDescent="0.3">
      <c r="A6253" s="1">
        <v>39027</v>
      </c>
      <c r="B6253">
        <v>6</v>
      </c>
      <c r="C6253">
        <v>11</v>
      </c>
      <c r="D6253">
        <v>2006</v>
      </c>
      <c r="E6253" t="s">
        <v>21</v>
      </c>
      <c r="F6253">
        <v>1149.83</v>
      </c>
      <c r="G6253">
        <v>1189.1300000000001</v>
      </c>
      <c r="H6253">
        <v>1116.3699999999999</v>
      </c>
      <c r="I6253">
        <v>1171.77</v>
      </c>
      <c r="J6253">
        <v>9980336</v>
      </c>
      <c r="K6253">
        <v>1180.6500000000001</v>
      </c>
      <c r="L6253">
        <v>0</v>
      </c>
      <c r="M6253">
        <v>1</v>
      </c>
      <c r="N6253">
        <v>819.54272727272735</v>
      </c>
      <c r="O6253">
        <v>61.06</v>
      </c>
      <c r="P6253">
        <v>352.23</v>
      </c>
      <c r="Q6253">
        <v>1591.59</v>
      </c>
      <c r="R6253">
        <v>47.5</v>
      </c>
      <c r="S6253">
        <v>1526.94</v>
      </c>
      <c r="T6253">
        <v>88.63</v>
      </c>
      <c r="U6253">
        <v>0.64</v>
      </c>
      <c r="V6253">
        <v>11694658314.719999</v>
      </c>
      <c r="W6253">
        <v>51.83</v>
      </c>
      <c r="X6253">
        <v>0</v>
      </c>
    </row>
    <row r="6254" spans="1:24" x14ac:dyDescent="0.3">
      <c r="A6254" s="1">
        <v>39028</v>
      </c>
      <c r="B6254">
        <v>7</v>
      </c>
      <c r="C6254">
        <v>11</v>
      </c>
      <c r="D6254">
        <v>2006</v>
      </c>
      <c r="E6254" t="s">
        <v>24</v>
      </c>
      <c r="F6254">
        <v>1292.55</v>
      </c>
      <c r="G6254">
        <v>1332.9</v>
      </c>
      <c r="H6254">
        <v>1252.6600000000001</v>
      </c>
      <c r="I6254">
        <v>1308.5899999999999</v>
      </c>
      <c r="J6254">
        <v>9241131</v>
      </c>
      <c r="K6254">
        <v>1303</v>
      </c>
      <c r="L6254">
        <v>1</v>
      </c>
      <c r="M6254">
        <v>1</v>
      </c>
      <c r="N6254">
        <v>823.21181818181822</v>
      </c>
      <c r="O6254">
        <v>46.64</v>
      </c>
      <c r="P6254">
        <v>485.38</v>
      </c>
      <c r="Q6254">
        <v>1595.26</v>
      </c>
      <c r="R6254">
        <v>51.17</v>
      </c>
      <c r="S6254">
        <v>1526.94</v>
      </c>
      <c r="T6254">
        <v>88.63</v>
      </c>
      <c r="U6254">
        <v>1.24</v>
      </c>
      <c r="V6254">
        <v>12092851615.290001</v>
      </c>
      <c r="W6254">
        <v>54.24</v>
      </c>
      <c r="X6254">
        <v>0</v>
      </c>
    </row>
    <row r="6255" spans="1:24" x14ac:dyDescent="0.3">
      <c r="A6255" s="1">
        <v>39029</v>
      </c>
      <c r="B6255">
        <v>8</v>
      </c>
      <c r="C6255">
        <v>11</v>
      </c>
      <c r="D6255">
        <v>2006</v>
      </c>
      <c r="E6255" t="s">
        <v>22</v>
      </c>
      <c r="F6255">
        <v>702.43</v>
      </c>
      <c r="G6255">
        <v>720.45</v>
      </c>
      <c r="H6255">
        <v>683.85</v>
      </c>
      <c r="I6255">
        <v>719.33</v>
      </c>
      <c r="J6255">
        <v>1797700</v>
      </c>
      <c r="K6255">
        <v>717.07</v>
      </c>
      <c r="L6255">
        <v>1</v>
      </c>
      <c r="M6255">
        <v>1</v>
      </c>
      <c r="N6255">
        <v>783.37545454545466</v>
      </c>
      <c r="O6255">
        <v>40.25</v>
      </c>
      <c r="P6255">
        <v>-64.05</v>
      </c>
      <c r="Q6255">
        <v>1555.42</v>
      </c>
      <c r="R6255">
        <v>11.33</v>
      </c>
      <c r="S6255">
        <v>1526.94</v>
      </c>
      <c r="T6255">
        <v>88.63</v>
      </c>
      <c r="U6255">
        <v>0.99</v>
      </c>
      <c r="V6255">
        <v>1293139541</v>
      </c>
      <c r="W6255">
        <v>18.34</v>
      </c>
      <c r="X6255">
        <v>0</v>
      </c>
    </row>
    <row r="6256" spans="1:24" x14ac:dyDescent="0.3">
      <c r="A6256" s="1">
        <v>39030</v>
      </c>
      <c r="B6256">
        <v>9</v>
      </c>
      <c r="C6256">
        <v>11</v>
      </c>
      <c r="D6256">
        <v>2006</v>
      </c>
      <c r="E6256" t="s">
        <v>24</v>
      </c>
      <c r="F6256">
        <v>1461.34</v>
      </c>
      <c r="G6256">
        <v>1499.42</v>
      </c>
      <c r="H6256">
        <v>1425.98</v>
      </c>
      <c r="I6256">
        <v>1498.09</v>
      </c>
      <c r="J6256">
        <v>8163546</v>
      </c>
      <c r="K6256">
        <v>1494.95</v>
      </c>
      <c r="L6256">
        <v>0.5</v>
      </c>
      <c r="M6256">
        <v>1</v>
      </c>
      <c r="N6256">
        <v>833.44909090909096</v>
      </c>
      <c r="O6256">
        <v>61.36</v>
      </c>
      <c r="P6256">
        <v>664.64</v>
      </c>
      <c r="Q6256">
        <v>1605.49</v>
      </c>
      <c r="R6256">
        <v>61.4</v>
      </c>
      <c r="S6256">
        <v>1526.94</v>
      </c>
      <c r="T6256">
        <v>88.63</v>
      </c>
      <c r="U6256">
        <v>1</v>
      </c>
      <c r="V6256">
        <v>12229726627.139999</v>
      </c>
      <c r="W6256">
        <v>610.05999999999995</v>
      </c>
      <c r="X6256">
        <v>0</v>
      </c>
    </row>
    <row r="6257" spans="1:24" x14ac:dyDescent="0.3">
      <c r="A6257" s="1">
        <v>39031</v>
      </c>
      <c r="B6257">
        <v>10</v>
      </c>
      <c r="C6257">
        <v>11</v>
      </c>
      <c r="D6257">
        <v>2006</v>
      </c>
      <c r="E6257" t="s">
        <v>20</v>
      </c>
      <c r="F6257">
        <v>150.53</v>
      </c>
      <c r="G6257">
        <v>184.15</v>
      </c>
      <c r="H6257">
        <v>132.19</v>
      </c>
      <c r="I6257">
        <v>146.12</v>
      </c>
      <c r="J6257">
        <v>2212566</v>
      </c>
      <c r="K6257">
        <v>152.88</v>
      </c>
      <c r="L6257">
        <v>0</v>
      </c>
      <c r="M6257">
        <v>1</v>
      </c>
      <c r="N6257">
        <v>809.38272727272738</v>
      </c>
      <c r="O6257">
        <v>42.55</v>
      </c>
      <c r="P6257">
        <v>-663.26</v>
      </c>
      <c r="Q6257">
        <v>1581.43</v>
      </c>
      <c r="R6257">
        <v>37.340000000000003</v>
      </c>
      <c r="S6257">
        <v>1526.94</v>
      </c>
      <c r="T6257">
        <v>88.63</v>
      </c>
      <c r="U6257">
        <v>1.33</v>
      </c>
      <c r="V6257">
        <v>323300143.92000002</v>
      </c>
      <c r="W6257">
        <v>3.07</v>
      </c>
      <c r="X6257">
        <v>0</v>
      </c>
    </row>
    <row r="6258" spans="1:24" x14ac:dyDescent="0.3">
      <c r="A6258" s="1">
        <v>39033</v>
      </c>
      <c r="B6258">
        <v>12</v>
      </c>
      <c r="C6258">
        <v>11</v>
      </c>
      <c r="D6258">
        <v>2006</v>
      </c>
      <c r="E6258" t="s">
        <v>21</v>
      </c>
      <c r="F6258">
        <v>935.47</v>
      </c>
      <c r="G6258">
        <v>967</v>
      </c>
      <c r="H6258">
        <v>932.73</v>
      </c>
      <c r="I6258">
        <v>965.62</v>
      </c>
      <c r="J6258">
        <v>5082054</v>
      </c>
      <c r="K6258">
        <v>968.53</v>
      </c>
      <c r="L6258">
        <v>0</v>
      </c>
      <c r="M6258">
        <v>1</v>
      </c>
      <c r="N6258">
        <v>865.4263636363637</v>
      </c>
      <c r="O6258">
        <v>46.64</v>
      </c>
      <c r="P6258">
        <v>100.19</v>
      </c>
      <c r="Q6258">
        <v>1637.47</v>
      </c>
      <c r="R6258">
        <v>93.38</v>
      </c>
      <c r="S6258">
        <v>1526.94</v>
      </c>
      <c r="T6258">
        <v>88.63</v>
      </c>
      <c r="U6258">
        <v>0.68</v>
      </c>
      <c r="V6258">
        <v>4907332983.4799995</v>
      </c>
      <c r="W6258">
        <v>51.09</v>
      </c>
      <c r="X6258">
        <v>0</v>
      </c>
    </row>
    <row r="6259" spans="1:24" x14ac:dyDescent="0.3">
      <c r="A6259" s="1">
        <v>39034</v>
      </c>
      <c r="B6259">
        <v>13</v>
      </c>
      <c r="C6259">
        <v>11</v>
      </c>
      <c r="D6259">
        <v>2006</v>
      </c>
      <c r="E6259" t="s">
        <v>24</v>
      </c>
      <c r="F6259">
        <v>663.73</v>
      </c>
      <c r="G6259">
        <v>698.78</v>
      </c>
      <c r="H6259">
        <v>629.17999999999995</v>
      </c>
      <c r="I6259">
        <v>632.46</v>
      </c>
      <c r="J6259">
        <v>4331135</v>
      </c>
      <c r="K6259">
        <v>632.72</v>
      </c>
      <c r="L6259">
        <v>0.5</v>
      </c>
      <c r="M6259">
        <v>1</v>
      </c>
      <c r="N6259">
        <v>836.74181818181819</v>
      </c>
      <c r="O6259">
        <v>33.26</v>
      </c>
      <c r="P6259">
        <v>-204.28</v>
      </c>
      <c r="Q6259">
        <v>1608.79</v>
      </c>
      <c r="R6259">
        <v>64.7</v>
      </c>
      <c r="S6259">
        <v>1526.94</v>
      </c>
      <c r="T6259">
        <v>88.63</v>
      </c>
      <c r="U6259">
        <v>0.9</v>
      </c>
      <c r="V6259">
        <v>2739269642.0999999</v>
      </c>
      <c r="W6259">
        <v>13.18</v>
      </c>
      <c r="X6259">
        <v>0</v>
      </c>
    </row>
    <row r="6260" spans="1:24" x14ac:dyDescent="0.3">
      <c r="A6260" s="1">
        <v>39016</v>
      </c>
      <c r="B6260">
        <v>26</v>
      </c>
      <c r="C6260">
        <v>10</v>
      </c>
      <c r="D6260">
        <v>2006</v>
      </c>
      <c r="E6260" t="s">
        <v>23</v>
      </c>
      <c r="F6260">
        <v>339.98</v>
      </c>
      <c r="G6260">
        <v>363.65</v>
      </c>
      <c r="H6260">
        <v>327.57</v>
      </c>
      <c r="I6260">
        <v>351.42</v>
      </c>
      <c r="J6260">
        <v>1158168</v>
      </c>
      <c r="K6260">
        <v>356.35</v>
      </c>
      <c r="L6260">
        <v>0.5</v>
      </c>
      <c r="M6260">
        <v>1</v>
      </c>
      <c r="N6260">
        <v>707.97545454545457</v>
      </c>
      <c r="O6260">
        <v>49.77</v>
      </c>
      <c r="P6260">
        <v>-356.56</v>
      </c>
      <c r="Q6260">
        <v>1480.02</v>
      </c>
      <c r="R6260">
        <v>-64.069999999999993</v>
      </c>
      <c r="S6260">
        <v>1526.94</v>
      </c>
      <c r="T6260">
        <v>88.63</v>
      </c>
      <c r="U6260">
        <v>1.33</v>
      </c>
      <c r="V6260">
        <v>407003398.56</v>
      </c>
      <c r="W6260">
        <v>103.71</v>
      </c>
      <c r="X6260">
        <v>0</v>
      </c>
    </row>
    <row r="6261" spans="1:24" x14ac:dyDescent="0.3">
      <c r="A6261" s="1">
        <v>39036</v>
      </c>
      <c r="B6261">
        <v>15</v>
      </c>
      <c r="C6261">
        <v>11</v>
      </c>
      <c r="D6261">
        <v>2006</v>
      </c>
      <c r="E6261" t="s">
        <v>22</v>
      </c>
      <c r="F6261">
        <v>164.94</v>
      </c>
      <c r="G6261">
        <v>181.07</v>
      </c>
      <c r="H6261">
        <v>123.61</v>
      </c>
      <c r="I6261">
        <v>157.91</v>
      </c>
      <c r="J6261">
        <v>8440485</v>
      </c>
      <c r="K6261">
        <v>155.30000000000001</v>
      </c>
      <c r="L6261">
        <v>1</v>
      </c>
      <c r="M6261">
        <v>1</v>
      </c>
      <c r="N6261">
        <v>763.43909090909074</v>
      </c>
      <c r="O6261">
        <v>30.97</v>
      </c>
      <c r="P6261">
        <v>-605.53</v>
      </c>
      <c r="Q6261">
        <v>1535.48</v>
      </c>
      <c r="R6261">
        <v>-8.61</v>
      </c>
      <c r="S6261">
        <v>1526.94</v>
      </c>
      <c r="T6261">
        <v>88.63</v>
      </c>
      <c r="U6261">
        <v>0.61</v>
      </c>
      <c r="V6261">
        <v>1332836986.3499999</v>
      </c>
      <c r="W6261">
        <v>7.59</v>
      </c>
      <c r="X6261">
        <v>0</v>
      </c>
    </row>
    <row r="6262" spans="1:24" x14ac:dyDescent="0.3">
      <c r="A6262" s="1">
        <v>39015</v>
      </c>
      <c r="B6262">
        <v>25</v>
      </c>
      <c r="C6262">
        <v>10</v>
      </c>
      <c r="D6262">
        <v>2006</v>
      </c>
      <c r="E6262" t="s">
        <v>23</v>
      </c>
      <c r="F6262">
        <v>422.73</v>
      </c>
      <c r="G6262">
        <v>471.75</v>
      </c>
      <c r="H6262">
        <v>408.23</v>
      </c>
      <c r="I6262">
        <v>421.98</v>
      </c>
      <c r="J6262">
        <v>4135318</v>
      </c>
      <c r="K6262">
        <v>421.72</v>
      </c>
      <c r="L6262">
        <v>0</v>
      </c>
      <c r="M6262">
        <v>1</v>
      </c>
      <c r="N6262">
        <v>647.49545454545466</v>
      </c>
      <c r="O6262">
        <v>64.67</v>
      </c>
      <c r="P6262">
        <v>-225.52</v>
      </c>
      <c r="Q6262">
        <v>1419.54</v>
      </c>
      <c r="R6262">
        <v>-124.55</v>
      </c>
      <c r="S6262">
        <v>1526.94</v>
      </c>
      <c r="T6262">
        <v>88.63</v>
      </c>
      <c r="U6262">
        <v>0.93</v>
      </c>
      <c r="V6262">
        <v>1745021489.6400001</v>
      </c>
      <c r="W6262">
        <v>8.93</v>
      </c>
      <c r="X6262">
        <v>0</v>
      </c>
    </row>
    <row r="6263" spans="1:24" x14ac:dyDescent="0.3">
      <c r="A6263" s="1">
        <v>39013</v>
      </c>
      <c r="B6263">
        <v>23</v>
      </c>
      <c r="C6263">
        <v>10</v>
      </c>
      <c r="D6263">
        <v>2006</v>
      </c>
      <c r="E6263" t="s">
        <v>21</v>
      </c>
      <c r="F6263">
        <v>618.11</v>
      </c>
      <c r="G6263">
        <v>627.13</v>
      </c>
      <c r="H6263">
        <v>593.52</v>
      </c>
      <c r="I6263">
        <v>618.95000000000005</v>
      </c>
      <c r="J6263">
        <v>5772417</v>
      </c>
      <c r="K6263">
        <v>619.91</v>
      </c>
      <c r="L6263">
        <v>0</v>
      </c>
      <c r="M6263">
        <v>1</v>
      </c>
      <c r="N6263">
        <v>666.26272727272726</v>
      </c>
      <c r="O6263">
        <v>36.58</v>
      </c>
      <c r="P6263">
        <v>-47.31</v>
      </c>
      <c r="Q6263">
        <v>1438.31</v>
      </c>
      <c r="R6263">
        <v>-105.78</v>
      </c>
      <c r="S6263">
        <v>1526.94</v>
      </c>
      <c r="T6263">
        <v>88.63</v>
      </c>
      <c r="U6263">
        <v>1.23</v>
      </c>
      <c r="V6263">
        <v>3572837502.1500001</v>
      </c>
      <c r="W6263">
        <v>12.48</v>
      </c>
      <c r="X6263">
        <v>0</v>
      </c>
    </row>
    <row r="6264" spans="1:24" x14ac:dyDescent="0.3">
      <c r="A6264" s="1">
        <v>38994</v>
      </c>
      <c r="B6264">
        <v>4</v>
      </c>
      <c r="C6264">
        <v>10</v>
      </c>
      <c r="D6264">
        <v>2006</v>
      </c>
      <c r="E6264" t="s">
        <v>22</v>
      </c>
      <c r="F6264">
        <v>1381.07</v>
      </c>
      <c r="G6264">
        <v>1422.25</v>
      </c>
      <c r="H6264">
        <v>1363.71</v>
      </c>
      <c r="I6264">
        <v>1374.59</v>
      </c>
      <c r="J6264">
        <v>8747450</v>
      </c>
      <c r="K6264">
        <v>1367.61</v>
      </c>
      <c r="L6264">
        <v>1</v>
      </c>
      <c r="M6264">
        <v>1</v>
      </c>
      <c r="N6264">
        <v>832.75727272727272</v>
      </c>
      <c r="O6264">
        <v>50.25</v>
      </c>
      <c r="P6264">
        <v>541.83000000000004</v>
      </c>
      <c r="Q6264">
        <v>1604.8</v>
      </c>
      <c r="R6264">
        <v>60.71</v>
      </c>
      <c r="S6264">
        <v>1526.94</v>
      </c>
      <c r="T6264">
        <v>88.63</v>
      </c>
      <c r="U6264">
        <v>0.81</v>
      </c>
      <c r="V6264">
        <v>12024157295.5</v>
      </c>
      <c r="W6264">
        <v>138.49</v>
      </c>
      <c r="X6264">
        <v>0</v>
      </c>
    </row>
    <row r="6265" spans="1:24" x14ac:dyDescent="0.3">
      <c r="A6265" s="1">
        <v>38995</v>
      </c>
      <c r="B6265">
        <v>5</v>
      </c>
      <c r="C6265">
        <v>10</v>
      </c>
      <c r="D6265">
        <v>2006</v>
      </c>
      <c r="E6265" t="s">
        <v>23</v>
      </c>
      <c r="F6265">
        <v>233.05</v>
      </c>
      <c r="G6265">
        <v>274.54000000000002</v>
      </c>
      <c r="H6265">
        <v>201.78</v>
      </c>
      <c r="I6265">
        <v>265.68</v>
      </c>
      <c r="J6265">
        <v>6307528</v>
      </c>
      <c r="K6265">
        <v>274.29000000000002</v>
      </c>
      <c r="L6265">
        <v>0</v>
      </c>
      <c r="M6265">
        <v>1</v>
      </c>
      <c r="N6265">
        <v>721.13818181818192</v>
      </c>
      <c r="O6265">
        <v>55.26</v>
      </c>
      <c r="P6265">
        <v>-455.46</v>
      </c>
      <c r="Q6265">
        <v>1493.18</v>
      </c>
      <c r="R6265">
        <v>-50.91</v>
      </c>
      <c r="S6265">
        <v>1526.94</v>
      </c>
      <c r="T6265">
        <v>88.63</v>
      </c>
      <c r="U6265">
        <v>1.34</v>
      </c>
      <c r="V6265">
        <v>1675784039.04</v>
      </c>
      <c r="W6265">
        <v>6.12</v>
      </c>
      <c r="X6265">
        <v>0</v>
      </c>
    </row>
    <row r="6266" spans="1:24" x14ac:dyDescent="0.3">
      <c r="A6266" s="1">
        <v>38996</v>
      </c>
      <c r="B6266">
        <v>6</v>
      </c>
      <c r="C6266">
        <v>10</v>
      </c>
      <c r="D6266">
        <v>2006</v>
      </c>
      <c r="E6266" t="s">
        <v>22</v>
      </c>
      <c r="F6266">
        <v>146.32</v>
      </c>
      <c r="G6266">
        <v>178.68</v>
      </c>
      <c r="H6266">
        <v>113.47</v>
      </c>
      <c r="I6266">
        <v>156.30000000000001</v>
      </c>
      <c r="J6266">
        <v>9537474</v>
      </c>
      <c r="K6266">
        <v>164.09</v>
      </c>
      <c r="L6266">
        <v>1</v>
      </c>
      <c r="M6266">
        <v>1</v>
      </c>
      <c r="N6266">
        <v>756.13909090909078</v>
      </c>
      <c r="O6266">
        <v>36.020000000000003</v>
      </c>
      <c r="P6266">
        <v>-599.84</v>
      </c>
      <c r="Q6266">
        <v>1528.18</v>
      </c>
      <c r="R6266">
        <v>-15.91</v>
      </c>
      <c r="S6266">
        <v>1526.94</v>
      </c>
      <c r="T6266">
        <v>88.63</v>
      </c>
      <c r="U6266">
        <v>0.94</v>
      </c>
      <c r="V6266">
        <v>1490707186.2</v>
      </c>
      <c r="W6266">
        <v>3.62</v>
      </c>
      <c r="X6266">
        <v>0</v>
      </c>
    </row>
    <row r="6267" spans="1:24" x14ac:dyDescent="0.3">
      <c r="A6267" s="1">
        <v>38997</v>
      </c>
      <c r="B6267">
        <v>7</v>
      </c>
      <c r="C6267">
        <v>10</v>
      </c>
      <c r="D6267">
        <v>2006</v>
      </c>
      <c r="E6267" t="s">
        <v>20</v>
      </c>
      <c r="F6267">
        <v>1165.6300000000001</v>
      </c>
      <c r="G6267">
        <v>1189.52</v>
      </c>
      <c r="H6267">
        <v>1125.97</v>
      </c>
      <c r="I6267">
        <v>1177.43</v>
      </c>
      <c r="J6267">
        <v>8846311</v>
      </c>
      <c r="K6267">
        <v>1168.29</v>
      </c>
      <c r="L6267">
        <v>0</v>
      </c>
      <c r="M6267">
        <v>1</v>
      </c>
      <c r="N6267">
        <v>769.05545454545461</v>
      </c>
      <c r="O6267">
        <v>58.04</v>
      </c>
      <c r="P6267">
        <v>408.37</v>
      </c>
      <c r="Q6267">
        <v>1541.1</v>
      </c>
      <c r="R6267">
        <v>-2.99</v>
      </c>
      <c r="S6267">
        <v>1526.94</v>
      </c>
      <c r="T6267">
        <v>88.63</v>
      </c>
      <c r="U6267">
        <v>1.33</v>
      </c>
      <c r="V6267">
        <v>10415911960.73</v>
      </c>
      <c r="W6267">
        <v>42.8</v>
      </c>
      <c r="X6267">
        <v>0</v>
      </c>
    </row>
    <row r="6268" spans="1:24" x14ac:dyDescent="0.3">
      <c r="A6268" s="1">
        <v>38998</v>
      </c>
      <c r="B6268">
        <v>8</v>
      </c>
      <c r="C6268">
        <v>10</v>
      </c>
      <c r="D6268">
        <v>2006</v>
      </c>
      <c r="E6268" t="s">
        <v>23</v>
      </c>
      <c r="F6268">
        <v>1428.21</v>
      </c>
      <c r="G6268">
        <v>1465.94</v>
      </c>
      <c r="H6268">
        <v>1413.57</v>
      </c>
      <c r="I6268">
        <v>1427.74</v>
      </c>
      <c r="J6268">
        <v>6509039</v>
      </c>
      <c r="K6268">
        <v>1437.53</v>
      </c>
      <c r="L6268">
        <v>1</v>
      </c>
      <c r="M6268">
        <v>1</v>
      </c>
      <c r="N6268">
        <v>758.6463636363635</v>
      </c>
      <c r="O6268">
        <v>56.24</v>
      </c>
      <c r="P6268">
        <v>669.09</v>
      </c>
      <c r="Q6268">
        <v>1530.69</v>
      </c>
      <c r="R6268">
        <v>-13.4</v>
      </c>
      <c r="S6268">
        <v>1526.94</v>
      </c>
      <c r="T6268">
        <v>88.63</v>
      </c>
      <c r="U6268">
        <v>0.72</v>
      </c>
      <c r="V6268">
        <v>9293215341.8600006</v>
      </c>
      <c r="W6268">
        <v>28.71</v>
      </c>
      <c r="X6268">
        <v>0</v>
      </c>
    </row>
    <row r="6269" spans="1:24" x14ac:dyDescent="0.3">
      <c r="A6269" s="1">
        <v>39001</v>
      </c>
      <c r="B6269">
        <v>11</v>
      </c>
      <c r="C6269">
        <v>10</v>
      </c>
      <c r="D6269">
        <v>2006</v>
      </c>
      <c r="E6269" t="s">
        <v>23</v>
      </c>
      <c r="F6269">
        <v>548.23</v>
      </c>
      <c r="G6269">
        <v>597.80999999999995</v>
      </c>
      <c r="H6269">
        <v>503.45</v>
      </c>
      <c r="I6269">
        <v>535.88</v>
      </c>
      <c r="J6269">
        <v>8621171</v>
      </c>
      <c r="K6269">
        <v>540.33000000000004</v>
      </c>
      <c r="L6269">
        <v>1</v>
      </c>
      <c r="M6269">
        <v>1</v>
      </c>
      <c r="N6269">
        <v>681.65363636363645</v>
      </c>
      <c r="O6269">
        <v>56.98</v>
      </c>
      <c r="P6269">
        <v>-145.77000000000001</v>
      </c>
      <c r="Q6269">
        <v>1453.7</v>
      </c>
      <c r="R6269">
        <v>-90.39</v>
      </c>
      <c r="S6269">
        <v>1526.94</v>
      </c>
      <c r="T6269">
        <v>88.63</v>
      </c>
      <c r="U6269">
        <v>0.92</v>
      </c>
      <c r="V6269">
        <v>4619913115.4799995</v>
      </c>
      <c r="W6269">
        <v>17.18</v>
      </c>
      <c r="X6269">
        <v>0</v>
      </c>
    </row>
    <row r="6270" spans="1:24" x14ac:dyDescent="0.3">
      <c r="A6270" s="1">
        <v>39002</v>
      </c>
      <c r="B6270">
        <v>12</v>
      </c>
      <c r="C6270">
        <v>10</v>
      </c>
      <c r="D6270">
        <v>2006</v>
      </c>
      <c r="E6270" t="s">
        <v>24</v>
      </c>
      <c r="F6270">
        <v>461.52</v>
      </c>
      <c r="G6270">
        <v>476.49</v>
      </c>
      <c r="H6270">
        <v>429.48</v>
      </c>
      <c r="I6270">
        <v>430.93</v>
      </c>
      <c r="J6270">
        <v>6472106</v>
      </c>
      <c r="K6270">
        <v>422.68</v>
      </c>
      <c r="L6270">
        <v>0</v>
      </c>
      <c r="M6270">
        <v>1.5</v>
      </c>
      <c r="N6270">
        <v>768.15090909090907</v>
      </c>
      <c r="O6270">
        <v>45.2</v>
      </c>
      <c r="P6270">
        <v>-337.22</v>
      </c>
      <c r="Q6270">
        <v>1540.2</v>
      </c>
      <c r="R6270">
        <v>-3.89</v>
      </c>
      <c r="S6270">
        <v>1526.94</v>
      </c>
      <c r="T6270">
        <v>88.63</v>
      </c>
      <c r="U6270">
        <v>1.1100000000000001</v>
      </c>
      <c r="V6270">
        <v>2789024638.5799999</v>
      </c>
      <c r="W6270">
        <v>14.24</v>
      </c>
      <c r="X6270">
        <v>0</v>
      </c>
    </row>
    <row r="6271" spans="1:24" x14ac:dyDescent="0.3">
      <c r="A6271" s="1">
        <v>39003</v>
      </c>
      <c r="B6271">
        <v>13</v>
      </c>
      <c r="C6271">
        <v>10</v>
      </c>
      <c r="D6271">
        <v>2006</v>
      </c>
      <c r="E6271" t="s">
        <v>20</v>
      </c>
      <c r="F6271">
        <v>882.74</v>
      </c>
      <c r="G6271">
        <v>904.7</v>
      </c>
      <c r="H6271">
        <v>841.49</v>
      </c>
      <c r="I6271">
        <v>882.14</v>
      </c>
      <c r="J6271">
        <v>7946082</v>
      </c>
      <c r="K6271">
        <v>872.99</v>
      </c>
      <c r="L6271">
        <v>0</v>
      </c>
      <c r="M6271">
        <v>1</v>
      </c>
      <c r="N6271">
        <v>785.24363636363637</v>
      </c>
      <c r="O6271">
        <v>47.54</v>
      </c>
      <c r="P6271">
        <v>96.9</v>
      </c>
      <c r="Q6271">
        <v>1557.29</v>
      </c>
      <c r="R6271">
        <v>13.2</v>
      </c>
      <c r="S6271">
        <v>1526.94</v>
      </c>
      <c r="T6271">
        <v>88.63</v>
      </c>
      <c r="U6271">
        <v>1.46</v>
      </c>
      <c r="V6271">
        <v>7009556775.4799995</v>
      </c>
      <c r="W6271">
        <v>252.95</v>
      </c>
      <c r="X6271">
        <v>0</v>
      </c>
    </row>
    <row r="6272" spans="1:24" x14ac:dyDescent="0.3">
      <c r="A6272" s="1">
        <v>39004</v>
      </c>
      <c r="B6272">
        <v>14</v>
      </c>
      <c r="C6272">
        <v>10</v>
      </c>
      <c r="D6272">
        <v>2006</v>
      </c>
      <c r="E6272" t="s">
        <v>20</v>
      </c>
      <c r="F6272">
        <v>410.02</v>
      </c>
      <c r="G6272">
        <v>415.46</v>
      </c>
      <c r="H6272">
        <v>387.8</v>
      </c>
      <c r="I6272">
        <v>388.65</v>
      </c>
      <c r="J6272">
        <v>9485533</v>
      </c>
      <c r="K6272">
        <v>387.36</v>
      </c>
      <c r="L6272">
        <v>0.5</v>
      </c>
      <c r="M6272">
        <v>1</v>
      </c>
      <c r="N6272">
        <v>739.04090909090905</v>
      </c>
      <c r="O6272">
        <v>63.26</v>
      </c>
      <c r="P6272">
        <v>-350.39</v>
      </c>
      <c r="Q6272">
        <v>1511.09</v>
      </c>
      <c r="R6272">
        <v>-33</v>
      </c>
      <c r="S6272">
        <v>1526.94</v>
      </c>
      <c r="T6272">
        <v>88.63</v>
      </c>
      <c r="U6272">
        <v>1.24</v>
      </c>
      <c r="V6272">
        <v>3686552400.4499998</v>
      </c>
      <c r="W6272">
        <v>10.47</v>
      </c>
      <c r="X6272">
        <v>0</v>
      </c>
    </row>
    <row r="6273" spans="1:24" x14ac:dyDescent="0.3">
      <c r="A6273" s="1">
        <v>39006</v>
      </c>
      <c r="B6273">
        <v>16</v>
      </c>
      <c r="C6273">
        <v>10</v>
      </c>
      <c r="D6273">
        <v>2006</v>
      </c>
      <c r="E6273" t="s">
        <v>24</v>
      </c>
      <c r="F6273">
        <v>682.72</v>
      </c>
      <c r="G6273">
        <v>699.6</v>
      </c>
      <c r="H6273">
        <v>643.52</v>
      </c>
      <c r="I6273">
        <v>650.69000000000005</v>
      </c>
      <c r="J6273">
        <v>8881426</v>
      </c>
      <c r="K6273">
        <v>657.61</v>
      </c>
      <c r="L6273">
        <v>0</v>
      </c>
      <c r="M6273">
        <v>1</v>
      </c>
      <c r="N6273">
        <v>760.67454545454541</v>
      </c>
      <c r="O6273">
        <v>37.33</v>
      </c>
      <c r="P6273">
        <v>-109.98</v>
      </c>
      <c r="Q6273">
        <v>1532.72</v>
      </c>
      <c r="R6273">
        <v>-11.37</v>
      </c>
      <c r="S6273">
        <v>1526.94</v>
      </c>
      <c r="T6273">
        <v>88.63</v>
      </c>
      <c r="U6273">
        <v>1.38</v>
      </c>
      <c r="V6273">
        <v>5779055083.9399996</v>
      </c>
      <c r="W6273">
        <v>472.43</v>
      </c>
      <c r="X6273">
        <v>0</v>
      </c>
    </row>
    <row r="6274" spans="1:24" x14ac:dyDescent="0.3">
      <c r="A6274" s="1">
        <v>39007</v>
      </c>
      <c r="B6274">
        <v>17</v>
      </c>
      <c r="C6274">
        <v>10</v>
      </c>
      <c r="D6274">
        <v>2006</v>
      </c>
      <c r="E6274" t="s">
        <v>21</v>
      </c>
      <c r="F6274">
        <v>301.58</v>
      </c>
      <c r="G6274">
        <v>307.68</v>
      </c>
      <c r="H6274">
        <v>295.68</v>
      </c>
      <c r="I6274">
        <v>298.38</v>
      </c>
      <c r="J6274">
        <v>2248065</v>
      </c>
      <c r="K6274">
        <v>290.45</v>
      </c>
      <c r="L6274">
        <v>0.5</v>
      </c>
      <c r="M6274">
        <v>1</v>
      </c>
      <c r="N6274">
        <v>725.16363636363644</v>
      </c>
      <c r="O6274">
        <v>48.48</v>
      </c>
      <c r="P6274">
        <v>-426.78</v>
      </c>
      <c r="Q6274">
        <v>1497.21</v>
      </c>
      <c r="R6274">
        <v>-46.88</v>
      </c>
      <c r="S6274">
        <v>1526.94</v>
      </c>
      <c r="T6274">
        <v>88.63</v>
      </c>
      <c r="U6274">
        <v>1.44</v>
      </c>
      <c r="V6274">
        <v>670777634.70000005</v>
      </c>
      <c r="W6274">
        <v>7.6</v>
      </c>
      <c r="X6274">
        <v>0</v>
      </c>
    </row>
    <row r="6275" spans="1:24" x14ac:dyDescent="0.3">
      <c r="A6275" s="1">
        <v>39009</v>
      </c>
      <c r="B6275">
        <v>19</v>
      </c>
      <c r="C6275">
        <v>10</v>
      </c>
      <c r="D6275">
        <v>2006</v>
      </c>
      <c r="E6275" t="s">
        <v>21</v>
      </c>
      <c r="F6275">
        <v>1308.51</v>
      </c>
      <c r="G6275">
        <v>1342.56</v>
      </c>
      <c r="H6275">
        <v>1303.4100000000001</v>
      </c>
      <c r="I6275">
        <v>1335.45</v>
      </c>
      <c r="J6275">
        <v>5981955</v>
      </c>
      <c r="K6275">
        <v>1325.79</v>
      </c>
      <c r="L6275">
        <v>0.5</v>
      </c>
      <c r="M6275">
        <v>1</v>
      </c>
      <c r="N6275">
        <v>772.04363636363644</v>
      </c>
      <c r="O6275">
        <v>67.069999999999993</v>
      </c>
      <c r="P6275">
        <v>563.41</v>
      </c>
      <c r="Q6275">
        <v>1544.09</v>
      </c>
      <c r="R6275">
        <v>0</v>
      </c>
      <c r="S6275">
        <v>1526.94</v>
      </c>
      <c r="T6275">
        <v>88.63</v>
      </c>
      <c r="U6275">
        <v>0.52</v>
      </c>
      <c r="V6275">
        <v>7988601804.75</v>
      </c>
      <c r="W6275">
        <v>176.98</v>
      </c>
      <c r="X6275">
        <v>0</v>
      </c>
    </row>
    <row r="6276" spans="1:24" x14ac:dyDescent="0.3">
      <c r="A6276" s="1">
        <v>39010</v>
      </c>
      <c r="B6276">
        <v>20</v>
      </c>
      <c r="C6276">
        <v>10</v>
      </c>
      <c r="D6276">
        <v>2006</v>
      </c>
      <c r="E6276" t="s">
        <v>22</v>
      </c>
      <c r="F6276">
        <v>1174.67</v>
      </c>
      <c r="G6276">
        <v>1224.26</v>
      </c>
      <c r="H6276">
        <v>1145.55</v>
      </c>
      <c r="I6276">
        <v>1154.04</v>
      </c>
      <c r="J6276">
        <v>2757674</v>
      </c>
      <c r="K6276">
        <v>1144.3800000000001</v>
      </c>
      <c r="L6276">
        <v>0</v>
      </c>
      <c r="M6276">
        <v>1</v>
      </c>
      <c r="N6276">
        <v>743.81454545454551</v>
      </c>
      <c r="O6276">
        <v>54.15</v>
      </c>
      <c r="P6276">
        <v>410.23</v>
      </c>
      <c r="Q6276">
        <v>1515.86</v>
      </c>
      <c r="R6276">
        <v>-28.23</v>
      </c>
      <c r="S6276">
        <v>1526.94</v>
      </c>
      <c r="T6276">
        <v>88.63</v>
      </c>
      <c r="U6276">
        <v>1.05</v>
      </c>
      <c r="V6276">
        <v>3182466102.96</v>
      </c>
      <c r="W6276">
        <v>239.9</v>
      </c>
      <c r="X6276">
        <v>0</v>
      </c>
    </row>
    <row r="6277" spans="1:24" x14ac:dyDescent="0.3">
      <c r="A6277" s="1">
        <v>39011</v>
      </c>
      <c r="B6277">
        <v>21</v>
      </c>
      <c r="C6277">
        <v>10</v>
      </c>
      <c r="D6277">
        <v>2006</v>
      </c>
      <c r="E6277" t="s">
        <v>22</v>
      </c>
      <c r="F6277">
        <v>606.97</v>
      </c>
      <c r="G6277">
        <v>617.95000000000005</v>
      </c>
      <c r="H6277">
        <v>605.71</v>
      </c>
      <c r="I6277">
        <v>612.32000000000005</v>
      </c>
      <c r="J6277">
        <v>6562561</v>
      </c>
      <c r="K6277">
        <v>618.28</v>
      </c>
      <c r="L6277">
        <v>0</v>
      </c>
      <c r="M6277">
        <v>1</v>
      </c>
      <c r="N6277">
        <v>719.62818181818182</v>
      </c>
      <c r="O6277">
        <v>39.92</v>
      </c>
      <c r="P6277">
        <v>-107.31</v>
      </c>
      <c r="Q6277">
        <v>1491.67</v>
      </c>
      <c r="R6277">
        <v>-52.42</v>
      </c>
      <c r="S6277">
        <v>1526.94</v>
      </c>
      <c r="T6277">
        <v>88.63</v>
      </c>
      <c r="U6277">
        <v>1.1499999999999999</v>
      </c>
      <c r="V6277">
        <v>4018387351.52</v>
      </c>
      <c r="W6277">
        <v>27.41</v>
      </c>
      <c r="X6277">
        <v>0</v>
      </c>
    </row>
    <row r="6278" spans="1:24" x14ac:dyDescent="0.3">
      <c r="A6278" s="1">
        <v>39014</v>
      </c>
      <c r="B6278">
        <v>24</v>
      </c>
      <c r="C6278">
        <v>10</v>
      </c>
      <c r="D6278">
        <v>2006</v>
      </c>
      <c r="E6278" t="s">
        <v>22</v>
      </c>
      <c r="F6278">
        <v>380.61</v>
      </c>
      <c r="G6278">
        <v>394.13</v>
      </c>
      <c r="H6278">
        <v>364.44</v>
      </c>
      <c r="I6278">
        <v>373.91</v>
      </c>
      <c r="J6278">
        <v>6381104</v>
      </c>
      <c r="K6278">
        <v>365.05</v>
      </c>
      <c r="L6278">
        <v>1</v>
      </c>
      <c r="M6278">
        <v>1</v>
      </c>
      <c r="N6278">
        <v>632.36363636363637</v>
      </c>
      <c r="O6278">
        <v>48.41</v>
      </c>
      <c r="P6278">
        <v>-258.45</v>
      </c>
      <c r="Q6278">
        <v>1404.41</v>
      </c>
      <c r="R6278">
        <v>-139.68</v>
      </c>
      <c r="S6278">
        <v>1526.94</v>
      </c>
      <c r="T6278">
        <v>88.63</v>
      </c>
      <c r="U6278">
        <v>1.1100000000000001</v>
      </c>
      <c r="V6278">
        <v>2385958596.6399999</v>
      </c>
      <c r="W6278">
        <v>115.65</v>
      </c>
      <c r="X6278">
        <v>0</v>
      </c>
    </row>
    <row r="6279" spans="1:24" x14ac:dyDescent="0.3">
      <c r="A6279" s="1">
        <v>38993</v>
      </c>
      <c r="B6279">
        <v>3</v>
      </c>
      <c r="C6279">
        <v>10</v>
      </c>
      <c r="D6279">
        <v>2006</v>
      </c>
      <c r="E6279" t="s">
        <v>21</v>
      </c>
      <c r="F6279">
        <v>922</v>
      </c>
      <c r="G6279">
        <v>967.39</v>
      </c>
      <c r="H6279">
        <v>882.22</v>
      </c>
      <c r="I6279">
        <v>885.53</v>
      </c>
      <c r="J6279">
        <v>3674272</v>
      </c>
      <c r="K6279">
        <v>888.91</v>
      </c>
      <c r="L6279">
        <v>0</v>
      </c>
      <c r="M6279">
        <v>2</v>
      </c>
      <c r="N6279">
        <v>877.92818181818188</v>
      </c>
      <c r="O6279">
        <v>64.91</v>
      </c>
      <c r="P6279">
        <v>7.6</v>
      </c>
      <c r="Q6279">
        <v>1649.97</v>
      </c>
      <c r="R6279">
        <v>105.88</v>
      </c>
      <c r="S6279">
        <v>1526.94</v>
      </c>
      <c r="T6279">
        <v>88.63</v>
      </c>
      <c r="U6279">
        <v>1.1499999999999999</v>
      </c>
      <c r="V6279">
        <v>3253678084.1599998</v>
      </c>
      <c r="W6279">
        <v>61.99</v>
      </c>
      <c r="X6279">
        <v>0</v>
      </c>
    </row>
    <row r="6280" spans="1:24" x14ac:dyDescent="0.3">
      <c r="A6280" s="1">
        <v>39037</v>
      </c>
      <c r="B6280">
        <v>16</v>
      </c>
      <c r="C6280">
        <v>11</v>
      </c>
      <c r="D6280">
        <v>2006</v>
      </c>
      <c r="E6280" t="s">
        <v>20</v>
      </c>
      <c r="F6280">
        <v>343.93</v>
      </c>
      <c r="G6280">
        <v>393.43</v>
      </c>
      <c r="H6280">
        <v>307.01</v>
      </c>
      <c r="I6280">
        <v>328.43</v>
      </c>
      <c r="J6280">
        <v>2766787</v>
      </c>
      <c r="K6280">
        <v>335.49</v>
      </c>
      <c r="L6280">
        <v>1</v>
      </c>
      <c r="M6280">
        <v>2</v>
      </c>
      <c r="N6280">
        <v>871.26909090909101</v>
      </c>
      <c r="O6280">
        <v>57.66</v>
      </c>
      <c r="P6280">
        <v>-542.84</v>
      </c>
      <c r="Q6280">
        <v>1643.31</v>
      </c>
      <c r="R6280">
        <v>99.22</v>
      </c>
      <c r="S6280">
        <v>1526.94</v>
      </c>
      <c r="T6280">
        <v>88.63</v>
      </c>
      <c r="U6280">
        <v>0.65</v>
      </c>
      <c r="V6280">
        <v>908695854.40999997</v>
      </c>
      <c r="W6280">
        <v>7.5</v>
      </c>
      <c r="X6280">
        <v>0</v>
      </c>
    </row>
    <row r="6281" spans="1:24" x14ac:dyDescent="0.3">
      <c r="A6281" s="1">
        <v>39039</v>
      </c>
      <c r="B6281">
        <v>18</v>
      </c>
      <c r="C6281">
        <v>11</v>
      </c>
      <c r="D6281">
        <v>2006</v>
      </c>
      <c r="E6281" t="s">
        <v>20</v>
      </c>
      <c r="F6281">
        <v>848.22</v>
      </c>
      <c r="G6281">
        <v>884.28</v>
      </c>
      <c r="H6281">
        <v>820.68</v>
      </c>
      <c r="I6281">
        <v>870.39</v>
      </c>
      <c r="J6281">
        <v>9072098</v>
      </c>
      <c r="K6281">
        <v>867.67</v>
      </c>
      <c r="L6281">
        <v>0</v>
      </c>
      <c r="M6281">
        <v>1</v>
      </c>
      <c r="N6281">
        <v>962.52545454545441</v>
      </c>
      <c r="O6281">
        <v>47.54</v>
      </c>
      <c r="P6281">
        <v>-92.14</v>
      </c>
      <c r="Q6281">
        <v>1734.57</v>
      </c>
      <c r="R6281">
        <v>190.48</v>
      </c>
      <c r="S6281">
        <v>1526.94</v>
      </c>
      <c r="T6281">
        <v>88.63</v>
      </c>
      <c r="U6281">
        <v>0.78</v>
      </c>
      <c r="V6281">
        <v>7896263378.2200003</v>
      </c>
      <c r="W6281">
        <v>26.62</v>
      </c>
      <c r="X6281">
        <v>0</v>
      </c>
    </row>
    <row r="6282" spans="1:24" x14ac:dyDescent="0.3">
      <c r="A6282" s="1">
        <v>39063</v>
      </c>
      <c r="B6282">
        <v>12</v>
      </c>
      <c r="C6282">
        <v>12</v>
      </c>
      <c r="D6282">
        <v>2006</v>
      </c>
      <c r="E6282" t="s">
        <v>23</v>
      </c>
      <c r="F6282">
        <v>701.14</v>
      </c>
      <c r="G6282">
        <v>715.38</v>
      </c>
      <c r="H6282">
        <v>695.36</v>
      </c>
      <c r="I6282">
        <v>703.58</v>
      </c>
      <c r="J6282">
        <v>4835719</v>
      </c>
      <c r="K6282">
        <v>712.96</v>
      </c>
      <c r="L6282">
        <v>0</v>
      </c>
      <c r="M6282">
        <v>1</v>
      </c>
      <c r="N6282">
        <v>878.72454545454536</v>
      </c>
      <c r="O6282">
        <v>40.72</v>
      </c>
      <c r="P6282">
        <v>-175.14</v>
      </c>
      <c r="Q6282">
        <v>1650.77</v>
      </c>
      <c r="R6282">
        <v>106.68</v>
      </c>
      <c r="S6282">
        <v>1526.94</v>
      </c>
      <c r="T6282">
        <v>88.63</v>
      </c>
      <c r="U6282">
        <v>0.76</v>
      </c>
      <c r="V6282">
        <v>3402315174.02</v>
      </c>
      <c r="W6282">
        <v>24.51</v>
      </c>
      <c r="X6282">
        <v>0</v>
      </c>
    </row>
    <row r="6283" spans="1:24" x14ac:dyDescent="0.3">
      <c r="A6283" s="1">
        <v>39068</v>
      </c>
      <c r="B6283">
        <v>17</v>
      </c>
      <c r="C6283">
        <v>12</v>
      </c>
      <c r="D6283">
        <v>2006</v>
      </c>
      <c r="E6283" t="s">
        <v>21</v>
      </c>
      <c r="F6283">
        <v>123.78</v>
      </c>
      <c r="G6283">
        <v>157.01</v>
      </c>
      <c r="H6283">
        <v>113.04</v>
      </c>
      <c r="I6283">
        <v>121.54</v>
      </c>
      <c r="J6283">
        <v>1839081</v>
      </c>
      <c r="K6283">
        <v>117.93</v>
      </c>
      <c r="L6283">
        <v>0.5</v>
      </c>
      <c r="M6283">
        <v>1.5</v>
      </c>
      <c r="N6283">
        <v>856.70181818181811</v>
      </c>
      <c r="O6283">
        <v>60.78</v>
      </c>
      <c r="P6283">
        <v>-735.16</v>
      </c>
      <c r="Q6283">
        <v>1628.75</v>
      </c>
      <c r="R6283">
        <v>84.66</v>
      </c>
      <c r="S6283">
        <v>1526.94</v>
      </c>
      <c r="T6283">
        <v>88.63</v>
      </c>
      <c r="U6283">
        <v>0.87</v>
      </c>
      <c r="V6283">
        <v>223521904.74000001</v>
      </c>
      <c r="W6283">
        <v>3.27</v>
      </c>
      <c r="X6283">
        <v>0</v>
      </c>
    </row>
    <row r="6284" spans="1:24" x14ac:dyDescent="0.3">
      <c r="A6284" s="1">
        <v>39070</v>
      </c>
      <c r="B6284">
        <v>19</v>
      </c>
      <c r="C6284">
        <v>12</v>
      </c>
      <c r="D6284">
        <v>2006</v>
      </c>
      <c r="E6284" t="s">
        <v>21</v>
      </c>
      <c r="F6284">
        <v>559.29</v>
      </c>
      <c r="G6284">
        <v>567.20000000000005</v>
      </c>
      <c r="H6284">
        <v>517.27</v>
      </c>
      <c r="I6284">
        <v>541.34</v>
      </c>
      <c r="J6284">
        <v>2289340</v>
      </c>
      <c r="K6284">
        <v>550.73</v>
      </c>
      <c r="L6284">
        <v>1</v>
      </c>
      <c r="M6284">
        <v>1</v>
      </c>
      <c r="N6284">
        <v>903.58090909090902</v>
      </c>
      <c r="O6284">
        <v>40.89</v>
      </c>
      <c r="P6284">
        <v>-362.24</v>
      </c>
      <c r="Q6284">
        <v>1675.63</v>
      </c>
      <c r="R6284">
        <v>131.54</v>
      </c>
      <c r="S6284">
        <v>1526.94</v>
      </c>
      <c r="T6284">
        <v>88.63</v>
      </c>
      <c r="U6284">
        <v>0.57999999999999996</v>
      </c>
      <c r="V6284">
        <v>1239311315.5999999</v>
      </c>
      <c r="W6284">
        <v>40.65</v>
      </c>
      <c r="X6284">
        <v>0</v>
      </c>
    </row>
    <row r="6285" spans="1:24" x14ac:dyDescent="0.3">
      <c r="A6285" s="1">
        <v>39071</v>
      </c>
      <c r="B6285">
        <v>20</v>
      </c>
      <c r="C6285">
        <v>12</v>
      </c>
      <c r="D6285">
        <v>2006</v>
      </c>
      <c r="E6285" t="s">
        <v>20</v>
      </c>
      <c r="F6285">
        <v>845.7</v>
      </c>
      <c r="G6285">
        <v>872.17</v>
      </c>
      <c r="H6285">
        <v>810.91</v>
      </c>
      <c r="I6285">
        <v>830.18</v>
      </c>
      <c r="J6285">
        <v>5996578</v>
      </c>
      <c r="K6285">
        <v>827.99</v>
      </c>
      <c r="L6285">
        <v>1</v>
      </c>
      <c r="M6285">
        <v>1</v>
      </c>
      <c r="N6285">
        <v>925.10454545454559</v>
      </c>
      <c r="O6285">
        <v>66.760000000000005</v>
      </c>
      <c r="P6285">
        <v>-94.92</v>
      </c>
      <c r="Q6285">
        <v>1697.15</v>
      </c>
      <c r="R6285">
        <v>153.06</v>
      </c>
      <c r="S6285">
        <v>1526.94</v>
      </c>
      <c r="T6285">
        <v>88.63</v>
      </c>
      <c r="U6285">
        <v>0.66</v>
      </c>
      <c r="V6285">
        <v>4978239124.04</v>
      </c>
      <c r="W6285">
        <v>18.11</v>
      </c>
      <c r="X6285">
        <v>0</v>
      </c>
    </row>
    <row r="6286" spans="1:24" x14ac:dyDescent="0.3">
      <c r="A6286" s="1">
        <v>39073</v>
      </c>
      <c r="B6286">
        <v>22</v>
      </c>
      <c r="C6286">
        <v>12</v>
      </c>
      <c r="D6286">
        <v>2006</v>
      </c>
      <c r="E6286" t="s">
        <v>21</v>
      </c>
      <c r="F6286">
        <v>158.79</v>
      </c>
      <c r="G6286">
        <v>161.62</v>
      </c>
      <c r="H6286">
        <v>115.14</v>
      </c>
      <c r="I6286">
        <v>147.05000000000001</v>
      </c>
      <c r="J6286">
        <v>5233357</v>
      </c>
      <c r="K6286">
        <v>147.82</v>
      </c>
      <c r="L6286">
        <v>0</v>
      </c>
      <c r="M6286">
        <v>1</v>
      </c>
      <c r="N6286">
        <v>836.27909090909088</v>
      </c>
      <c r="O6286">
        <v>40.75</v>
      </c>
      <c r="P6286">
        <v>-689.23</v>
      </c>
      <c r="Q6286">
        <v>1608.32</v>
      </c>
      <c r="R6286">
        <v>64.23</v>
      </c>
      <c r="S6286">
        <v>1526.94</v>
      </c>
      <c r="T6286">
        <v>88.63</v>
      </c>
      <c r="U6286">
        <v>1.1000000000000001</v>
      </c>
      <c r="V6286">
        <v>769565146.85000002</v>
      </c>
      <c r="W6286">
        <v>4.18</v>
      </c>
      <c r="X6286">
        <v>0</v>
      </c>
    </row>
    <row r="6287" spans="1:24" x14ac:dyDescent="0.3">
      <c r="A6287" s="1">
        <v>39074</v>
      </c>
      <c r="B6287">
        <v>23</v>
      </c>
      <c r="C6287">
        <v>12</v>
      </c>
      <c r="D6287">
        <v>2006</v>
      </c>
      <c r="E6287" t="s">
        <v>22</v>
      </c>
      <c r="F6287">
        <v>651.52</v>
      </c>
      <c r="G6287">
        <v>669.94</v>
      </c>
      <c r="H6287">
        <v>640.87</v>
      </c>
      <c r="I6287">
        <v>665.54</v>
      </c>
      <c r="J6287">
        <v>9603987</v>
      </c>
      <c r="K6287">
        <v>663.58</v>
      </c>
      <c r="L6287">
        <v>0</v>
      </c>
      <c r="M6287">
        <v>1</v>
      </c>
      <c r="N6287">
        <v>914.54000000000019</v>
      </c>
      <c r="O6287">
        <v>64.349999999999994</v>
      </c>
      <c r="P6287">
        <v>-249</v>
      </c>
      <c r="Q6287">
        <v>1686.59</v>
      </c>
      <c r="R6287">
        <v>142.49</v>
      </c>
      <c r="S6287">
        <v>1526.94</v>
      </c>
      <c r="T6287">
        <v>88.63</v>
      </c>
      <c r="U6287">
        <v>1.1000000000000001</v>
      </c>
      <c r="V6287">
        <v>6391837507.9799995</v>
      </c>
      <c r="W6287">
        <v>41.01</v>
      </c>
      <c r="X6287">
        <v>0</v>
      </c>
    </row>
    <row r="6288" spans="1:24" x14ac:dyDescent="0.3">
      <c r="A6288" s="1">
        <v>39075</v>
      </c>
      <c r="B6288">
        <v>24</v>
      </c>
      <c r="C6288">
        <v>12</v>
      </c>
      <c r="D6288">
        <v>2006</v>
      </c>
      <c r="E6288" t="s">
        <v>20</v>
      </c>
      <c r="F6288">
        <v>934.03</v>
      </c>
      <c r="G6288">
        <v>967.23</v>
      </c>
      <c r="H6288">
        <v>917.18</v>
      </c>
      <c r="I6288">
        <v>947.95</v>
      </c>
      <c r="J6288">
        <v>7576104</v>
      </c>
      <c r="K6288">
        <v>944.34</v>
      </c>
      <c r="L6288">
        <v>0</v>
      </c>
      <c r="M6288">
        <v>1</v>
      </c>
      <c r="N6288">
        <v>980.31727272727267</v>
      </c>
      <c r="O6288">
        <v>63.98</v>
      </c>
      <c r="P6288">
        <v>-32.369999999999997</v>
      </c>
      <c r="Q6288">
        <v>1752.36</v>
      </c>
      <c r="R6288">
        <v>208.27</v>
      </c>
      <c r="S6288">
        <v>1526.94</v>
      </c>
      <c r="T6288">
        <v>88.63</v>
      </c>
      <c r="U6288">
        <v>0.97</v>
      </c>
      <c r="V6288">
        <v>7181767786.8000002</v>
      </c>
      <c r="W6288">
        <v>181.71</v>
      </c>
      <c r="X6288">
        <v>0</v>
      </c>
    </row>
    <row r="6289" spans="1:24" x14ac:dyDescent="0.3">
      <c r="A6289" s="1">
        <v>39076</v>
      </c>
      <c r="B6289">
        <v>25</v>
      </c>
      <c r="C6289">
        <v>12</v>
      </c>
      <c r="D6289">
        <v>2006</v>
      </c>
      <c r="E6289" t="s">
        <v>24</v>
      </c>
      <c r="F6289">
        <v>1208.51</v>
      </c>
      <c r="G6289">
        <v>1235.52</v>
      </c>
      <c r="H6289">
        <v>1175.8499999999999</v>
      </c>
      <c r="I6289">
        <v>1211.83</v>
      </c>
      <c r="J6289">
        <v>7456008</v>
      </c>
      <c r="K6289">
        <v>1207.21</v>
      </c>
      <c r="L6289">
        <v>0.5</v>
      </c>
      <c r="M6289">
        <v>1</v>
      </c>
      <c r="N6289">
        <v>1023.486363636364</v>
      </c>
      <c r="O6289">
        <v>66.510000000000005</v>
      </c>
      <c r="P6289">
        <v>188.34</v>
      </c>
      <c r="Q6289">
        <v>1795.53</v>
      </c>
      <c r="R6289">
        <v>251.44</v>
      </c>
      <c r="S6289">
        <v>1526.94</v>
      </c>
      <c r="T6289">
        <v>88.63</v>
      </c>
      <c r="U6289">
        <v>0.83</v>
      </c>
      <c r="V6289">
        <v>9035414174.6399994</v>
      </c>
      <c r="W6289">
        <v>83.07</v>
      </c>
      <c r="X6289">
        <v>0</v>
      </c>
    </row>
    <row r="6290" spans="1:24" x14ac:dyDescent="0.3">
      <c r="A6290" s="1">
        <v>39077</v>
      </c>
      <c r="B6290">
        <v>26</v>
      </c>
      <c r="C6290">
        <v>12</v>
      </c>
      <c r="D6290">
        <v>2006</v>
      </c>
      <c r="E6290" t="s">
        <v>20</v>
      </c>
      <c r="F6290">
        <v>1393.22</v>
      </c>
      <c r="G6290">
        <v>1411.88</v>
      </c>
      <c r="H6290">
        <v>1391.77</v>
      </c>
      <c r="I6290">
        <v>1401.35</v>
      </c>
      <c r="J6290">
        <v>3283000</v>
      </c>
      <c r="K6290">
        <v>1402.56</v>
      </c>
      <c r="L6290">
        <v>1</v>
      </c>
      <c r="M6290">
        <v>1</v>
      </c>
      <c r="N6290">
        <v>1004.069090909091</v>
      </c>
      <c r="O6290">
        <v>45.34</v>
      </c>
      <c r="P6290">
        <v>397.28</v>
      </c>
      <c r="Q6290">
        <v>1776.11</v>
      </c>
      <c r="R6290">
        <v>232.02</v>
      </c>
      <c r="S6290">
        <v>1526.94</v>
      </c>
      <c r="T6290">
        <v>88.63</v>
      </c>
      <c r="U6290">
        <v>0.92</v>
      </c>
      <c r="V6290">
        <v>4600632050</v>
      </c>
      <c r="W6290">
        <v>73.92</v>
      </c>
      <c r="X6290">
        <v>0</v>
      </c>
    </row>
    <row r="6291" spans="1:24" x14ac:dyDescent="0.3">
      <c r="A6291" s="1">
        <v>39080</v>
      </c>
      <c r="B6291">
        <v>29</v>
      </c>
      <c r="C6291">
        <v>12</v>
      </c>
      <c r="D6291">
        <v>2006</v>
      </c>
      <c r="E6291" t="s">
        <v>21</v>
      </c>
      <c r="F6291">
        <v>501.58</v>
      </c>
      <c r="G6291">
        <v>522.28</v>
      </c>
      <c r="H6291">
        <v>499.54</v>
      </c>
      <c r="I6291">
        <v>517.38</v>
      </c>
      <c r="J6291">
        <v>5574762</v>
      </c>
      <c r="K6291">
        <v>526.71</v>
      </c>
      <c r="L6291">
        <v>0.5</v>
      </c>
      <c r="M6291">
        <v>1</v>
      </c>
      <c r="N6291">
        <v>889.75818181818181</v>
      </c>
      <c r="O6291">
        <v>55.92</v>
      </c>
      <c r="P6291">
        <v>-372.38</v>
      </c>
      <c r="Q6291">
        <v>1661.8</v>
      </c>
      <c r="R6291">
        <v>117.71</v>
      </c>
      <c r="S6291">
        <v>1526.94</v>
      </c>
      <c r="T6291">
        <v>88.63</v>
      </c>
      <c r="U6291">
        <v>0.85</v>
      </c>
      <c r="V6291">
        <v>2884270363.5599999</v>
      </c>
      <c r="W6291">
        <v>59.12</v>
      </c>
      <c r="X6291">
        <v>0</v>
      </c>
    </row>
    <row r="6292" spans="1:24" x14ac:dyDescent="0.3">
      <c r="A6292" s="1">
        <v>39081</v>
      </c>
      <c r="B6292">
        <v>30</v>
      </c>
      <c r="C6292">
        <v>12</v>
      </c>
      <c r="D6292">
        <v>2006</v>
      </c>
      <c r="E6292" t="s">
        <v>20</v>
      </c>
      <c r="F6292">
        <v>803.45</v>
      </c>
      <c r="G6292">
        <v>811.69</v>
      </c>
      <c r="H6292">
        <v>757.89</v>
      </c>
      <c r="I6292">
        <v>778.1</v>
      </c>
      <c r="J6292">
        <v>3026651</v>
      </c>
      <c r="K6292">
        <v>771.17</v>
      </c>
      <c r="L6292">
        <v>0.5</v>
      </c>
      <c r="M6292">
        <v>1</v>
      </c>
      <c r="N6292">
        <v>858.54000000000008</v>
      </c>
      <c r="O6292">
        <v>37.44</v>
      </c>
      <c r="P6292">
        <v>-80.44</v>
      </c>
      <c r="Q6292">
        <v>1630.59</v>
      </c>
      <c r="R6292">
        <v>86.49</v>
      </c>
      <c r="S6292">
        <v>1526.94</v>
      </c>
      <c r="T6292">
        <v>88.63</v>
      </c>
      <c r="U6292">
        <v>1.37</v>
      </c>
      <c r="V6292">
        <v>2355037143.0999999</v>
      </c>
      <c r="W6292">
        <v>33.47</v>
      </c>
      <c r="X6292">
        <v>0</v>
      </c>
    </row>
    <row r="6293" spans="1:24" x14ac:dyDescent="0.3">
      <c r="A6293" s="1">
        <v>39061</v>
      </c>
      <c r="B6293">
        <v>10</v>
      </c>
      <c r="C6293">
        <v>12</v>
      </c>
      <c r="D6293">
        <v>2006</v>
      </c>
      <c r="E6293" t="s">
        <v>20</v>
      </c>
      <c r="F6293">
        <v>1189.27</v>
      </c>
      <c r="G6293">
        <v>1232.3900000000001</v>
      </c>
      <c r="H6293">
        <v>1175.55</v>
      </c>
      <c r="I6293">
        <v>1216.1099999999999</v>
      </c>
      <c r="J6293">
        <v>7171523</v>
      </c>
      <c r="K6293">
        <v>1219.1099999999999</v>
      </c>
      <c r="L6293">
        <v>1</v>
      </c>
      <c r="M6293">
        <v>1.5</v>
      </c>
      <c r="N6293">
        <v>952.05000000000007</v>
      </c>
      <c r="O6293">
        <v>49</v>
      </c>
      <c r="P6293">
        <v>264.06</v>
      </c>
      <c r="Q6293">
        <v>1724.1</v>
      </c>
      <c r="R6293">
        <v>180</v>
      </c>
      <c r="S6293">
        <v>1526.94</v>
      </c>
      <c r="T6293">
        <v>88.63</v>
      </c>
      <c r="U6293">
        <v>0.85</v>
      </c>
      <c r="V6293">
        <v>8721360835.5300007</v>
      </c>
      <c r="W6293">
        <v>97.64</v>
      </c>
      <c r="X6293">
        <v>0</v>
      </c>
    </row>
    <row r="6294" spans="1:24" x14ac:dyDescent="0.3">
      <c r="A6294" s="1">
        <v>39059</v>
      </c>
      <c r="B6294">
        <v>8</v>
      </c>
      <c r="C6294">
        <v>12</v>
      </c>
      <c r="D6294">
        <v>2006</v>
      </c>
      <c r="E6294" t="s">
        <v>22</v>
      </c>
      <c r="F6294">
        <v>1397.96</v>
      </c>
      <c r="G6294">
        <v>1407.43</v>
      </c>
      <c r="H6294">
        <v>1351.68</v>
      </c>
      <c r="I6294">
        <v>1353.1</v>
      </c>
      <c r="J6294">
        <v>3979567</v>
      </c>
      <c r="K6294">
        <v>1356.28</v>
      </c>
      <c r="L6294">
        <v>0</v>
      </c>
      <c r="M6294">
        <v>2</v>
      </c>
      <c r="N6294">
        <v>1029.2909090909091</v>
      </c>
      <c r="O6294">
        <v>60.84</v>
      </c>
      <c r="P6294">
        <v>323.81</v>
      </c>
      <c r="Q6294">
        <v>1801.34</v>
      </c>
      <c r="R6294">
        <v>257.25</v>
      </c>
      <c r="S6294">
        <v>1526.94</v>
      </c>
      <c r="T6294">
        <v>88.63</v>
      </c>
      <c r="U6294">
        <v>1.36</v>
      </c>
      <c r="V6294">
        <v>5384752107.6999998</v>
      </c>
      <c r="W6294">
        <v>42.76</v>
      </c>
      <c r="X6294">
        <v>0</v>
      </c>
    </row>
    <row r="6295" spans="1:24" x14ac:dyDescent="0.3">
      <c r="A6295" s="1">
        <v>39040</v>
      </c>
      <c r="B6295">
        <v>19</v>
      </c>
      <c r="C6295">
        <v>11</v>
      </c>
      <c r="D6295">
        <v>2006</v>
      </c>
      <c r="E6295" t="s">
        <v>24</v>
      </c>
      <c r="F6295">
        <v>1271.69</v>
      </c>
      <c r="G6295">
        <v>1320.23</v>
      </c>
      <c r="H6295">
        <v>1224.69</v>
      </c>
      <c r="I6295">
        <v>1270.1400000000001</v>
      </c>
      <c r="J6295">
        <v>8566012</v>
      </c>
      <c r="K6295">
        <v>1263.29</v>
      </c>
      <c r="L6295">
        <v>0</v>
      </c>
      <c r="M6295">
        <v>1.5</v>
      </c>
      <c r="N6295">
        <v>979.07272727272721</v>
      </c>
      <c r="O6295">
        <v>58.41</v>
      </c>
      <c r="P6295">
        <v>291.07</v>
      </c>
      <c r="Q6295">
        <v>1751.12</v>
      </c>
      <c r="R6295">
        <v>207.03</v>
      </c>
      <c r="S6295">
        <v>1526.94</v>
      </c>
      <c r="T6295">
        <v>88.63</v>
      </c>
      <c r="U6295">
        <v>1.3</v>
      </c>
      <c r="V6295">
        <v>10880034481.68</v>
      </c>
      <c r="W6295">
        <v>47.77</v>
      </c>
      <c r="X6295">
        <v>0</v>
      </c>
    </row>
    <row r="6296" spans="1:24" x14ac:dyDescent="0.3">
      <c r="A6296" s="1">
        <v>39042</v>
      </c>
      <c r="B6296">
        <v>21</v>
      </c>
      <c r="C6296">
        <v>11</v>
      </c>
      <c r="D6296">
        <v>2006</v>
      </c>
      <c r="E6296" t="s">
        <v>23</v>
      </c>
      <c r="F6296">
        <v>1264.07</v>
      </c>
      <c r="G6296">
        <v>1283.03</v>
      </c>
      <c r="H6296">
        <v>1245.95</v>
      </c>
      <c r="I6296">
        <v>1263.83</v>
      </c>
      <c r="J6296">
        <v>9947874</v>
      </c>
      <c r="K6296">
        <v>1272.5</v>
      </c>
      <c r="L6296">
        <v>0</v>
      </c>
      <c r="M6296">
        <v>1.5</v>
      </c>
      <c r="N6296">
        <v>985.99545454545466</v>
      </c>
      <c r="O6296">
        <v>58.51</v>
      </c>
      <c r="P6296">
        <v>277.83</v>
      </c>
      <c r="Q6296">
        <v>1758.04</v>
      </c>
      <c r="R6296">
        <v>213.95</v>
      </c>
      <c r="S6296">
        <v>1526.94</v>
      </c>
      <c r="T6296">
        <v>88.63</v>
      </c>
      <c r="U6296">
        <v>1.18</v>
      </c>
      <c r="V6296">
        <v>12572421597.42</v>
      </c>
      <c r="W6296">
        <v>35.81</v>
      </c>
      <c r="X6296">
        <v>0</v>
      </c>
    </row>
    <row r="6297" spans="1:24" x14ac:dyDescent="0.3">
      <c r="A6297" s="1">
        <v>39043</v>
      </c>
      <c r="B6297">
        <v>22</v>
      </c>
      <c r="C6297">
        <v>11</v>
      </c>
      <c r="D6297">
        <v>2006</v>
      </c>
      <c r="E6297" t="s">
        <v>22</v>
      </c>
      <c r="F6297">
        <v>705.03</v>
      </c>
      <c r="G6297">
        <v>751.77</v>
      </c>
      <c r="H6297">
        <v>658.97</v>
      </c>
      <c r="I6297">
        <v>695.15</v>
      </c>
      <c r="J6297">
        <v>3070753</v>
      </c>
      <c r="K6297">
        <v>693.48</v>
      </c>
      <c r="L6297">
        <v>0</v>
      </c>
      <c r="M6297">
        <v>1</v>
      </c>
      <c r="N6297">
        <v>894.64636363636373</v>
      </c>
      <c r="O6297">
        <v>65.52</v>
      </c>
      <c r="P6297">
        <v>-199.5</v>
      </c>
      <c r="Q6297">
        <v>1666.69</v>
      </c>
      <c r="R6297">
        <v>122.6</v>
      </c>
      <c r="S6297">
        <v>1526.94</v>
      </c>
      <c r="T6297">
        <v>88.63</v>
      </c>
      <c r="U6297">
        <v>1.49</v>
      </c>
      <c r="V6297">
        <v>2134633947.95</v>
      </c>
      <c r="W6297">
        <v>14.46</v>
      </c>
      <c r="X6297">
        <v>0</v>
      </c>
    </row>
    <row r="6298" spans="1:24" x14ac:dyDescent="0.3">
      <c r="A6298" s="1">
        <v>39044</v>
      </c>
      <c r="B6298">
        <v>23</v>
      </c>
      <c r="C6298">
        <v>11</v>
      </c>
      <c r="D6298">
        <v>2006</v>
      </c>
      <c r="E6298" t="s">
        <v>23</v>
      </c>
      <c r="F6298">
        <v>675.91</v>
      </c>
      <c r="G6298">
        <v>709.86</v>
      </c>
      <c r="H6298">
        <v>642.54999999999995</v>
      </c>
      <c r="I6298">
        <v>650.09</v>
      </c>
      <c r="J6298">
        <v>1583997</v>
      </c>
      <c r="K6298">
        <v>648.54999999999995</v>
      </c>
      <c r="L6298">
        <v>1</v>
      </c>
      <c r="M6298">
        <v>1</v>
      </c>
      <c r="N6298">
        <v>947.46818181818173</v>
      </c>
      <c r="O6298">
        <v>30.5</v>
      </c>
      <c r="P6298">
        <v>-297.38</v>
      </c>
      <c r="Q6298">
        <v>1719.51</v>
      </c>
      <c r="R6298">
        <v>175.42</v>
      </c>
      <c r="S6298">
        <v>1526.94</v>
      </c>
      <c r="T6298">
        <v>88.63</v>
      </c>
      <c r="U6298">
        <v>1.33</v>
      </c>
      <c r="V6298">
        <v>1029740609.73</v>
      </c>
      <c r="W6298">
        <v>13.25</v>
      </c>
      <c r="X6298">
        <v>0</v>
      </c>
    </row>
    <row r="6299" spans="1:24" x14ac:dyDescent="0.3">
      <c r="A6299" s="1">
        <v>39045</v>
      </c>
      <c r="B6299">
        <v>24</v>
      </c>
      <c r="C6299">
        <v>11</v>
      </c>
      <c r="D6299">
        <v>2006</v>
      </c>
      <c r="E6299" t="s">
        <v>23</v>
      </c>
      <c r="F6299">
        <v>379.54</v>
      </c>
      <c r="G6299">
        <v>428.66</v>
      </c>
      <c r="H6299">
        <v>331.37</v>
      </c>
      <c r="I6299">
        <v>404.52</v>
      </c>
      <c r="J6299">
        <v>8136909</v>
      </c>
      <c r="K6299">
        <v>412.67</v>
      </c>
      <c r="L6299">
        <v>0</v>
      </c>
      <c r="M6299">
        <v>1</v>
      </c>
      <c r="N6299">
        <v>999.51363636363635</v>
      </c>
      <c r="O6299">
        <v>65.72</v>
      </c>
      <c r="P6299">
        <v>-594.99</v>
      </c>
      <c r="Q6299">
        <v>1771.56</v>
      </c>
      <c r="R6299">
        <v>227.47</v>
      </c>
      <c r="S6299">
        <v>1526.94</v>
      </c>
      <c r="T6299">
        <v>88.63</v>
      </c>
      <c r="U6299">
        <v>1.19</v>
      </c>
      <c r="V6299">
        <v>3291542428.6799998</v>
      </c>
      <c r="W6299">
        <v>12.2</v>
      </c>
      <c r="X6299">
        <v>0</v>
      </c>
    </row>
    <row r="6300" spans="1:24" x14ac:dyDescent="0.3">
      <c r="A6300" s="1">
        <v>39046</v>
      </c>
      <c r="B6300">
        <v>25</v>
      </c>
      <c r="C6300">
        <v>11</v>
      </c>
      <c r="D6300">
        <v>2006</v>
      </c>
      <c r="E6300" t="s">
        <v>23</v>
      </c>
      <c r="F6300">
        <v>320.01</v>
      </c>
      <c r="G6300">
        <v>329.63</v>
      </c>
      <c r="H6300">
        <v>278.56</v>
      </c>
      <c r="I6300">
        <v>311.88</v>
      </c>
      <c r="J6300">
        <v>1383545</v>
      </c>
      <c r="K6300">
        <v>315.58</v>
      </c>
      <c r="L6300">
        <v>0.5</v>
      </c>
      <c r="M6300">
        <v>1</v>
      </c>
      <c r="N6300">
        <v>1035.2027272727271</v>
      </c>
      <c r="O6300">
        <v>53.92</v>
      </c>
      <c r="P6300">
        <v>-723.32</v>
      </c>
      <c r="Q6300">
        <v>1807.25</v>
      </c>
      <c r="R6300">
        <v>263.16000000000003</v>
      </c>
      <c r="S6300">
        <v>1526.94</v>
      </c>
      <c r="T6300">
        <v>88.63</v>
      </c>
      <c r="U6300">
        <v>0.75</v>
      </c>
      <c r="V6300">
        <v>431500014.60000002</v>
      </c>
      <c r="W6300">
        <v>19.920000000000002</v>
      </c>
      <c r="X6300">
        <v>0</v>
      </c>
    </row>
    <row r="6301" spans="1:24" x14ac:dyDescent="0.3">
      <c r="A6301" s="1">
        <v>39047</v>
      </c>
      <c r="B6301">
        <v>26</v>
      </c>
      <c r="C6301">
        <v>11</v>
      </c>
      <c r="D6301">
        <v>2006</v>
      </c>
      <c r="E6301" t="s">
        <v>21</v>
      </c>
      <c r="F6301">
        <v>1361.41</v>
      </c>
      <c r="G6301">
        <v>1390.04</v>
      </c>
      <c r="H6301">
        <v>1311.92</v>
      </c>
      <c r="I6301">
        <v>1344.04</v>
      </c>
      <c r="J6301">
        <v>6424731</v>
      </c>
      <c r="K6301">
        <v>1349</v>
      </c>
      <c r="L6301">
        <v>0.5</v>
      </c>
      <c r="M6301">
        <v>1</v>
      </c>
      <c r="N6301">
        <v>1122.7063636363639</v>
      </c>
      <c r="O6301">
        <v>66.52</v>
      </c>
      <c r="P6301">
        <v>221.33</v>
      </c>
      <c r="Q6301">
        <v>1894.75</v>
      </c>
      <c r="R6301">
        <v>350.66</v>
      </c>
      <c r="S6301">
        <v>1526.94</v>
      </c>
      <c r="T6301">
        <v>88.63</v>
      </c>
      <c r="U6301">
        <v>0.51</v>
      </c>
      <c r="V6301">
        <v>8635095453.2399998</v>
      </c>
      <c r="W6301">
        <v>37.979999999999997</v>
      </c>
      <c r="X6301">
        <v>0</v>
      </c>
    </row>
    <row r="6302" spans="1:24" x14ac:dyDescent="0.3">
      <c r="A6302" s="1">
        <v>39049</v>
      </c>
      <c r="B6302">
        <v>28</v>
      </c>
      <c r="C6302">
        <v>11</v>
      </c>
      <c r="D6302">
        <v>2006</v>
      </c>
      <c r="E6302" t="s">
        <v>21</v>
      </c>
      <c r="F6302">
        <v>1426.87</v>
      </c>
      <c r="G6302">
        <v>1438.62</v>
      </c>
      <c r="H6302">
        <v>1379.76</v>
      </c>
      <c r="I6302">
        <v>1423.29</v>
      </c>
      <c r="J6302">
        <v>3216741</v>
      </c>
      <c r="K6302">
        <v>1425.25</v>
      </c>
      <c r="L6302">
        <v>0</v>
      </c>
      <c r="M6302">
        <v>1</v>
      </c>
      <c r="N6302">
        <v>1127.775454545455</v>
      </c>
      <c r="O6302">
        <v>48.82</v>
      </c>
      <c r="P6302">
        <v>295.51</v>
      </c>
      <c r="Q6302">
        <v>1899.82</v>
      </c>
      <c r="R6302">
        <v>355.73</v>
      </c>
      <c r="S6302">
        <v>1526.94</v>
      </c>
      <c r="T6302">
        <v>88.63</v>
      </c>
      <c r="U6302">
        <v>0.87</v>
      </c>
      <c r="V6302">
        <v>4578355297.8900003</v>
      </c>
      <c r="W6302">
        <v>594.45000000000005</v>
      </c>
      <c r="X6302">
        <v>0</v>
      </c>
    </row>
    <row r="6303" spans="1:24" x14ac:dyDescent="0.3">
      <c r="A6303" s="1">
        <v>39050</v>
      </c>
      <c r="B6303">
        <v>29</v>
      </c>
      <c r="C6303">
        <v>11</v>
      </c>
      <c r="D6303">
        <v>2006</v>
      </c>
      <c r="E6303" t="s">
        <v>20</v>
      </c>
      <c r="F6303">
        <v>1082.97</v>
      </c>
      <c r="G6303">
        <v>1085.8800000000001</v>
      </c>
      <c r="H6303">
        <v>1039.18</v>
      </c>
      <c r="I6303">
        <v>1052.4100000000001</v>
      </c>
      <c r="J6303">
        <v>1615122</v>
      </c>
      <c r="K6303">
        <v>1045.3599999999999</v>
      </c>
      <c r="L6303">
        <v>0</v>
      </c>
      <c r="M6303">
        <v>1</v>
      </c>
      <c r="N6303">
        <v>1077.300909090909</v>
      </c>
      <c r="O6303">
        <v>31.27</v>
      </c>
      <c r="P6303">
        <v>-24.89</v>
      </c>
      <c r="Q6303">
        <v>1849.35</v>
      </c>
      <c r="R6303">
        <v>305.26</v>
      </c>
      <c r="S6303">
        <v>1526.94</v>
      </c>
      <c r="T6303">
        <v>88.63</v>
      </c>
      <c r="U6303">
        <v>0.93</v>
      </c>
      <c r="V6303">
        <v>1699770544.02</v>
      </c>
      <c r="W6303">
        <v>67.099999999999994</v>
      </c>
      <c r="X6303">
        <v>0</v>
      </c>
    </row>
    <row r="6304" spans="1:24" x14ac:dyDescent="0.3">
      <c r="A6304" s="1">
        <v>39052</v>
      </c>
      <c r="B6304">
        <v>1</v>
      </c>
      <c r="C6304">
        <v>12</v>
      </c>
      <c r="D6304">
        <v>2006</v>
      </c>
      <c r="E6304" t="s">
        <v>22</v>
      </c>
      <c r="F6304">
        <v>1204.55</v>
      </c>
      <c r="G6304">
        <v>1222.6600000000001</v>
      </c>
      <c r="H6304">
        <v>1166.54</v>
      </c>
      <c r="I6304">
        <v>1218.26</v>
      </c>
      <c r="J6304">
        <v>5670861</v>
      </c>
      <c r="K6304">
        <v>1225.44</v>
      </c>
      <c r="L6304">
        <v>0</v>
      </c>
      <c r="M6304">
        <v>1</v>
      </c>
      <c r="N6304">
        <v>1071.224545454545</v>
      </c>
      <c r="O6304">
        <v>47.84</v>
      </c>
      <c r="P6304">
        <v>147.04</v>
      </c>
      <c r="Q6304">
        <v>1843.27</v>
      </c>
      <c r="R6304">
        <v>299.18</v>
      </c>
      <c r="S6304">
        <v>1526.94</v>
      </c>
      <c r="T6304">
        <v>88.63</v>
      </c>
      <c r="U6304">
        <v>0.68</v>
      </c>
      <c r="V6304">
        <v>6908583121.8599997</v>
      </c>
      <c r="W6304">
        <v>543.85</v>
      </c>
      <c r="X6304">
        <v>0</v>
      </c>
    </row>
    <row r="6305" spans="1:24" x14ac:dyDescent="0.3">
      <c r="A6305" s="1">
        <v>39053</v>
      </c>
      <c r="B6305">
        <v>2</v>
      </c>
      <c r="C6305">
        <v>12</v>
      </c>
      <c r="D6305">
        <v>2006</v>
      </c>
      <c r="E6305" t="s">
        <v>23</v>
      </c>
      <c r="F6305">
        <v>249.32</v>
      </c>
      <c r="G6305">
        <v>264.86</v>
      </c>
      <c r="H6305">
        <v>239.41</v>
      </c>
      <c r="I6305">
        <v>258.99</v>
      </c>
      <c r="J6305">
        <v>7687906</v>
      </c>
      <c r="K6305">
        <v>264.67</v>
      </c>
      <c r="L6305">
        <v>0.5</v>
      </c>
      <c r="M6305">
        <v>1</v>
      </c>
      <c r="N6305">
        <v>1024.4354545454551</v>
      </c>
      <c r="O6305">
        <v>67.739999999999995</v>
      </c>
      <c r="P6305">
        <v>-765.45</v>
      </c>
      <c r="Q6305">
        <v>1796.48</v>
      </c>
      <c r="R6305">
        <v>252.39</v>
      </c>
      <c r="S6305">
        <v>1526.94</v>
      </c>
      <c r="T6305">
        <v>88.63</v>
      </c>
      <c r="U6305">
        <v>1.48</v>
      </c>
      <c r="V6305">
        <v>1991090774.9400001</v>
      </c>
      <c r="W6305">
        <v>55.98</v>
      </c>
      <c r="X6305">
        <v>0</v>
      </c>
    </row>
    <row r="6306" spans="1:24" x14ac:dyDescent="0.3">
      <c r="A6306" s="1">
        <v>39055</v>
      </c>
      <c r="B6306">
        <v>4</v>
      </c>
      <c r="C6306">
        <v>12</v>
      </c>
      <c r="D6306">
        <v>2006</v>
      </c>
      <c r="E6306" t="s">
        <v>21</v>
      </c>
      <c r="F6306">
        <v>1212.22</v>
      </c>
      <c r="G6306">
        <v>1226.1400000000001</v>
      </c>
      <c r="H6306">
        <v>1204.75</v>
      </c>
      <c r="I6306">
        <v>1222.5899999999999</v>
      </c>
      <c r="J6306">
        <v>4309476</v>
      </c>
      <c r="K6306">
        <v>1213.42</v>
      </c>
      <c r="L6306">
        <v>0.5</v>
      </c>
      <c r="M6306">
        <v>2</v>
      </c>
      <c r="N6306">
        <v>1078.2536363636359</v>
      </c>
      <c r="O6306">
        <v>61.69</v>
      </c>
      <c r="P6306">
        <v>144.34</v>
      </c>
      <c r="Q6306">
        <v>1850.3</v>
      </c>
      <c r="R6306">
        <v>306.20999999999998</v>
      </c>
      <c r="S6306">
        <v>1526.94</v>
      </c>
      <c r="T6306">
        <v>88.63</v>
      </c>
      <c r="U6306">
        <v>0.77</v>
      </c>
      <c r="V6306">
        <v>5268722262.8400002</v>
      </c>
      <c r="W6306">
        <v>26.33</v>
      </c>
      <c r="X6306">
        <v>0</v>
      </c>
    </row>
    <row r="6307" spans="1:24" x14ac:dyDescent="0.3">
      <c r="A6307" s="1">
        <v>39056</v>
      </c>
      <c r="B6307">
        <v>5</v>
      </c>
      <c r="C6307">
        <v>12</v>
      </c>
      <c r="D6307">
        <v>2006</v>
      </c>
      <c r="E6307" t="s">
        <v>21</v>
      </c>
      <c r="F6307">
        <v>779.94</v>
      </c>
      <c r="G6307">
        <v>802.56</v>
      </c>
      <c r="H6307">
        <v>759.5</v>
      </c>
      <c r="I6307">
        <v>797.1</v>
      </c>
      <c r="J6307">
        <v>9711351</v>
      </c>
      <c r="K6307">
        <v>802.68</v>
      </c>
      <c r="L6307">
        <v>1</v>
      </c>
      <c r="M6307">
        <v>1</v>
      </c>
      <c r="N6307">
        <v>1088.8572727272731</v>
      </c>
      <c r="O6307">
        <v>67.31</v>
      </c>
      <c r="P6307">
        <v>-291.76</v>
      </c>
      <c r="Q6307">
        <v>1860.9</v>
      </c>
      <c r="R6307">
        <v>316.81</v>
      </c>
      <c r="S6307">
        <v>1526.94</v>
      </c>
      <c r="T6307">
        <v>88.63</v>
      </c>
      <c r="U6307">
        <v>0.75</v>
      </c>
      <c r="V6307">
        <v>7740917882.1000004</v>
      </c>
      <c r="W6307">
        <v>35.72</v>
      </c>
      <c r="X6307">
        <v>0</v>
      </c>
    </row>
    <row r="6308" spans="1:24" x14ac:dyDescent="0.3">
      <c r="A6308" s="1">
        <v>39058</v>
      </c>
      <c r="B6308">
        <v>7</v>
      </c>
      <c r="C6308">
        <v>12</v>
      </c>
      <c r="D6308">
        <v>2006</v>
      </c>
      <c r="E6308" t="s">
        <v>22</v>
      </c>
      <c r="F6308">
        <v>1136.3900000000001</v>
      </c>
      <c r="G6308">
        <v>1170.72</v>
      </c>
      <c r="H6308">
        <v>1135.24</v>
      </c>
      <c r="I6308">
        <v>1167.79</v>
      </c>
      <c r="J6308">
        <v>5033283</v>
      </c>
      <c r="K6308">
        <v>1163.1300000000001</v>
      </c>
      <c r="L6308">
        <v>1</v>
      </c>
      <c r="M6308">
        <v>1</v>
      </c>
      <c r="N6308">
        <v>1042.395454545454</v>
      </c>
      <c r="O6308">
        <v>62.35</v>
      </c>
      <c r="P6308">
        <v>125.39</v>
      </c>
      <c r="Q6308">
        <v>1814.44</v>
      </c>
      <c r="R6308">
        <v>270.35000000000002</v>
      </c>
      <c r="S6308">
        <v>1526.94</v>
      </c>
      <c r="T6308">
        <v>88.63</v>
      </c>
      <c r="U6308">
        <v>0.9</v>
      </c>
      <c r="V6308">
        <v>5877817554.5699997</v>
      </c>
      <c r="W6308">
        <v>212.76</v>
      </c>
      <c r="X6308">
        <v>0</v>
      </c>
    </row>
    <row r="6309" spans="1:24" x14ac:dyDescent="0.3">
      <c r="A6309" s="1">
        <v>38992</v>
      </c>
      <c r="B6309">
        <v>2</v>
      </c>
      <c r="C6309">
        <v>10</v>
      </c>
      <c r="D6309">
        <v>2006</v>
      </c>
      <c r="E6309" t="s">
        <v>20</v>
      </c>
      <c r="F6309">
        <v>766.67</v>
      </c>
      <c r="G6309">
        <v>772.33</v>
      </c>
      <c r="H6309">
        <v>759.1</v>
      </c>
      <c r="I6309">
        <v>759.5</v>
      </c>
      <c r="J6309">
        <v>5760133</v>
      </c>
      <c r="K6309">
        <v>768.59</v>
      </c>
      <c r="L6309">
        <v>0.5</v>
      </c>
      <c r="M6309">
        <v>1</v>
      </c>
      <c r="N6309">
        <v>866.77909090909088</v>
      </c>
      <c r="O6309">
        <v>59.26</v>
      </c>
      <c r="P6309">
        <v>-107.28</v>
      </c>
      <c r="Q6309">
        <v>1638.82</v>
      </c>
      <c r="R6309">
        <v>94.73</v>
      </c>
      <c r="S6309">
        <v>1526.94</v>
      </c>
      <c r="T6309">
        <v>88.63</v>
      </c>
      <c r="U6309">
        <v>0.51</v>
      </c>
      <c r="V6309">
        <v>4374821013.5</v>
      </c>
      <c r="W6309">
        <v>106.7</v>
      </c>
      <c r="X6309">
        <v>0</v>
      </c>
    </row>
    <row r="6310" spans="1:24" x14ac:dyDescent="0.3">
      <c r="A6310" s="1">
        <v>39082</v>
      </c>
      <c r="B6310">
        <v>31</v>
      </c>
      <c r="C6310">
        <v>12</v>
      </c>
      <c r="D6310">
        <v>2006</v>
      </c>
      <c r="E6310" t="s">
        <v>21</v>
      </c>
      <c r="F6310">
        <v>314.81</v>
      </c>
      <c r="G6310">
        <v>364.53</v>
      </c>
      <c r="H6310">
        <v>313.67</v>
      </c>
      <c r="I6310">
        <v>352.43</v>
      </c>
      <c r="J6310">
        <v>3773848</v>
      </c>
      <c r="K6310">
        <v>345.28</v>
      </c>
      <c r="L6310">
        <v>0</v>
      </c>
      <c r="M6310">
        <v>2</v>
      </c>
      <c r="N6310">
        <v>908.22</v>
      </c>
      <c r="O6310">
        <v>45.61</v>
      </c>
      <c r="P6310">
        <v>-555.79</v>
      </c>
      <c r="Q6310">
        <v>1680.27</v>
      </c>
      <c r="R6310">
        <v>136.16999999999999</v>
      </c>
      <c r="S6310">
        <v>1526.94</v>
      </c>
      <c r="T6310">
        <v>88.63</v>
      </c>
      <c r="U6310">
        <v>1.2</v>
      </c>
      <c r="V6310">
        <v>1330017250.6400001</v>
      </c>
      <c r="W6310">
        <v>10.9</v>
      </c>
      <c r="X6310">
        <v>0</v>
      </c>
    </row>
    <row r="6311" spans="1:24" x14ac:dyDescent="0.3">
      <c r="A6311" s="1">
        <v>38925</v>
      </c>
      <c r="B6311">
        <v>27</v>
      </c>
      <c r="C6311">
        <v>7</v>
      </c>
      <c r="D6311">
        <v>2006</v>
      </c>
      <c r="E6311" t="s">
        <v>21</v>
      </c>
      <c r="F6311">
        <v>357.1</v>
      </c>
      <c r="G6311">
        <v>403.63</v>
      </c>
      <c r="H6311">
        <v>354.71</v>
      </c>
      <c r="I6311">
        <v>381.76</v>
      </c>
      <c r="J6311">
        <v>4122705</v>
      </c>
      <c r="K6311">
        <v>377.48</v>
      </c>
      <c r="L6311">
        <v>0</v>
      </c>
      <c r="M6311">
        <v>1</v>
      </c>
      <c r="N6311">
        <v>668.57818181818186</v>
      </c>
      <c r="O6311">
        <v>32.08</v>
      </c>
      <c r="P6311">
        <v>-286.82</v>
      </c>
      <c r="Q6311">
        <v>1440.62</v>
      </c>
      <c r="R6311">
        <v>-103.47</v>
      </c>
      <c r="S6311">
        <v>1526.94</v>
      </c>
      <c r="T6311">
        <v>113.08</v>
      </c>
      <c r="U6311">
        <v>0.64</v>
      </c>
      <c r="V6311">
        <v>1573883860.8</v>
      </c>
      <c r="W6311">
        <v>123.65</v>
      </c>
      <c r="X6311">
        <v>0</v>
      </c>
    </row>
    <row r="6312" spans="1:24" x14ac:dyDescent="0.3">
      <c r="A6312" s="1">
        <v>38926</v>
      </c>
      <c r="B6312">
        <v>28</v>
      </c>
      <c r="C6312">
        <v>7</v>
      </c>
      <c r="D6312">
        <v>2006</v>
      </c>
      <c r="E6312" t="s">
        <v>21</v>
      </c>
      <c r="F6312">
        <v>255.66</v>
      </c>
      <c r="G6312">
        <v>286.99</v>
      </c>
      <c r="H6312">
        <v>209.05</v>
      </c>
      <c r="I6312">
        <v>224.26</v>
      </c>
      <c r="J6312">
        <v>2520455</v>
      </c>
      <c r="K6312">
        <v>221.42</v>
      </c>
      <c r="L6312">
        <v>0.5</v>
      </c>
      <c r="M6312">
        <v>2</v>
      </c>
      <c r="N6312">
        <v>768.78818181818178</v>
      </c>
      <c r="O6312">
        <v>56.81</v>
      </c>
      <c r="P6312">
        <v>-544.53</v>
      </c>
      <c r="Q6312">
        <v>1540.83</v>
      </c>
      <c r="R6312">
        <v>-3.26</v>
      </c>
      <c r="S6312">
        <v>1526.94</v>
      </c>
      <c r="T6312">
        <v>113.08</v>
      </c>
      <c r="U6312">
        <v>0.7</v>
      </c>
      <c r="V6312">
        <v>565237238.29999995</v>
      </c>
      <c r="W6312">
        <v>9.51</v>
      </c>
      <c r="X6312">
        <v>0</v>
      </c>
    </row>
    <row r="6313" spans="1:24" x14ac:dyDescent="0.3">
      <c r="A6313" s="1">
        <v>38900</v>
      </c>
      <c r="B6313">
        <v>2</v>
      </c>
      <c r="C6313">
        <v>7</v>
      </c>
      <c r="D6313">
        <v>2006</v>
      </c>
      <c r="E6313" t="s">
        <v>23</v>
      </c>
      <c r="F6313">
        <v>566.04999999999995</v>
      </c>
      <c r="G6313">
        <v>596.91999999999996</v>
      </c>
      <c r="H6313">
        <v>522.47</v>
      </c>
      <c r="I6313">
        <v>549.95000000000005</v>
      </c>
      <c r="J6313">
        <v>4067924</v>
      </c>
      <c r="K6313">
        <v>550.23</v>
      </c>
      <c r="L6313">
        <v>0.5</v>
      </c>
      <c r="M6313">
        <v>2</v>
      </c>
      <c r="N6313">
        <v>654.95999999999992</v>
      </c>
      <c r="O6313">
        <v>50.77</v>
      </c>
      <c r="P6313">
        <v>-105.01</v>
      </c>
      <c r="Q6313">
        <v>1427.01</v>
      </c>
      <c r="R6313">
        <v>-117.09</v>
      </c>
      <c r="S6313">
        <v>1526.94</v>
      </c>
      <c r="T6313">
        <v>113.08</v>
      </c>
      <c r="U6313">
        <v>0.59</v>
      </c>
      <c r="V6313">
        <v>2237154803.8000002</v>
      </c>
      <c r="W6313">
        <v>13.39</v>
      </c>
      <c r="X6313">
        <v>0</v>
      </c>
    </row>
    <row r="6314" spans="1:24" x14ac:dyDescent="0.3">
      <c r="A6314" s="1">
        <v>38928</v>
      </c>
      <c r="B6314">
        <v>30</v>
      </c>
      <c r="C6314">
        <v>7</v>
      </c>
      <c r="D6314">
        <v>2006</v>
      </c>
      <c r="E6314" t="s">
        <v>21</v>
      </c>
      <c r="F6314">
        <v>1043.54</v>
      </c>
      <c r="G6314">
        <v>1062.69</v>
      </c>
      <c r="H6314">
        <v>1024.57</v>
      </c>
      <c r="I6314">
        <v>1054.7</v>
      </c>
      <c r="J6314">
        <v>9971043</v>
      </c>
      <c r="K6314">
        <v>1062.8599999999999</v>
      </c>
      <c r="L6314">
        <v>0</v>
      </c>
      <c r="M6314">
        <v>1</v>
      </c>
      <c r="N6314">
        <v>728.19090909090903</v>
      </c>
      <c r="O6314">
        <v>63.31</v>
      </c>
      <c r="P6314">
        <v>326.51</v>
      </c>
      <c r="Q6314">
        <v>1500.24</v>
      </c>
      <c r="R6314">
        <v>-43.85</v>
      </c>
      <c r="S6314">
        <v>1526.94</v>
      </c>
      <c r="T6314">
        <v>113.08</v>
      </c>
      <c r="U6314">
        <v>1.05</v>
      </c>
      <c r="V6314">
        <v>10516459052.1</v>
      </c>
      <c r="W6314">
        <v>22.2</v>
      </c>
      <c r="X6314">
        <v>0</v>
      </c>
    </row>
    <row r="6315" spans="1:24" x14ac:dyDescent="0.3">
      <c r="A6315" s="1">
        <v>38929</v>
      </c>
      <c r="B6315">
        <v>31</v>
      </c>
      <c r="C6315">
        <v>7</v>
      </c>
      <c r="D6315">
        <v>2006</v>
      </c>
      <c r="E6315" t="s">
        <v>23</v>
      </c>
      <c r="F6315">
        <v>381.97</v>
      </c>
      <c r="G6315">
        <v>403.99</v>
      </c>
      <c r="H6315">
        <v>338.62</v>
      </c>
      <c r="I6315">
        <v>400.53</v>
      </c>
      <c r="J6315">
        <v>8872523</v>
      </c>
      <c r="K6315">
        <v>392.49</v>
      </c>
      <c r="L6315">
        <v>0</v>
      </c>
      <c r="M6315">
        <v>1</v>
      </c>
      <c r="N6315">
        <v>670.66181818181826</v>
      </c>
      <c r="O6315">
        <v>64.099999999999994</v>
      </c>
      <c r="P6315">
        <v>-270.13</v>
      </c>
      <c r="Q6315">
        <v>1442.71</v>
      </c>
      <c r="R6315">
        <v>-101.38</v>
      </c>
      <c r="S6315">
        <v>1526.94</v>
      </c>
      <c r="T6315">
        <v>113.08</v>
      </c>
      <c r="U6315">
        <v>0.9</v>
      </c>
      <c r="V6315">
        <v>3553711637.1900001</v>
      </c>
      <c r="W6315">
        <v>20.97</v>
      </c>
      <c r="X6315">
        <v>0</v>
      </c>
    </row>
    <row r="6316" spans="1:24" x14ac:dyDescent="0.3">
      <c r="A6316" s="1">
        <v>38930</v>
      </c>
      <c r="B6316">
        <v>1</v>
      </c>
      <c r="C6316">
        <v>8</v>
      </c>
      <c r="D6316">
        <v>2006</v>
      </c>
      <c r="E6316" t="s">
        <v>23</v>
      </c>
      <c r="F6316">
        <v>887.21</v>
      </c>
      <c r="G6316">
        <v>919.66</v>
      </c>
      <c r="H6316">
        <v>886.88</v>
      </c>
      <c r="I6316">
        <v>898.78</v>
      </c>
      <c r="J6316">
        <v>2390851</v>
      </c>
      <c r="K6316">
        <v>894.66</v>
      </c>
      <c r="L6316">
        <v>0</v>
      </c>
      <c r="M6316">
        <v>1</v>
      </c>
      <c r="N6316">
        <v>750.07818181818186</v>
      </c>
      <c r="O6316">
        <v>64.88</v>
      </c>
      <c r="P6316">
        <v>148.69999999999999</v>
      </c>
      <c r="Q6316">
        <v>1522.12</v>
      </c>
      <c r="R6316">
        <v>-21.97</v>
      </c>
      <c r="S6316">
        <v>1526.94</v>
      </c>
      <c r="T6316">
        <v>113.08</v>
      </c>
      <c r="U6316">
        <v>0.56000000000000005</v>
      </c>
      <c r="V6316">
        <v>2148849061.7800002</v>
      </c>
      <c r="W6316">
        <v>22.17</v>
      </c>
      <c r="X6316">
        <v>0</v>
      </c>
    </row>
    <row r="6317" spans="1:24" x14ac:dyDescent="0.3">
      <c r="A6317" s="1">
        <v>38931</v>
      </c>
      <c r="B6317">
        <v>2</v>
      </c>
      <c r="C6317">
        <v>8</v>
      </c>
      <c r="D6317">
        <v>2006</v>
      </c>
      <c r="E6317" t="s">
        <v>22</v>
      </c>
      <c r="F6317">
        <v>392.29</v>
      </c>
      <c r="G6317">
        <v>439.47</v>
      </c>
      <c r="H6317">
        <v>380.12</v>
      </c>
      <c r="I6317">
        <v>417.02</v>
      </c>
      <c r="J6317">
        <v>4907533</v>
      </c>
      <c r="K6317">
        <v>414.45</v>
      </c>
      <c r="L6317">
        <v>0</v>
      </c>
      <c r="M6317">
        <v>1</v>
      </c>
      <c r="N6317">
        <v>770.70181818181811</v>
      </c>
      <c r="O6317">
        <v>43.21</v>
      </c>
      <c r="P6317">
        <v>-353.68</v>
      </c>
      <c r="Q6317">
        <v>1542.75</v>
      </c>
      <c r="R6317">
        <v>-1.34</v>
      </c>
      <c r="S6317">
        <v>1526.94</v>
      </c>
      <c r="T6317">
        <v>113.08</v>
      </c>
      <c r="U6317">
        <v>1.47</v>
      </c>
      <c r="V6317">
        <v>2046539411.6600001</v>
      </c>
      <c r="W6317">
        <v>18.329999999999998</v>
      </c>
      <c r="X6317">
        <v>0</v>
      </c>
    </row>
    <row r="6318" spans="1:24" x14ac:dyDescent="0.3">
      <c r="A6318" s="1">
        <v>38932</v>
      </c>
      <c r="B6318">
        <v>3</v>
      </c>
      <c r="C6318">
        <v>8</v>
      </c>
      <c r="D6318">
        <v>2006</v>
      </c>
      <c r="E6318" t="s">
        <v>22</v>
      </c>
      <c r="F6318">
        <v>329.21</v>
      </c>
      <c r="G6318">
        <v>372.21</v>
      </c>
      <c r="H6318">
        <v>297.60000000000002</v>
      </c>
      <c r="I6318">
        <v>326.19</v>
      </c>
      <c r="J6318">
        <v>7628289</v>
      </c>
      <c r="K6318">
        <v>323.94</v>
      </c>
      <c r="L6318">
        <v>0</v>
      </c>
      <c r="M6318">
        <v>1</v>
      </c>
      <c r="N6318">
        <v>799.46818181818196</v>
      </c>
      <c r="O6318">
        <v>51.07</v>
      </c>
      <c r="P6318">
        <v>-473.28</v>
      </c>
      <c r="Q6318">
        <v>1571.51</v>
      </c>
      <c r="R6318">
        <v>27.42</v>
      </c>
      <c r="S6318">
        <v>1526.94</v>
      </c>
      <c r="T6318">
        <v>113.08</v>
      </c>
      <c r="U6318">
        <v>0.86</v>
      </c>
      <c r="V6318">
        <v>2488271588.9099998</v>
      </c>
      <c r="W6318">
        <v>6.73</v>
      </c>
      <c r="X6318">
        <v>0</v>
      </c>
    </row>
    <row r="6319" spans="1:24" x14ac:dyDescent="0.3">
      <c r="A6319" s="1">
        <v>38933</v>
      </c>
      <c r="B6319">
        <v>4</v>
      </c>
      <c r="C6319">
        <v>8</v>
      </c>
      <c r="D6319">
        <v>2006</v>
      </c>
      <c r="E6319" t="s">
        <v>22</v>
      </c>
      <c r="F6319">
        <v>756</v>
      </c>
      <c r="G6319">
        <v>763.06</v>
      </c>
      <c r="H6319">
        <v>750.55</v>
      </c>
      <c r="I6319">
        <v>756.7</v>
      </c>
      <c r="J6319">
        <v>1924405</v>
      </c>
      <c r="K6319">
        <v>750.23</v>
      </c>
      <c r="L6319">
        <v>0.5</v>
      </c>
      <c r="M6319">
        <v>1</v>
      </c>
      <c r="N6319">
        <v>839.94363636363641</v>
      </c>
      <c r="O6319">
        <v>47.19</v>
      </c>
      <c r="P6319">
        <v>-83.24</v>
      </c>
      <c r="Q6319">
        <v>1611.99</v>
      </c>
      <c r="R6319">
        <v>67.900000000000006</v>
      </c>
      <c r="S6319">
        <v>1526.94</v>
      </c>
      <c r="T6319">
        <v>113.08</v>
      </c>
      <c r="U6319">
        <v>0.55000000000000004</v>
      </c>
      <c r="V6319">
        <v>1456197263.5</v>
      </c>
      <c r="W6319">
        <v>45.14</v>
      </c>
      <c r="X6319">
        <v>0</v>
      </c>
    </row>
    <row r="6320" spans="1:24" x14ac:dyDescent="0.3">
      <c r="A6320" s="1">
        <v>38935</v>
      </c>
      <c r="B6320">
        <v>6</v>
      </c>
      <c r="C6320">
        <v>8</v>
      </c>
      <c r="D6320">
        <v>2006</v>
      </c>
      <c r="E6320" t="s">
        <v>21</v>
      </c>
      <c r="F6320">
        <v>802.67</v>
      </c>
      <c r="G6320">
        <v>830.32</v>
      </c>
      <c r="H6320">
        <v>779.57</v>
      </c>
      <c r="I6320">
        <v>822.61</v>
      </c>
      <c r="J6320">
        <v>9568472</v>
      </c>
      <c r="K6320">
        <v>824.06</v>
      </c>
      <c r="L6320">
        <v>1</v>
      </c>
      <c r="M6320">
        <v>1.5</v>
      </c>
      <c r="N6320">
        <v>794.88636363636363</v>
      </c>
      <c r="O6320">
        <v>60.15</v>
      </c>
      <c r="P6320">
        <v>27.72</v>
      </c>
      <c r="Q6320">
        <v>1566.93</v>
      </c>
      <c r="R6320">
        <v>22.84</v>
      </c>
      <c r="S6320">
        <v>1526.94</v>
      </c>
      <c r="T6320">
        <v>113.08</v>
      </c>
      <c r="U6320">
        <v>0.81</v>
      </c>
      <c r="V6320">
        <v>7871120751.9200001</v>
      </c>
      <c r="W6320">
        <v>81.09</v>
      </c>
      <c r="X6320">
        <v>0</v>
      </c>
    </row>
    <row r="6321" spans="1:24" x14ac:dyDescent="0.3">
      <c r="A6321" s="1">
        <v>38936</v>
      </c>
      <c r="B6321">
        <v>7</v>
      </c>
      <c r="C6321">
        <v>8</v>
      </c>
      <c r="D6321">
        <v>2006</v>
      </c>
      <c r="E6321" t="s">
        <v>23</v>
      </c>
      <c r="F6321">
        <v>1483.33</v>
      </c>
      <c r="G6321">
        <v>1492.82</v>
      </c>
      <c r="H6321">
        <v>1449.54</v>
      </c>
      <c r="I6321">
        <v>1484.07</v>
      </c>
      <c r="J6321">
        <v>2805915</v>
      </c>
      <c r="K6321">
        <v>1493.44</v>
      </c>
      <c r="L6321">
        <v>0</v>
      </c>
      <c r="M6321">
        <v>2</v>
      </c>
      <c r="N6321">
        <v>835.34363636363639</v>
      </c>
      <c r="O6321">
        <v>47.12</v>
      </c>
      <c r="P6321">
        <v>648.73</v>
      </c>
      <c r="Q6321">
        <v>1607.39</v>
      </c>
      <c r="R6321">
        <v>63.3</v>
      </c>
      <c r="S6321">
        <v>1526.94</v>
      </c>
      <c r="T6321">
        <v>113.08</v>
      </c>
      <c r="U6321">
        <v>0.98</v>
      </c>
      <c r="V6321">
        <v>4164174274.0500002</v>
      </c>
      <c r="W6321">
        <v>110.04</v>
      </c>
      <c r="X6321">
        <v>0</v>
      </c>
    </row>
    <row r="6322" spans="1:24" x14ac:dyDescent="0.3">
      <c r="A6322" s="1">
        <v>38937</v>
      </c>
      <c r="B6322">
        <v>8</v>
      </c>
      <c r="C6322">
        <v>8</v>
      </c>
      <c r="D6322">
        <v>2006</v>
      </c>
      <c r="E6322" t="s">
        <v>20</v>
      </c>
      <c r="F6322">
        <v>785.9</v>
      </c>
      <c r="G6322">
        <v>830.29</v>
      </c>
      <c r="H6322">
        <v>741.34</v>
      </c>
      <c r="I6322">
        <v>743.82</v>
      </c>
      <c r="J6322">
        <v>8071865</v>
      </c>
      <c r="K6322">
        <v>735.74</v>
      </c>
      <c r="L6322">
        <v>0.5</v>
      </c>
      <c r="M6322">
        <v>1</v>
      </c>
      <c r="N6322">
        <v>830.00090909090909</v>
      </c>
      <c r="O6322">
        <v>38.06</v>
      </c>
      <c r="P6322">
        <v>-86.18</v>
      </c>
      <c r="Q6322">
        <v>1602.05</v>
      </c>
      <c r="R6322">
        <v>57.96</v>
      </c>
      <c r="S6322">
        <v>1526.94</v>
      </c>
      <c r="T6322">
        <v>113.08</v>
      </c>
      <c r="U6322">
        <v>0.85</v>
      </c>
      <c r="V6322">
        <v>6004014624.3000002</v>
      </c>
      <c r="W6322">
        <v>20.72</v>
      </c>
      <c r="X6322">
        <v>0</v>
      </c>
    </row>
    <row r="6323" spans="1:24" x14ac:dyDescent="0.3">
      <c r="A6323" s="1">
        <v>38938</v>
      </c>
      <c r="B6323">
        <v>9</v>
      </c>
      <c r="C6323">
        <v>8</v>
      </c>
      <c r="D6323">
        <v>2006</v>
      </c>
      <c r="E6323" t="s">
        <v>24</v>
      </c>
      <c r="F6323">
        <v>481.11</v>
      </c>
      <c r="G6323">
        <v>530.80999999999995</v>
      </c>
      <c r="H6323">
        <v>468.88</v>
      </c>
      <c r="I6323">
        <v>473.29</v>
      </c>
      <c r="J6323">
        <v>9551363</v>
      </c>
      <c r="K6323">
        <v>480.28</v>
      </c>
      <c r="L6323">
        <v>1</v>
      </c>
      <c r="M6323">
        <v>1</v>
      </c>
      <c r="N6323">
        <v>835.81</v>
      </c>
      <c r="O6323">
        <v>39.35</v>
      </c>
      <c r="P6323">
        <v>-362.52</v>
      </c>
      <c r="Q6323">
        <v>1607.86</v>
      </c>
      <c r="R6323">
        <v>63.76</v>
      </c>
      <c r="S6323">
        <v>1526.94</v>
      </c>
      <c r="T6323">
        <v>113.08</v>
      </c>
      <c r="U6323">
        <v>1.42</v>
      </c>
      <c r="V6323">
        <v>4520564594.2700005</v>
      </c>
      <c r="W6323">
        <v>21.59</v>
      </c>
      <c r="X6323">
        <v>0</v>
      </c>
    </row>
    <row r="6324" spans="1:24" x14ac:dyDescent="0.3">
      <c r="A6324" s="1">
        <v>38939</v>
      </c>
      <c r="B6324">
        <v>10</v>
      </c>
      <c r="C6324">
        <v>8</v>
      </c>
      <c r="D6324">
        <v>2006</v>
      </c>
      <c r="E6324" t="s">
        <v>23</v>
      </c>
      <c r="F6324">
        <v>379.81</v>
      </c>
      <c r="G6324">
        <v>424.92</v>
      </c>
      <c r="H6324">
        <v>344.37</v>
      </c>
      <c r="I6324">
        <v>421.88</v>
      </c>
      <c r="J6324">
        <v>5007006</v>
      </c>
      <c r="K6324">
        <v>423.68</v>
      </c>
      <c r="L6324">
        <v>0</v>
      </c>
      <c r="M6324">
        <v>1.5</v>
      </c>
      <c r="N6324">
        <v>847.37363636363625</v>
      </c>
      <c r="O6324">
        <v>63.42</v>
      </c>
      <c r="P6324">
        <v>-425.49</v>
      </c>
      <c r="Q6324">
        <v>1619.42</v>
      </c>
      <c r="R6324">
        <v>75.33</v>
      </c>
      <c r="S6324">
        <v>1526.94</v>
      </c>
      <c r="T6324">
        <v>113.08</v>
      </c>
      <c r="U6324">
        <v>1.48</v>
      </c>
      <c r="V6324">
        <v>2112355691.28</v>
      </c>
      <c r="W6324">
        <v>9.08</v>
      </c>
      <c r="X6324">
        <v>0</v>
      </c>
    </row>
    <row r="6325" spans="1:24" x14ac:dyDescent="0.3">
      <c r="A6325" s="1">
        <v>38940</v>
      </c>
      <c r="B6325">
        <v>11</v>
      </c>
      <c r="C6325">
        <v>8</v>
      </c>
      <c r="D6325">
        <v>2006</v>
      </c>
      <c r="E6325" t="s">
        <v>21</v>
      </c>
      <c r="F6325">
        <v>1261.4100000000001</v>
      </c>
      <c r="G6325">
        <v>1306.27</v>
      </c>
      <c r="H6325">
        <v>1238.2</v>
      </c>
      <c r="I6325">
        <v>1274.1099999999999</v>
      </c>
      <c r="J6325">
        <v>6393735</v>
      </c>
      <c r="K6325">
        <v>1273.48</v>
      </c>
      <c r="L6325">
        <v>0.5</v>
      </c>
      <c r="M6325">
        <v>1</v>
      </c>
      <c r="N6325">
        <v>891.63272727272738</v>
      </c>
      <c r="O6325">
        <v>55.89</v>
      </c>
      <c r="P6325">
        <v>382.48</v>
      </c>
      <c r="Q6325">
        <v>1663.68</v>
      </c>
      <c r="R6325">
        <v>119.59</v>
      </c>
      <c r="S6325">
        <v>1526.94</v>
      </c>
      <c r="T6325">
        <v>113.08</v>
      </c>
      <c r="U6325">
        <v>0.6</v>
      </c>
      <c r="V6325">
        <v>8146321700.8500004</v>
      </c>
      <c r="W6325">
        <v>51.19</v>
      </c>
      <c r="X6325">
        <v>0</v>
      </c>
    </row>
    <row r="6326" spans="1:24" x14ac:dyDescent="0.3">
      <c r="A6326" s="1">
        <v>38941</v>
      </c>
      <c r="B6326">
        <v>12</v>
      </c>
      <c r="C6326">
        <v>8</v>
      </c>
      <c r="D6326">
        <v>2006</v>
      </c>
      <c r="E6326" t="s">
        <v>23</v>
      </c>
      <c r="F6326">
        <v>1155.8900000000001</v>
      </c>
      <c r="G6326">
        <v>1164.6600000000001</v>
      </c>
      <c r="H6326">
        <v>1106.69</v>
      </c>
      <c r="I6326">
        <v>1125.6400000000001</v>
      </c>
      <c r="J6326">
        <v>6575317</v>
      </c>
      <c r="K6326">
        <v>1128.8699999999999</v>
      </c>
      <c r="L6326">
        <v>0</v>
      </c>
      <c r="M6326">
        <v>1.5</v>
      </c>
      <c r="N6326">
        <v>889.13545454545454</v>
      </c>
      <c r="O6326">
        <v>64.489999999999995</v>
      </c>
      <c r="P6326">
        <v>236.5</v>
      </c>
      <c r="Q6326">
        <v>1661.18</v>
      </c>
      <c r="R6326">
        <v>117.09</v>
      </c>
      <c r="S6326">
        <v>1526.94</v>
      </c>
      <c r="T6326">
        <v>113.08</v>
      </c>
      <c r="U6326">
        <v>0.66</v>
      </c>
      <c r="V6326">
        <v>7401439827.8800001</v>
      </c>
      <c r="W6326">
        <v>166.38</v>
      </c>
      <c r="X6326">
        <v>0</v>
      </c>
    </row>
    <row r="6327" spans="1:24" x14ac:dyDescent="0.3">
      <c r="A6327" s="1">
        <v>38942</v>
      </c>
      <c r="B6327">
        <v>13</v>
      </c>
      <c r="C6327">
        <v>8</v>
      </c>
      <c r="D6327">
        <v>2006</v>
      </c>
      <c r="E6327" t="s">
        <v>23</v>
      </c>
      <c r="F6327">
        <v>737.55</v>
      </c>
      <c r="G6327">
        <v>756.79</v>
      </c>
      <c r="H6327">
        <v>717.58</v>
      </c>
      <c r="I6327">
        <v>733.45</v>
      </c>
      <c r="J6327">
        <v>7138999</v>
      </c>
      <c r="K6327">
        <v>741.26</v>
      </c>
      <c r="L6327">
        <v>0</v>
      </c>
      <c r="M6327">
        <v>1.5</v>
      </c>
      <c r="N6327">
        <v>922.50454545454556</v>
      </c>
      <c r="O6327">
        <v>65.260000000000005</v>
      </c>
      <c r="P6327">
        <v>-189.05</v>
      </c>
      <c r="Q6327">
        <v>1694.55</v>
      </c>
      <c r="R6327">
        <v>150.46</v>
      </c>
      <c r="S6327">
        <v>1526.94</v>
      </c>
      <c r="T6327">
        <v>113.08</v>
      </c>
      <c r="U6327">
        <v>0.68</v>
      </c>
      <c r="V6327">
        <v>5236098816.5500002</v>
      </c>
      <c r="W6327">
        <v>18.899999999999999</v>
      </c>
      <c r="X6327">
        <v>0</v>
      </c>
    </row>
    <row r="6328" spans="1:24" x14ac:dyDescent="0.3">
      <c r="A6328" s="1">
        <v>38943</v>
      </c>
      <c r="B6328">
        <v>14</v>
      </c>
      <c r="C6328">
        <v>8</v>
      </c>
      <c r="D6328">
        <v>2006</v>
      </c>
      <c r="E6328" t="s">
        <v>24</v>
      </c>
      <c r="F6328">
        <v>815.31</v>
      </c>
      <c r="G6328">
        <v>817.44</v>
      </c>
      <c r="H6328">
        <v>767.67</v>
      </c>
      <c r="I6328">
        <v>771.42</v>
      </c>
      <c r="J6328">
        <v>4933565</v>
      </c>
      <c r="K6328">
        <v>761.5</v>
      </c>
      <c r="L6328">
        <v>1</v>
      </c>
      <c r="M6328">
        <v>1</v>
      </c>
      <c r="N6328">
        <v>966.81999999999982</v>
      </c>
      <c r="O6328">
        <v>31.08</v>
      </c>
      <c r="P6328">
        <v>-195.4</v>
      </c>
      <c r="Q6328">
        <v>1738.87</v>
      </c>
      <c r="R6328">
        <v>194.77</v>
      </c>
      <c r="S6328">
        <v>1526.94</v>
      </c>
      <c r="T6328">
        <v>113.08</v>
      </c>
      <c r="U6328">
        <v>0.88</v>
      </c>
      <c r="V6328">
        <v>3805850712.3000002</v>
      </c>
      <c r="W6328">
        <v>78.72</v>
      </c>
      <c r="X6328">
        <v>0</v>
      </c>
    </row>
    <row r="6329" spans="1:24" x14ac:dyDescent="0.3">
      <c r="A6329" s="1">
        <v>38991</v>
      </c>
      <c r="B6329">
        <v>1</v>
      </c>
      <c r="C6329">
        <v>10</v>
      </c>
      <c r="D6329">
        <v>2006</v>
      </c>
      <c r="E6329" t="s">
        <v>21</v>
      </c>
      <c r="F6329">
        <v>1460.25</v>
      </c>
      <c r="G6329">
        <v>1491.84</v>
      </c>
      <c r="H6329">
        <v>1414.9</v>
      </c>
      <c r="I6329">
        <v>1468.95</v>
      </c>
      <c r="J6329">
        <v>9927898</v>
      </c>
      <c r="K6329">
        <v>1474.7</v>
      </c>
      <c r="L6329">
        <v>0</v>
      </c>
      <c r="M6329">
        <v>1</v>
      </c>
      <c r="N6329">
        <v>961.14454545454566</v>
      </c>
      <c r="O6329">
        <v>58.59</v>
      </c>
      <c r="P6329">
        <v>507.81</v>
      </c>
      <c r="Q6329">
        <v>1733.19</v>
      </c>
      <c r="R6329">
        <v>189.1</v>
      </c>
      <c r="S6329">
        <v>1526.94</v>
      </c>
      <c r="T6329">
        <v>88.63</v>
      </c>
      <c r="U6329">
        <v>1.36</v>
      </c>
      <c r="V6329">
        <v>14583585767.1</v>
      </c>
      <c r="W6329">
        <v>31.85</v>
      </c>
      <c r="X6329">
        <v>0</v>
      </c>
    </row>
    <row r="6330" spans="1:24" x14ac:dyDescent="0.3">
      <c r="A6330" s="1">
        <v>38944</v>
      </c>
      <c r="B6330">
        <v>15</v>
      </c>
      <c r="C6330">
        <v>8</v>
      </c>
      <c r="D6330">
        <v>2006</v>
      </c>
      <c r="E6330" t="s">
        <v>22</v>
      </c>
      <c r="F6330">
        <v>519.13</v>
      </c>
      <c r="G6330">
        <v>537.91</v>
      </c>
      <c r="H6330">
        <v>489.95</v>
      </c>
      <c r="I6330">
        <v>491.32</v>
      </c>
      <c r="J6330">
        <v>2571812</v>
      </c>
      <c r="K6330">
        <v>500.2</v>
      </c>
      <c r="L6330">
        <v>0</v>
      </c>
      <c r="M6330">
        <v>1.5</v>
      </c>
      <c r="N6330">
        <v>944.91909090909076</v>
      </c>
      <c r="O6330">
        <v>55.33</v>
      </c>
      <c r="P6330">
        <v>-453.6</v>
      </c>
      <c r="Q6330">
        <v>1716.96</v>
      </c>
      <c r="R6330">
        <v>172.87</v>
      </c>
      <c r="S6330">
        <v>1526.94</v>
      </c>
      <c r="T6330">
        <v>113.08</v>
      </c>
      <c r="U6330">
        <v>1.41</v>
      </c>
      <c r="V6330">
        <v>1263582671.8399999</v>
      </c>
      <c r="W6330">
        <v>12.52</v>
      </c>
      <c r="X6330">
        <v>0</v>
      </c>
    </row>
    <row r="6331" spans="1:24" x14ac:dyDescent="0.3">
      <c r="A6331" s="1">
        <v>38921</v>
      </c>
      <c r="B6331">
        <v>23</v>
      </c>
      <c r="C6331">
        <v>7</v>
      </c>
      <c r="D6331">
        <v>2006</v>
      </c>
      <c r="E6331" t="s">
        <v>21</v>
      </c>
      <c r="F6331">
        <v>215.35</v>
      </c>
      <c r="G6331">
        <v>260.87</v>
      </c>
      <c r="H6331">
        <v>202.58</v>
      </c>
      <c r="I6331">
        <v>233.05</v>
      </c>
      <c r="J6331">
        <v>1261051</v>
      </c>
      <c r="K6331">
        <v>228.74</v>
      </c>
      <c r="L6331">
        <v>0</v>
      </c>
      <c r="M6331">
        <v>1</v>
      </c>
      <c r="N6331">
        <v>732.28454545454542</v>
      </c>
      <c r="O6331">
        <v>58.53</v>
      </c>
      <c r="P6331">
        <v>-499.23</v>
      </c>
      <c r="Q6331">
        <v>1504.33</v>
      </c>
      <c r="R6331">
        <v>-39.76</v>
      </c>
      <c r="S6331">
        <v>1526.94</v>
      </c>
      <c r="T6331">
        <v>113.08</v>
      </c>
      <c r="U6331">
        <v>0.52</v>
      </c>
      <c r="V6331">
        <v>293887935.55000001</v>
      </c>
      <c r="W6331">
        <v>6.58</v>
      </c>
      <c r="X6331">
        <v>0</v>
      </c>
    </row>
    <row r="6332" spans="1:24" x14ac:dyDescent="0.3">
      <c r="A6332" s="1">
        <v>38903</v>
      </c>
      <c r="B6332">
        <v>5</v>
      </c>
      <c r="C6332">
        <v>7</v>
      </c>
      <c r="D6332">
        <v>2006</v>
      </c>
      <c r="E6332" t="s">
        <v>23</v>
      </c>
      <c r="F6332">
        <v>842.02</v>
      </c>
      <c r="G6332">
        <v>848.39</v>
      </c>
      <c r="H6332">
        <v>809.38</v>
      </c>
      <c r="I6332">
        <v>840.13</v>
      </c>
      <c r="J6332">
        <v>7017970</v>
      </c>
      <c r="K6332">
        <v>848.81</v>
      </c>
      <c r="L6332">
        <v>0</v>
      </c>
      <c r="M6332">
        <v>1</v>
      </c>
      <c r="N6332">
        <v>639.32181818181823</v>
      </c>
      <c r="O6332">
        <v>51.42</v>
      </c>
      <c r="P6332">
        <v>200.81</v>
      </c>
      <c r="Q6332">
        <v>1411.37</v>
      </c>
      <c r="R6332">
        <v>-132.72</v>
      </c>
      <c r="S6332">
        <v>1526.94</v>
      </c>
      <c r="T6332">
        <v>113.08</v>
      </c>
      <c r="U6332">
        <v>1.0900000000000001</v>
      </c>
      <c r="V6332">
        <v>5896007136.1000004</v>
      </c>
      <c r="W6332">
        <v>34.97</v>
      </c>
      <c r="X6332">
        <v>0</v>
      </c>
    </row>
    <row r="6333" spans="1:24" x14ac:dyDescent="0.3">
      <c r="A6333" s="1">
        <v>38904</v>
      </c>
      <c r="B6333">
        <v>6</v>
      </c>
      <c r="C6333">
        <v>7</v>
      </c>
      <c r="D6333">
        <v>2006</v>
      </c>
      <c r="E6333" t="s">
        <v>22</v>
      </c>
      <c r="F6333">
        <v>613.22</v>
      </c>
      <c r="G6333">
        <v>638.49</v>
      </c>
      <c r="H6333">
        <v>612.89</v>
      </c>
      <c r="I6333">
        <v>628.34</v>
      </c>
      <c r="J6333">
        <v>9201109</v>
      </c>
      <c r="K6333">
        <v>636.34</v>
      </c>
      <c r="L6333">
        <v>0</v>
      </c>
      <c r="M6333">
        <v>1</v>
      </c>
      <c r="N6333">
        <v>640.29454545454541</v>
      </c>
      <c r="O6333">
        <v>55.22</v>
      </c>
      <c r="P6333">
        <v>-11.95</v>
      </c>
      <c r="Q6333">
        <v>1412.34</v>
      </c>
      <c r="R6333">
        <v>-131.75</v>
      </c>
      <c r="S6333">
        <v>1526.94</v>
      </c>
      <c r="T6333">
        <v>113.08</v>
      </c>
      <c r="U6333">
        <v>1.22</v>
      </c>
      <c r="V6333">
        <v>5781424829.0600004</v>
      </c>
      <c r="W6333">
        <v>20.84</v>
      </c>
      <c r="X6333">
        <v>0</v>
      </c>
    </row>
    <row r="6334" spans="1:24" x14ac:dyDescent="0.3">
      <c r="A6334" s="1">
        <v>38906</v>
      </c>
      <c r="B6334">
        <v>8</v>
      </c>
      <c r="C6334">
        <v>7</v>
      </c>
      <c r="D6334">
        <v>2006</v>
      </c>
      <c r="E6334" t="s">
        <v>21</v>
      </c>
      <c r="F6334">
        <v>746.42</v>
      </c>
      <c r="G6334">
        <v>771.45</v>
      </c>
      <c r="H6334">
        <v>707.82</v>
      </c>
      <c r="I6334">
        <v>757.05</v>
      </c>
      <c r="J6334">
        <v>6715016</v>
      </c>
      <c r="K6334">
        <v>752.45</v>
      </c>
      <c r="L6334">
        <v>0</v>
      </c>
      <c r="M6334">
        <v>2</v>
      </c>
      <c r="N6334">
        <v>613.76454545454544</v>
      </c>
      <c r="O6334">
        <v>62.9</v>
      </c>
      <c r="P6334">
        <v>143.29</v>
      </c>
      <c r="Q6334">
        <v>1385.81</v>
      </c>
      <c r="R6334">
        <v>-158.28</v>
      </c>
      <c r="S6334">
        <v>1526.94</v>
      </c>
      <c r="T6334">
        <v>113.08</v>
      </c>
      <c r="U6334">
        <v>1.1599999999999999</v>
      </c>
      <c r="V6334">
        <v>5083602862.8000002</v>
      </c>
      <c r="W6334">
        <v>18.98</v>
      </c>
      <c r="X6334">
        <v>0</v>
      </c>
    </row>
    <row r="6335" spans="1:24" x14ac:dyDescent="0.3">
      <c r="A6335" s="1">
        <v>38907</v>
      </c>
      <c r="B6335">
        <v>9</v>
      </c>
      <c r="C6335">
        <v>7</v>
      </c>
      <c r="D6335">
        <v>2006</v>
      </c>
      <c r="E6335" t="s">
        <v>24</v>
      </c>
      <c r="F6335">
        <v>138.28</v>
      </c>
      <c r="G6335">
        <v>155.19</v>
      </c>
      <c r="H6335">
        <v>126.05</v>
      </c>
      <c r="I6335">
        <v>129.08000000000001</v>
      </c>
      <c r="J6335">
        <v>5156174</v>
      </c>
      <c r="K6335">
        <v>129.63999999999999</v>
      </c>
      <c r="L6335">
        <v>1</v>
      </c>
      <c r="M6335">
        <v>2</v>
      </c>
      <c r="N6335">
        <v>657.2045454545455</v>
      </c>
      <c r="O6335">
        <v>67.02</v>
      </c>
      <c r="P6335">
        <v>-528.12</v>
      </c>
      <c r="Q6335">
        <v>1429.25</v>
      </c>
      <c r="R6335">
        <v>-114.84</v>
      </c>
      <c r="S6335">
        <v>1526.94</v>
      </c>
      <c r="T6335">
        <v>113.08</v>
      </c>
      <c r="U6335">
        <v>1.08</v>
      </c>
      <c r="V6335">
        <v>665558939.91999996</v>
      </c>
      <c r="W6335">
        <v>8.1199999999999992</v>
      </c>
      <c r="X6335">
        <v>0</v>
      </c>
    </row>
    <row r="6336" spans="1:24" x14ac:dyDescent="0.3">
      <c r="A6336" s="1">
        <v>38908</v>
      </c>
      <c r="B6336">
        <v>10</v>
      </c>
      <c r="C6336">
        <v>7</v>
      </c>
      <c r="D6336">
        <v>2006</v>
      </c>
      <c r="E6336" t="s">
        <v>23</v>
      </c>
      <c r="F6336">
        <v>549.57000000000005</v>
      </c>
      <c r="G6336">
        <v>572.03</v>
      </c>
      <c r="H6336">
        <v>500.15</v>
      </c>
      <c r="I6336">
        <v>500.28</v>
      </c>
      <c r="J6336">
        <v>6538456</v>
      </c>
      <c r="K6336">
        <v>495.3</v>
      </c>
      <c r="L6336">
        <v>0</v>
      </c>
      <c r="M6336">
        <v>1</v>
      </c>
      <c r="N6336">
        <v>707.1099999999999</v>
      </c>
      <c r="O6336">
        <v>40.380000000000003</v>
      </c>
      <c r="P6336">
        <v>-206.83</v>
      </c>
      <c r="Q6336">
        <v>1479.16</v>
      </c>
      <c r="R6336">
        <v>-64.94</v>
      </c>
      <c r="S6336">
        <v>1526.94</v>
      </c>
      <c r="T6336">
        <v>113.08</v>
      </c>
      <c r="U6336">
        <v>1.46</v>
      </c>
      <c r="V6336">
        <v>3271058767.6799998</v>
      </c>
      <c r="W6336">
        <v>13.66</v>
      </c>
      <c r="X6336">
        <v>0</v>
      </c>
    </row>
    <row r="6337" spans="1:24" x14ac:dyDescent="0.3">
      <c r="A6337" s="1">
        <v>38909</v>
      </c>
      <c r="B6337">
        <v>11</v>
      </c>
      <c r="C6337">
        <v>7</v>
      </c>
      <c r="D6337">
        <v>2006</v>
      </c>
      <c r="E6337" t="s">
        <v>23</v>
      </c>
      <c r="F6337">
        <v>263.54000000000002</v>
      </c>
      <c r="G6337">
        <v>286.33</v>
      </c>
      <c r="H6337">
        <v>241.84</v>
      </c>
      <c r="I6337">
        <v>277.45</v>
      </c>
      <c r="J6337">
        <v>3041326</v>
      </c>
      <c r="K6337">
        <v>282.45</v>
      </c>
      <c r="L6337">
        <v>0</v>
      </c>
      <c r="M6337">
        <v>1.5</v>
      </c>
      <c r="N6337">
        <v>700.32636363636368</v>
      </c>
      <c r="O6337">
        <v>38.32</v>
      </c>
      <c r="P6337">
        <v>-422.88</v>
      </c>
      <c r="Q6337">
        <v>1472.37</v>
      </c>
      <c r="R6337">
        <v>-71.72</v>
      </c>
      <c r="S6337">
        <v>1526.94</v>
      </c>
      <c r="T6337">
        <v>113.08</v>
      </c>
      <c r="U6337">
        <v>1.02</v>
      </c>
      <c r="V6337">
        <v>843815898.70000005</v>
      </c>
      <c r="W6337">
        <v>5.84</v>
      </c>
      <c r="X6337">
        <v>0</v>
      </c>
    </row>
    <row r="6338" spans="1:24" x14ac:dyDescent="0.3">
      <c r="A6338" s="1">
        <v>38910</v>
      </c>
      <c r="B6338">
        <v>12</v>
      </c>
      <c r="C6338">
        <v>7</v>
      </c>
      <c r="D6338">
        <v>2006</v>
      </c>
      <c r="E6338" t="s">
        <v>23</v>
      </c>
      <c r="F6338">
        <v>249.51</v>
      </c>
      <c r="G6338">
        <v>297.06</v>
      </c>
      <c r="H6338">
        <v>205.15</v>
      </c>
      <c r="I6338">
        <v>237.88</v>
      </c>
      <c r="J6338">
        <v>2010208</v>
      </c>
      <c r="K6338">
        <v>240.49</v>
      </c>
      <c r="L6338">
        <v>0.5</v>
      </c>
      <c r="M6338">
        <v>2</v>
      </c>
      <c r="N6338">
        <v>704.59909090909093</v>
      </c>
      <c r="O6338">
        <v>41.64</v>
      </c>
      <c r="P6338">
        <v>-466.72</v>
      </c>
      <c r="Q6338">
        <v>1476.64</v>
      </c>
      <c r="R6338">
        <v>-67.45</v>
      </c>
      <c r="S6338">
        <v>1526.94</v>
      </c>
      <c r="T6338">
        <v>113.08</v>
      </c>
      <c r="U6338">
        <v>0.68</v>
      </c>
      <c r="V6338">
        <v>478188279.04000002</v>
      </c>
      <c r="W6338">
        <v>5.57</v>
      </c>
      <c r="X6338">
        <v>0</v>
      </c>
    </row>
    <row r="6339" spans="1:24" x14ac:dyDescent="0.3">
      <c r="A6339" s="1">
        <v>38911</v>
      </c>
      <c r="B6339">
        <v>13</v>
      </c>
      <c r="C6339">
        <v>7</v>
      </c>
      <c r="D6339">
        <v>2006</v>
      </c>
      <c r="E6339" t="s">
        <v>22</v>
      </c>
      <c r="F6339">
        <v>427.81</v>
      </c>
      <c r="G6339">
        <v>465.41</v>
      </c>
      <c r="H6339">
        <v>398.8</v>
      </c>
      <c r="I6339">
        <v>446.58</v>
      </c>
      <c r="J6339">
        <v>6420127</v>
      </c>
      <c r="K6339">
        <v>446.99</v>
      </c>
      <c r="L6339">
        <v>0.5</v>
      </c>
      <c r="M6339">
        <v>1</v>
      </c>
      <c r="N6339">
        <v>704.16</v>
      </c>
      <c r="O6339">
        <v>33.36</v>
      </c>
      <c r="P6339">
        <v>-257.58</v>
      </c>
      <c r="Q6339">
        <v>1476.21</v>
      </c>
      <c r="R6339">
        <v>-67.89</v>
      </c>
      <c r="S6339">
        <v>1526.94</v>
      </c>
      <c r="T6339">
        <v>113.08</v>
      </c>
      <c r="U6339">
        <v>1.08</v>
      </c>
      <c r="V6339">
        <v>2867100315.6599998</v>
      </c>
      <c r="W6339">
        <v>60.75</v>
      </c>
      <c r="X6339">
        <v>0</v>
      </c>
    </row>
    <row r="6340" spans="1:24" x14ac:dyDescent="0.3">
      <c r="A6340" s="1">
        <v>38912</v>
      </c>
      <c r="B6340">
        <v>14</v>
      </c>
      <c r="C6340">
        <v>7</v>
      </c>
      <c r="D6340">
        <v>2006</v>
      </c>
      <c r="E6340" t="s">
        <v>24</v>
      </c>
      <c r="F6340">
        <v>1484.3</v>
      </c>
      <c r="G6340">
        <v>1525.93</v>
      </c>
      <c r="H6340">
        <v>1478.61</v>
      </c>
      <c r="I6340">
        <v>1504.22</v>
      </c>
      <c r="J6340">
        <v>8412066</v>
      </c>
      <c r="K6340">
        <v>1495.99</v>
      </c>
      <c r="L6340">
        <v>0</v>
      </c>
      <c r="M6340">
        <v>1</v>
      </c>
      <c r="N6340">
        <v>776.43818181818176</v>
      </c>
      <c r="O6340">
        <v>56.17</v>
      </c>
      <c r="P6340">
        <v>727.78</v>
      </c>
      <c r="Q6340">
        <v>1548.48</v>
      </c>
      <c r="R6340">
        <v>4.3899999999999997</v>
      </c>
      <c r="S6340">
        <v>1526.94</v>
      </c>
      <c r="T6340">
        <v>113.08</v>
      </c>
      <c r="U6340">
        <v>1.42</v>
      </c>
      <c r="V6340">
        <v>12653597918.52</v>
      </c>
      <c r="W6340">
        <v>46.45</v>
      </c>
      <c r="X6340">
        <v>0</v>
      </c>
    </row>
    <row r="6341" spans="1:24" x14ac:dyDescent="0.3">
      <c r="A6341" s="1">
        <v>38913</v>
      </c>
      <c r="B6341">
        <v>15</v>
      </c>
      <c r="C6341">
        <v>7</v>
      </c>
      <c r="D6341">
        <v>2006</v>
      </c>
      <c r="E6341" t="s">
        <v>21</v>
      </c>
      <c r="F6341">
        <v>404.82</v>
      </c>
      <c r="G6341">
        <v>415.46</v>
      </c>
      <c r="H6341">
        <v>386.27</v>
      </c>
      <c r="I6341">
        <v>413.15</v>
      </c>
      <c r="J6341">
        <v>9718873</v>
      </c>
      <c r="K6341">
        <v>412.23</v>
      </c>
      <c r="L6341">
        <v>0</v>
      </c>
      <c r="M6341">
        <v>1</v>
      </c>
      <c r="N6341">
        <v>758.85</v>
      </c>
      <c r="O6341">
        <v>55.68</v>
      </c>
      <c r="P6341">
        <v>-345.7</v>
      </c>
      <c r="Q6341">
        <v>1530.9</v>
      </c>
      <c r="R6341">
        <v>-13.2</v>
      </c>
      <c r="S6341">
        <v>1526.94</v>
      </c>
      <c r="T6341">
        <v>113.08</v>
      </c>
      <c r="U6341">
        <v>1.36</v>
      </c>
      <c r="V6341">
        <v>4015352379.9499998</v>
      </c>
      <c r="W6341">
        <v>59.6</v>
      </c>
      <c r="X6341">
        <v>0</v>
      </c>
    </row>
    <row r="6342" spans="1:24" x14ac:dyDescent="0.3">
      <c r="A6342" s="1">
        <v>38915</v>
      </c>
      <c r="B6342">
        <v>17</v>
      </c>
      <c r="C6342">
        <v>7</v>
      </c>
      <c r="D6342">
        <v>2006</v>
      </c>
      <c r="E6342" t="s">
        <v>20</v>
      </c>
      <c r="F6342">
        <v>649.6</v>
      </c>
      <c r="G6342">
        <v>686.38</v>
      </c>
      <c r="H6342">
        <v>638.47</v>
      </c>
      <c r="I6342">
        <v>639.22</v>
      </c>
      <c r="J6342">
        <v>2740808</v>
      </c>
      <c r="K6342">
        <v>647.79999999999995</v>
      </c>
      <c r="L6342">
        <v>0.5</v>
      </c>
      <c r="M6342">
        <v>1</v>
      </c>
      <c r="N6342">
        <v>719.85000000000014</v>
      </c>
      <c r="O6342">
        <v>49.95</v>
      </c>
      <c r="P6342">
        <v>-80.63</v>
      </c>
      <c r="Q6342">
        <v>1491.9</v>
      </c>
      <c r="R6342">
        <v>-52.2</v>
      </c>
      <c r="S6342">
        <v>1526.94</v>
      </c>
      <c r="T6342">
        <v>113.08</v>
      </c>
      <c r="U6342">
        <v>1.02</v>
      </c>
      <c r="V6342">
        <v>1751979289.76</v>
      </c>
      <c r="W6342">
        <v>349.57</v>
      </c>
      <c r="X6342">
        <v>0</v>
      </c>
    </row>
    <row r="6343" spans="1:24" x14ac:dyDescent="0.3">
      <c r="A6343" s="1">
        <v>38916</v>
      </c>
      <c r="B6343">
        <v>18</v>
      </c>
      <c r="C6343">
        <v>7</v>
      </c>
      <c r="D6343">
        <v>2006</v>
      </c>
      <c r="E6343" t="s">
        <v>21</v>
      </c>
      <c r="F6343">
        <v>989.77</v>
      </c>
      <c r="G6343">
        <v>1013.78</v>
      </c>
      <c r="H6343">
        <v>943.63</v>
      </c>
      <c r="I6343">
        <v>995.67</v>
      </c>
      <c r="J6343">
        <v>1368965</v>
      </c>
      <c r="K6343">
        <v>986.23</v>
      </c>
      <c r="L6343">
        <v>0</v>
      </c>
      <c r="M6343">
        <v>1</v>
      </c>
      <c r="N6343">
        <v>682.12636363636364</v>
      </c>
      <c r="O6343">
        <v>47.48</v>
      </c>
      <c r="P6343">
        <v>313.54000000000002</v>
      </c>
      <c r="Q6343">
        <v>1454.17</v>
      </c>
      <c r="R6343">
        <v>-89.92</v>
      </c>
      <c r="S6343">
        <v>1526.94</v>
      </c>
      <c r="T6343">
        <v>113.08</v>
      </c>
      <c r="U6343">
        <v>0.55000000000000004</v>
      </c>
      <c r="V6343">
        <v>1363037381.55</v>
      </c>
      <c r="W6343">
        <v>30.45</v>
      </c>
      <c r="X6343">
        <v>0</v>
      </c>
    </row>
    <row r="6344" spans="1:24" x14ac:dyDescent="0.3">
      <c r="A6344" s="1">
        <v>38917</v>
      </c>
      <c r="B6344">
        <v>19</v>
      </c>
      <c r="C6344">
        <v>7</v>
      </c>
      <c r="D6344">
        <v>2006</v>
      </c>
      <c r="E6344" t="s">
        <v>24</v>
      </c>
      <c r="F6344">
        <v>1242.48</v>
      </c>
      <c r="G6344">
        <v>1246.4000000000001</v>
      </c>
      <c r="H6344">
        <v>1197.99</v>
      </c>
      <c r="I6344">
        <v>1234.8900000000001</v>
      </c>
      <c r="J6344">
        <v>7205823</v>
      </c>
      <c r="K6344">
        <v>1234.68</v>
      </c>
      <c r="L6344">
        <v>0.5</v>
      </c>
      <c r="M6344">
        <v>1</v>
      </c>
      <c r="N6344">
        <v>722.46727272727276</v>
      </c>
      <c r="O6344">
        <v>51.84</v>
      </c>
      <c r="P6344">
        <v>512.41999999999996</v>
      </c>
      <c r="Q6344">
        <v>1494.51</v>
      </c>
      <c r="R6344">
        <v>-49.58</v>
      </c>
      <c r="S6344">
        <v>1526.94</v>
      </c>
      <c r="T6344">
        <v>113.08</v>
      </c>
      <c r="U6344">
        <v>0.98</v>
      </c>
      <c r="V6344">
        <v>8898398764.4699993</v>
      </c>
      <c r="W6344">
        <v>64.180000000000007</v>
      </c>
      <c r="X6344">
        <v>0</v>
      </c>
    </row>
    <row r="6345" spans="1:24" x14ac:dyDescent="0.3">
      <c r="A6345" s="1">
        <v>38918</v>
      </c>
      <c r="B6345">
        <v>20</v>
      </c>
      <c r="C6345">
        <v>7</v>
      </c>
      <c r="D6345">
        <v>2006</v>
      </c>
      <c r="E6345" t="s">
        <v>22</v>
      </c>
      <c r="F6345">
        <v>690.27</v>
      </c>
      <c r="G6345">
        <v>698.03</v>
      </c>
      <c r="H6345">
        <v>661.37</v>
      </c>
      <c r="I6345">
        <v>678.04</v>
      </c>
      <c r="J6345">
        <v>1723626</v>
      </c>
      <c r="K6345">
        <v>687.46</v>
      </c>
      <c r="L6345">
        <v>0</v>
      </c>
      <c r="M6345">
        <v>1</v>
      </c>
      <c r="N6345">
        <v>706.08636363636356</v>
      </c>
      <c r="O6345">
        <v>47.14</v>
      </c>
      <c r="P6345">
        <v>-28.05</v>
      </c>
      <c r="Q6345">
        <v>1478.13</v>
      </c>
      <c r="R6345">
        <v>-65.959999999999994</v>
      </c>
      <c r="S6345">
        <v>1526.94</v>
      </c>
      <c r="T6345">
        <v>113.08</v>
      </c>
      <c r="U6345">
        <v>1.36</v>
      </c>
      <c r="V6345">
        <v>1168687373.04</v>
      </c>
      <c r="W6345">
        <v>18.47</v>
      </c>
      <c r="X6345">
        <v>0</v>
      </c>
    </row>
    <row r="6346" spans="1:24" x14ac:dyDescent="0.3">
      <c r="A6346" s="1">
        <v>38919</v>
      </c>
      <c r="B6346">
        <v>21</v>
      </c>
      <c r="C6346">
        <v>7</v>
      </c>
      <c r="D6346">
        <v>2006</v>
      </c>
      <c r="E6346" t="s">
        <v>24</v>
      </c>
      <c r="F6346">
        <v>429.77</v>
      </c>
      <c r="G6346">
        <v>432.56</v>
      </c>
      <c r="H6346">
        <v>399.54</v>
      </c>
      <c r="I6346">
        <v>425.66</v>
      </c>
      <c r="J6346">
        <v>1764075</v>
      </c>
      <c r="K6346">
        <v>418.15</v>
      </c>
      <c r="L6346">
        <v>0.5</v>
      </c>
      <c r="M6346">
        <v>1</v>
      </c>
      <c r="N6346">
        <v>680.85818181818183</v>
      </c>
      <c r="O6346">
        <v>65.05</v>
      </c>
      <c r="P6346">
        <v>-255.2</v>
      </c>
      <c r="Q6346">
        <v>1452.9</v>
      </c>
      <c r="R6346">
        <v>-91.19</v>
      </c>
      <c r="S6346">
        <v>1526.94</v>
      </c>
      <c r="T6346">
        <v>113.08</v>
      </c>
      <c r="U6346">
        <v>1.1200000000000001</v>
      </c>
      <c r="V6346">
        <v>750896164.5</v>
      </c>
      <c r="W6346">
        <v>12.37</v>
      </c>
      <c r="X6346">
        <v>0</v>
      </c>
    </row>
    <row r="6347" spans="1:24" x14ac:dyDescent="0.3">
      <c r="A6347" s="1">
        <v>38920</v>
      </c>
      <c r="B6347">
        <v>22</v>
      </c>
      <c r="C6347">
        <v>7</v>
      </c>
      <c r="D6347">
        <v>2006</v>
      </c>
      <c r="E6347" t="s">
        <v>23</v>
      </c>
      <c r="F6347">
        <v>337.91</v>
      </c>
      <c r="G6347">
        <v>349.58</v>
      </c>
      <c r="H6347">
        <v>299.86</v>
      </c>
      <c r="I6347">
        <v>324.45</v>
      </c>
      <c r="J6347">
        <v>7337832</v>
      </c>
      <c r="K6347">
        <v>325.72000000000003</v>
      </c>
      <c r="L6347">
        <v>0</v>
      </c>
      <c r="M6347">
        <v>1</v>
      </c>
      <c r="N6347">
        <v>723.86909090909091</v>
      </c>
      <c r="O6347">
        <v>64.540000000000006</v>
      </c>
      <c r="P6347">
        <v>-399.42</v>
      </c>
      <c r="Q6347">
        <v>1495.91</v>
      </c>
      <c r="R6347">
        <v>-48.18</v>
      </c>
      <c r="S6347">
        <v>1526.94</v>
      </c>
      <c r="T6347">
        <v>113.08</v>
      </c>
      <c r="U6347">
        <v>1.44</v>
      </c>
      <c r="V6347">
        <v>2380759592.4000001</v>
      </c>
      <c r="W6347">
        <v>9.85</v>
      </c>
      <c r="X6347">
        <v>0</v>
      </c>
    </row>
    <row r="6348" spans="1:24" x14ac:dyDescent="0.3">
      <c r="A6348" s="1">
        <v>38922</v>
      </c>
      <c r="B6348">
        <v>24</v>
      </c>
      <c r="C6348">
        <v>7</v>
      </c>
      <c r="D6348">
        <v>2006</v>
      </c>
      <c r="E6348" t="s">
        <v>24</v>
      </c>
      <c r="F6348">
        <v>1222.18</v>
      </c>
      <c r="G6348">
        <v>1243.07</v>
      </c>
      <c r="H6348">
        <v>1218.52</v>
      </c>
      <c r="I6348">
        <v>1241.6400000000001</v>
      </c>
      <c r="J6348">
        <v>7192905</v>
      </c>
      <c r="K6348">
        <v>1243.23</v>
      </c>
      <c r="L6348">
        <v>1</v>
      </c>
      <c r="M6348">
        <v>2</v>
      </c>
      <c r="N6348">
        <v>740.75181818181818</v>
      </c>
      <c r="O6348">
        <v>49.04</v>
      </c>
      <c r="P6348">
        <v>500.89</v>
      </c>
      <c r="Q6348">
        <v>1512.8</v>
      </c>
      <c r="R6348">
        <v>-31.29</v>
      </c>
      <c r="S6348">
        <v>1526.94</v>
      </c>
      <c r="T6348">
        <v>113.08</v>
      </c>
      <c r="U6348">
        <v>0.9</v>
      </c>
      <c r="V6348">
        <v>8930998564.2000008</v>
      </c>
      <c r="W6348">
        <v>57.87</v>
      </c>
      <c r="X6348">
        <v>0</v>
      </c>
    </row>
    <row r="6349" spans="1:24" x14ac:dyDescent="0.3">
      <c r="A6349" s="1">
        <v>38945</v>
      </c>
      <c r="B6349">
        <v>16</v>
      </c>
      <c r="C6349">
        <v>8</v>
      </c>
      <c r="D6349">
        <v>2006</v>
      </c>
      <c r="E6349" t="s">
        <v>20</v>
      </c>
      <c r="F6349">
        <v>427.13</v>
      </c>
      <c r="G6349">
        <v>431.44</v>
      </c>
      <c r="H6349">
        <v>394.16</v>
      </c>
      <c r="I6349">
        <v>402.14</v>
      </c>
      <c r="J6349">
        <v>7430035</v>
      </c>
      <c r="K6349">
        <v>399.89</v>
      </c>
      <c r="L6349">
        <v>0.5</v>
      </c>
      <c r="M6349">
        <v>1</v>
      </c>
      <c r="N6349">
        <v>1018.003636363636</v>
      </c>
      <c r="O6349">
        <v>43.4</v>
      </c>
      <c r="P6349">
        <v>-615.86</v>
      </c>
      <c r="Q6349">
        <v>1790.05</v>
      </c>
      <c r="R6349">
        <v>245.96</v>
      </c>
      <c r="S6349">
        <v>1526.94</v>
      </c>
      <c r="T6349">
        <v>113.08</v>
      </c>
      <c r="U6349">
        <v>1.03</v>
      </c>
      <c r="V6349">
        <v>2987914274.9000001</v>
      </c>
      <c r="W6349">
        <v>25.78</v>
      </c>
      <c r="X6349">
        <v>0</v>
      </c>
    </row>
    <row r="6350" spans="1:24" x14ac:dyDescent="0.3">
      <c r="A6350" s="1">
        <v>38924</v>
      </c>
      <c r="B6350">
        <v>26</v>
      </c>
      <c r="C6350">
        <v>7</v>
      </c>
      <c r="D6350">
        <v>2006</v>
      </c>
      <c r="E6350" t="s">
        <v>22</v>
      </c>
      <c r="F6350">
        <v>437.6</v>
      </c>
      <c r="G6350">
        <v>462.13</v>
      </c>
      <c r="H6350">
        <v>406.34</v>
      </c>
      <c r="I6350">
        <v>453.22</v>
      </c>
      <c r="J6350">
        <v>5588204</v>
      </c>
      <c r="K6350">
        <v>443.88</v>
      </c>
      <c r="L6350">
        <v>0</v>
      </c>
      <c r="M6350">
        <v>1</v>
      </c>
      <c r="N6350">
        <v>634.99727272727273</v>
      </c>
      <c r="O6350">
        <v>31.88</v>
      </c>
      <c r="P6350">
        <v>-181.78</v>
      </c>
      <c r="Q6350">
        <v>1407.04</v>
      </c>
      <c r="R6350">
        <v>-137.05000000000001</v>
      </c>
      <c r="S6350">
        <v>1526.94</v>
      </c>
      <c r="T6350">
        <v>113.08</v>
      </c>
      <c r="U6350">
        <v>1.4</v>
      </c>
      <c r="V6350">
        <v>2532685816.8800001</v>
      </c>
      <c r="W6350">
        <v>33.700000000000003</v>
      </c>
      <c r="X6350">
        <v>0</v>
      </c>
    </row>
    <row r="6351" spans="1:24" x14ac:dyDescent="0.3">
      <c r="A6351" s="1">
        <v>38971</v>
      </c>
      <c r="B6351">
        <v>11</v>
      </c>
      <c r="C6351">
        <v>9</v>
      </c>
      <c r="D6351">
        <v>2006</v>
      </c>
      <c r="E6351" t="s">
        <v>23</v>
      </c>
      <c r="F6351">
        <v>258.45999999999998</v>
      </c>
      <c r="G6351">
        <v>265.24</v>
      </c>
      <c r="H6351">
        <v>257.08999999999997</v>
      </c>
      <c r="I6351">
        <v>262.66000000000003</v>
      </c>
      <c r="J6351">
        <v>4546764</v>
      </c>
      <c r="K6351">
        <v>260.14999999999998</v>
      </c>
      <c r="L6351">
        <v>0</v>
      </c>
      <c r="M6351">
        <v>2</v>
      </c>
      <c r="N6351">
        <v>731.85818181818183</v>
      </c>
      <c r="O6351">
        <v>31.74</v>
      </c>
      <c r="P6351">
        <v>-469.2</v>
      </c>
      <c r="Q6351">
        <v>1503.9</v>
      </c>
      <c r="R6351">
        <v>-40.19</v>
      </c>
      <c r="S6351">
        <v>1526.94</v>
      </c>
      <c r="T6351">
        <v>89.16</v>
      </c>
      <c r="U6351">
        <v>0.57999999999999996</v>
      </c>
      <c r="V6351">
        <v>1194253032.24</v>
      </c>
      <c r="W6351">
        <v>9.69</v>
      </c>
      <c r="X6351">
        <v>0</v>
      </c>
    </row>
    <row r="6352" spans="1:24" x14ac:dyDescent="0.3">
      <c r="A6352" s="1">
        <v>38972</v>
      </c>
      <c r="B6352">
        <v>12</v>
      </c>
      <c r="C6352">
        <v>9</v>
      </c>
      <c r="D6352">
        <v>2006</v>
      </c>
      <c r="E6352" t="s">
        <v>24</v>
      </c>
      <c r="F6352">
        <v>1326.13</v>
      </c>
      <c r="G6352">
        <v>1359.54</v>
      </c>
      <c r="H6352">
        <v>1324.64</v>
      </c>
      <c r="I6352">
        <v>1325.66</v>
      </c>
      <c r="J6352">
        <v>6315197</v>
      </c>
      <c r="K6352">
        <v>1321.61</v>
      </c>
      <c r="L6352">
        <v>0</v>
      </c>
      <c r="M6352">
        <v>1.5</v>
      </c>
      <c r="N6352">
        <v>843.36818181818194</v>
      </c>
      <c r="O6352">
        <v>63.78</v>
      </c>
      <c r="P6352">
        <v>482.29</v>
      </c>
      <c r="Q6352">
        <v>1615.41</v>
      </c>
      <c r="R6352">
        <v>71.319999999999993</v>
      </c>
      <c r="S6352">
        <v>1526.94</v>
      </c>
      <c r="T6352">
        <v>89.16</v>
      </c>
      <c r="U6352">
        <v>1.1399999999999999</v>
      </c>
      <c r="V6352">
        <v>8371804055.0200005</v>
      </c>
      <c r="W6352">
        <v>35.200000000000003</v>
      </c>
      <c r="X6352">
        <v>0</v>
      </c>
    </row>
    <row r="6353" spans="1:24" x14ac:dyDescent="0.3">
      <c r="A6353" s="1">
        <v>38975</v>
      </c>
      <c r="B6353">
        <v>15</v>
      </c>
      <c r="C6353">
        <v>9</v>
      </c>
      <c r="D6353">
        <v>2006</v>
      </c>
      <c r="E6353" t="s">
        <v>21</v>
      </c>
      <c r="F6353">
        <v>266.95999999999998</v>
      </c>
      <c r="G6353">
        <v>276.27999999999997</v>
      </c>
      <c r="H6353">
        <v>239.72</v>
      </c>
      <c r="I6353">
        <v>250.33</v>
      </c>
      <c r="J6353">
        <v>2786913</v>
      </c>
      <c r="K6353">
        <v>255.62</v>
      </c>
      <c r="L6353">
        <v>1</v>
      </c>
      <c r="M6353">
        <v>1</v>
      </c>
      <c r="N6353">
        <v>835.70818181818186</v>
      </c>
      <c r="O6353">
        <v>61.14</v>
      </c>
      <c r="P6353">
        <v>-585.38</v>
      </c>
      <c r="Q6353">
        <v>1607.75</v>
      </c>
      <c r="R6353">
        <v>63.66</v>
      </c>
      <c r="S6353">
        <v>1526.94</v>
      </c>
      <c r="T6353">
        <v>89.16</v>
      </c>
      <c r="U6353">
        <v>1.02</v>
      </c>
      <c r="V6353">
        <v>697647931.28999996</v>
      </c>
      <c r="W6353">
        <v>49.57</v>
      </c>
      <c r="X6353">
        <v>0</v>
      </c>
    </row>
    <row r="6354" spans="1:24" x14ac:dyDescent="0.3">
      <c r="A6354" s="1">
        <v>38976</v>
      </c>
      <c r="B6354">
        <v>16</v>
      </c>
      <c r="C6354">
        <v>9</v>
      </c>
      <c r="D6354">
        <v>2006</v>
      </c>
      <c r="E6354" t="s">
        <v>21</v>
      </c>
      <c r="F6354">
        <v>469.21</v>
      </c>
      <c r="G6354">
        <v>488.88</v>
      </c>
      <c r="H6354">
        <v>443.42</v>
      </c>
      <c r="I6354">
        <v>445.28</v>
      </c>
      <c r="J6354">
        <v>3958135</v>
      </c>
      <c r="K6354">
        <v>449.51</v>
      </c>
      <c r="L6354">
        <v>0</v>
      </c>
      <c r="M6354">
        <v>1</v>
      </c>
      <c r="N6354">
        <v>925.37636363636375</v>
      </c>
      <c r="O6354">
        <v>33.11</v>
      </c>
      <c r="P6354">
        <v>-480.1</v>
      </c>
      <c r="Q6354">
        <v>1697.42</v>
      </c>
      <c r="R6354">
        <v>153.33000000000001</v>
      </c>
      <c r="S6354">
        <v>1526.94</v>
      </c>
      <c r="T6354">
        <v>89.16</v>
      </c>
      <c r="U6354">
        <v>1.04</v>
      </c>
      <c r="V6354">
        <v>1762478352.8</v>
      </c>
      <c r="W6354">
        <v>20.23</v>
      </c>
      <c r="X6354">
        <v>0</v>
      </c>
    </row>
    <row r="6355" spans="1:24" x14ac:dyDescent="0.3">
      <c r="A6355" s="1">
        <v>38977</v>
      </c>
      <c r="B6355">
        <v>17</v>
      </c>
      <c r="C6355">
        <v>9</v>
      </c>
      <c r="D6355">
        <v>2006</v>
      </c>
      <c r="E6355" t="s">
        <v>23</v>
      </c>
      <c r="F6355">
        <v>1271.1600000000001</v>
      </c>
      <c r="G6355">
        <v>1299.3</v>
      </c>
      <c r="H6355">
        <v>1270.4100000000001</v>
      </c>
      <c r="I6355">
        <v>1283.72</v>
      </c>
      <c r="J6355">
        <v>8251672</v>
      </c>
      <c r="K6355">
        <v>1279.03</v>
      </c>
      <c r="L6355">
        <v>0.5</v>
      </c>
      <c r="M6355">
        <v>1</v>
      </c>
      <c r="N6355">
        <v>897.82454545454539</v>
      </c>
      <c r="O6355">
        <v>63.53</v>
      </c>
      <c r="P6355">
        <v>385.9</v>
      </c>
      <c r="Q6355">
        <v>1669.87</v>
      </c>
      <c r="R6355">
        <v>125.78</v>
      </c>
      <c r="S6355">
        <v>1526.94</v>
      </c>
      <c r="T6355">
        <v>89.16</v>
      </c>
      <c r="U6355">
        <v>0.59</v>
      </c>
      <c r="V6355">
        <v>10592836379.84</v>
      </c>
      <c r="W6355">
        <v>615.35</v>
      </c>
      <c r="X6355">
        <v>0</v>
      </c>
    </row>
    <row r="6356" spans="1:24" x14ac:dyDescent="0.3">
      <c r="A6356" s="1">
        <v>38979</v>
      </c>
      <c r="B6356">
        <v>19</v>
      </c>
      <c r="C6356">
        <v>9</v>
      </c>
      <c r="D6356">
        <v>2006</v>
      </c>
      <c r="E6356" t="s">
        <v>23</v>
      </c>
      <c r="F6356">
        <v>925.57</v>
      </c>
      <c r="G6356">
        <v>973.43</v>
      </c>
      <c r="H6356">
        <v>879.21</v>
      </c>
      <c r="I6356">
        <v>945.99</v>
      </c>
      <c r="J6356">
        <v>4461488</v>
      </c>
      <c r="K6356">
        <v>953.6</v>
      </c>
      <c r="L6356">
        <v>0.5</v>
      </c>
      <c r="M6356">
        <v>1</v>
      </c>
      <c r="N6356">
        <v>884.35</v>
      </c>
      <c r="O6356">
        <v>46.19</v>
      </c>
      <c r="P6356">
        <v>61.64</v>
      </c>
      <c r="Q6356">
        <v>1656.4</v>
      </c>
      <c r="R6356">
        <v>112.3</v>
      </c>
      <c r="S6356">
        <v>1526.94</v>
      </c>
      <c r="T6356">
        <v>89.16</v>
      </c>
      <c r="U6356">
        <v>1.41</v>
      </c>
      <c r="V6356">
        <v>4220523033.1199999</v>
      </c>
      <c r="W6356">
        <v>24.6</v>
      </c>
      <c r="X6356">
        <v>0</v>
      </c>
    </row>
    <row r="6357" spans="1:24" x14ac:dyDescent="0.3">
      <c r="A6357" s="1">
        <v>38980</v>
      </c>
      <c r="B6357">
        <v>20</v>
      </c>
      <c r="C6357">
        <v>9</v>
      </c>
      <c r="D6357">
        <v>2006</v>
      </c>
      <c r="E6357" t="s">
        <v>21</v>
      </c>
      <c r="F6357">
        <v>685.67</v>
      </c>
      <c r="G6357">
        <v>694.85</v>
      </c>
      <c r="H6357">
        <v>664.64</v>
      </c>
      <c r="I6357">
        <v>692.12</v>
      </c>
      <c r="J6357">
        <v>2356902</v>
      </c>
      <c r="K6357">
        <v>692.96</v>
      </c>
      <c r="L6357">
        <v>0</v>
      </c>
      <c r="M6357">
        <v>1</v>
      </c>
      <c r="N6357">
        <v>906.42636363636382</v>
      </c>
      <c r="O6357">
        <v>32.200000000000003</v>
      </c>
      <c r="P6357">
        <v>-214.31</v>
      </c>
      <c r="Q6357">
        <v>1678.47</v>
      </c>
      <c r="R6357">
        <v>134.38</v>
      </c>
      <c r="S6357">
        <v>1526.94</v>
      </c>
      <c r="T6357">
        <v>89.16</v>
      </c>
      <c r="U6357">
        <v>1.25</v>
      </c>
      <c r="V6357">
        <v>1631259012.24</v>
      </c>
      <c r="W6357">
        <v>17.89</v>
      </c>
      <c r="X6357">
        <v>0</v>
      </c>
    </row>
    <row r="6358" spans="1:24" x14ac:dyDescent="0.3">
      <c r="A6358" s="1">
        <v>38981</v>
      </c>
      <c r="B6358">
        <v>21</v>
      </c>
      <c r="C6358">
        <v>9</v>
      </c>
      <c r="D6358">
        <v>2006</v>
      </c>
      <c r="E6358" t="s">
        <v>24</v>
      </c>
      <c r="F6358">
        <v>517.86</v>
      </c>
      <c r="G6358">
        <v>547.37</v>
      </c>
      <c r="H6358">
        <v>473.52</v>
      </c>
      <c r="I6358">
        <v>543.61</v>
      </c>
      <c r="J6358">
        <v>9936130</v>
      </c>
      <c r="K6358">
        <v>545.98</v>
      </c>
      <c r="L6358">
        <v>1</v>
      </c>
      <c r="M6358">
        <v>1</v>
      </c>
      <c r="N6358">
        <v>977.0472727272728</v>
      </c>
      <c r="O6358">
        <v>51.32</v>
      </c>
      <c r="P6358">
        <v>-433.44</v>
      </c>
      <c r="Q6358">
        <v>1749.09</v>
      </c>
      <c r="R6358">
        <v>205</v>
      </c>
      <c r="S6358">
        <v>1526.94</v>
      </c>
      <c r="T6358">
        <v>88.63</v>
      </c>
      <c r="U6358">
        <v>0.62</v>
      </c>
      <c r="V6358">
        <v>5401379629.3000002</v>
      </c>
      <c r="W6358">
        <v>14.46</v>
      </c>
      <c r="X6358">
        <v>0</v>
      </c>
    </row>
    <row r="6359" spans="1:24" x14ac:dyDescent="0.3">
      <c r="A6359" s="1">
        <v>38982</v>
      </c>
      <c r="B6359">
        <v>22</v>
      </c>
      <c r="C6359">
        <v>9</v>
      </c>
      <c r="D6359">
        <v>2006</v>
      </c>
      <c r="E6359" t="s">
        <v>24</v>
      </c>
      <c r="F6359">
        <v>1486.39</v>
      </c>
      <c r="G6359">
        <v>1491.44</v>
      </c>
      <c r="H6359">
        <v>1457.76</v>
      </c>
      <c r="I6359">
        <v>1489.27</v>
      </c>
      <c r="J6359">
        <v>9144167</v>
      </c>
      <c r="K6359">
        <v>1489.63</v>
      </c>
      <c r="L6359">
        <v>0.5</v>
      </c>
      <c r="M6359">
        <v>1</v>
      </c>
      <c r="N6359">
        <v>996.67363636363632</v>
      </c>
      <c r="O6359">
        <v>67.95</v>
      </c>
      <c r="P6359">
        <v>492.6</v>
      </c>
      <c r="Q6359">
        <v>1768.72</v>
      </c>
      <c r="R6359">
        <v>224.63</v>
      </c>
      <c r="S6359">
        <v>1526.94</v>
      </c>
      <c r="T6359">
        <v>88.63</v>
      </c>
      <c r="U6359">
        <v>0.52</v>
      </c>
      <c r="V6359">
        <v>13618133588.09</v>
      </c>
      <c r="W6359">
        <v>105.91</v>
      </c>
      <c r="X6359">
        <v>0</v>
      </c>
    </row>
    <row r="6360" spans="1:24" x14ac:dyDescent="0.3">
      <c r="A6360" s="1">
        <v>38983</v>
      </c>
      <c r="B6360">
        <v>23</v>
      </c>
      <c r="C6360">
        <v>9</v>
      </c>
      <c r="D6360">
        <v>2006</v>
      </c>
      <c r="E6360" t="s">
        <v>21</v>
      </c>
      <c r="F6360">
        <v>1335.62</v>
      </c>
      <c r="G6360">
        <v>1371.03</v>
      </c>
      <c r="H6360">
        <v>1334.7</v>
      </c>
      <c r="I6360">
        <v>1356.3</v>
      </c>
      <c r="J6360">
        <v>3781728</v>
      </c>
      <c r="K6360">
        <v>1359.31</v>
      </c>
      <c r="L6360">
        <v>0</v>
      </c>
      <c r="M6360">
        <v>1</v>
      </c>
      <c r="N6360">
        <v>941.78818181818167</v>
      </c>
      <c r="O6360">
        <v>52.17</v>
      </c>
      <c r="P6360">
        <v>414.51</v>
      </c>
      <c r="Q6360">
        <v>1713.83</v>
      </c>
      <c r="R6360">
        <v>169.74</v>
      </c>
      <c r="S6360">
        <v>1526.94</v>
      </c>
      <c r="T6360">
        <v>88.63</v>
      </c>
      <c r="U6360">
        <v>1.28</v>
      </c>
      <c r="V6360">
        <v>5129157686.3999996</v>
      </c>
      <c r="W6360">
        <v>27.93</v>
      </c>
      <c r="X6360">
        <v>0</v>
      </c>
    </row>
    <row r="6361" spans="1:24" x14ac:dyDescent="0.3">
      <c r="A6361" s="1">
        <v>38984</v>
      </c>
      <c r="B6361">
        <v>24</v>
      </c>
      <c r="C6361">
        <v>9</v>
      </c>
      <c r="D6361">
        <v>2006</v>
      </c>
      <c r="E6361" t="s">
        <v>20</v>
      </c>
      <c r="F6361">
        <v>1292.43</v>
      </c>
      <c r="G6361">
        <v>1317</v>
      </c>
      <c r="H6361">
        <v>1276.27</v>
      </c>
      <c r="I6361">
        <v>1298.6199999999999</v>
      </c>
      <c r="J6361">
        <v>6561067</v>
      </c>
      <c r="K6361">
        <v>1303.79</v>
      </c>
      <c r="L6361">
        <v>0</v>
      </c>
      <c r="M6361">
        <v>1</v>
      </c>
      <c r="N6361">
        <v>943.45090909090902</v>
      </c>
      <c r="O6361">
        <v>59.72</v>
      </c>
      <c r="P6361">
        <v>355.17</v>
      </c>
      <c r="Q6361">
        <v>1715.5</v>
      </c>
      <c r="R6361">
        <v>171.41</v>
      </c>
      <c r="S6361">
        <v>1526.94</v>
      </c>
      <c r="T6361">
        <v>88.63</v>
      </c>
      <c r="U6361">
        <v>1.26</v>
      </c>
      <c r="V6361">
        <v>8520332827.54</v>
      </c>
      <c r="W6361">
        <v>44.05</v>
      </c>
      <c r="X6361">
        <v>0</v>
      </c>
    </row>
    <row r="6362" spans="1:24" x14ac:dyDescent="0.3">
      <c r="A6362" s="1">
        <v>38985</v>
      </c>
      <c r="B6362">
        <v>25</v>
      </c>
      <c r="C6362">
        <v>9</v>
      </c>
      <c r="D6362">
        <v>2006</v>
      </c>
      <c r="E6362" t="s">
        <v>24</v>
      </c>
      <c r="F6362">
        <v>681.42</v>
      </c>
      <c r="G6362">
        <v>703.58</v>
      </c>
      <c r="H6362">
        <v>669.85</v>
      </c>
      <c r="I6362">
        <v>671.51</v>
      </c>
      <c r="J6362">
        <v>9094047</v>
      </c>
      <c r="K6362">
        <v>675.44</v>
      </c>
      <c r="L6362">
        <v>0</v>
      </c>
      <c r="M6362">
        <v>1</v>
      </c>
      <c r="N6362">
        <v>849.5472727272728</v>
      </c>
      <c r="O6362">
        <v>33.6</v>
      </c>
      <c r="P6362">
        <v>-178.04</v>
      </c>
      <c r="Q6362">
        <v>1621.59</v>
      </c>
      <c r="R6362">
        <v>77.5</v>
      </c>
      <c r="S6362">
        <v>1526.94</v>
      </c>
      <c r="T6362">
        <v>88.63</v>
      </c>
      <c r="U6362">
        <v>1.19</v>
      </c>
      <c r="V6362">
        <v>6106743500.9700003</v>
      </c>
      <c r="W6362">
        <v>40.36</v>
      </c>
      <c r="X6362">
        <v>0</v>
      </c>
    </row>
    <row r="6363" spans="1:24" x14ac:dyDescent="0.3">
      <c r="A6363" s="1">
        <v>38987</v>
      </c>
      <c r="B6363">
        <v>27</v>
      </c>
      <c r="C6363">
        <v>9</v>
      </c>
      <c r="D6363">
        <v>2006</v>
      </c>
      <c r="E6363" t="s">
        <v>22</v>
      </c>
      <c r="F6363">
        <v>119.78</v>
      </c>
      <c r="G6363">
        <v>142.68</v>
      </c>
      <c r="H6363">
        <v>86.6</v>
      </c>
      <c r="I6363">
        <v>142.21</v>
      </c>
      <c r="J6363">
        <v>8819212</v>
      </c>
      <c r="K6363">
        <v>135.88</v>
      </c>
      <c r="L6363">
        <v>0</v>
      </c>
      <c r="M6363">
        <v>1.5</v>
      </c>
      <c r="N6363">
        <v>797.3236363636363</v>
      </c>
      <c r="O6363">
        <v>68.36</v>
      </c>
      <c r="P6363">
        <v>-655.11</v>
      </c>
      <c r="Q6363">
        <v>1569.37</v>
      </c>
      <c r="R6363">
        <v>25.28</v>
      </c>
      <c r="S6363">
        <v>1526.94</v>
      </c>
      <c r="T6363">
        <v>88.63</v>
      </c>
      <c r="U6363">
        <v>1.24</v>
      </c>
      <c r="V6363">
        <v>1254180138.52</v>
      </c>
      <c r="W6363">
        <v>9.02</v>
      </c>
      <c r="X6363">
        <v>0</v>
      </c>
    </row>
    <row r="6364" spans="1:24" x14ac:dyDescent="0.3">
      <c r="A6364" s="1">
        <v>38988</v>
      </c>
      <c r="B6364">
        <v>28</v>
      </c>
      <c r="C6364">
        <v>9</v>
      </c>
      <c r="D6364">
        <v>2006</v>
      </c>
      <c r="E6364" t="s">
        <v>22</v>
      </c>
      <c r="F6364">
        <v>1161.6199999999999</v>
      </c>
      <c r="G6364">
        <v>1203.8399999999999</v>
      </c>
      <c r="H6364">
        <v>1138.8699999999999</v>
      </c>
      <c r="I6364">
        <v>1184.98</v>
      </c>
      <c r="J6364">
        <v>4999982</v>
      </c>
      <c r="K6364">
        <v>1182.75</v>
      </c>
      <c r="L6364">
        <v>0</v>
      </c>
      <c r="M6364">
        <v>1</v>
      </c>
      <c r="N6364">
        <v>914.18999999999983</v>
      </c>
      <c r="O6364">
        <v>45.07</v>
      </c>
      <c r="P6364">
        <v>270.79000000000002</v>
      </c>
      <c r="Q6364">
        <v>1686.24</v>
      </c>
      <c r="R6364">
        <v>142.13999999999999</v>
      </c>
      <c r="S6364">
        <v>1526.94</v>
      </c>
      <c r="T6364">
        <v>88.63</v>
      </c>
      <c r="U6364">
        <v>1.41</v>
      </c>
      <c r="V6364">
        <v>5924878670.3599997</v>
      </c>
      <c r="W6364">
        <v>40.93</v>
      </c>
      <c r="X6364">
        <v>0</v>
      </c>
    </row>
    <row r="6365" spans="1:24" x14ac:dyDescent="0.3">
      <c r="A6365" s="1">
        <v>38989</v>
      </c>
      <c r="B6365">
        <v>29</v>
      </c>
      <c r="C6365">
        <v>9</v>
      </c>
      <c r="D6365">
        <v>2006</v>
      </c>
      <c r="E6365" t="s">
        <v>23</v>
      </c>
      <c r="F6365">
        <v>140.47999999999999</v>
      </c>
      <c r="G6365">
        <v>170.78</v>
      </c>
      <c r="H6365">
        <v>96.95</v>
      </c>
      <c r="I6365">
        <v>166.56</v>
      </c>
      <c r="J6365">
        <v>2922216</v>
      </c>
      <c r="K6365">
        <v>175.31</v>
      </c>
      <c r="L6365">
        <v>0</v>
      </c>
      <c r="M6365">
        <v>1</v>
      </c>
      <c r="N6365">
        <v>941.3981818181818</v>
      </c>
      <c r="O6365">
        <v>53.05</v>
      </c>
      <c r="P6365">
        <v>-774.84</v>
      </c>
      <c r="Q6365">
        <v>1713.44</v>
      </c>
      <c r="R6365">
        <v>169.35</v>
      </c>
      <c r="S6365">
        <v>1526.94</v>
      </c>
      <c r="T6365">
        <v>88.63</v>
      </c>
      <c r="U6365">
        <v>0.51</v>
      </c>
      <c r="V6365">
        <v>486724296.95999998</v>
      </c>
      <c r="W6365">
        <v>15</v>
      </c>
      <c r="X6365">
        <v>0</v>
      </c>
    </row>
    <row r="6366" spans="1:24" x14ac:dyDescent="0.3">
      <c r="A6366" s="1">
        <v>38946</v>
      </c>
      <c r="B6366">
        <v>17</v>
      </c>
      <c r="C6366">
        <v>8</v>
      </c>
      <c r="D6366">
        <v>2006</v>
      </c>
      <c r="E6366" t="s">
        <v>21</v>
      </c>
      <c r="F6366">
        <v>1280.1099999999999</v>
      </c>
      <c r="G6366">
        <v>1324.34</v>
      </c>
      <c r="H6366">
        <v>1251.71</v>
      </c>
      <c r="I6366">
        <v>1267.6400000000001</v>
      </c>
      <c r="J6366">
        <v>8029853</v>
      </c>
      <c r="K6366">
        <v>1264.77</v>
      </c>
      <c r="L6366">
        <v>0.5</v>
      </c>
      <c r="M6366">
        <v>1</v>
      </c>
      <c r="N6366">
        <v>1054.8572727272731</v>
      </c>
      <c r="O6366">
        <v>46.51</v>
      </c>
      <c r="P6366">
        <v>212.78</v>
      </c>
      <c r="Q6366">
        <v>1826.9</v>
      </c>
      <c r="R6366">
        <v>282.81</v>
      </c>
      <c r="S6366">
        <v>1526.94</v>
      </c>
      <c r="T6366">
        <v>113.08</v>
      </c>
      <c r="U6366">
        <v>1.08</v>
      </c>
      <c r="V6366">
        <v>10178962856.92</v>
      </c>
      <c r="W6366">
        <v>40.79</v>
      </c>
      <c r="X6366">
        <v>0</v>
      </c>
    </row>
    <row r="6367" spans="1:24" x14ac:dyDescent="0.3">
      <c r="A6367" s="1">
        <v>38970</v>
      </c>
      <c r="B6367">
        <v>10</v>
      </c>
      <c r="C6367">
        <v>9</v>
      </c>
      <c r="D6367">
        <v>2006</v>
      </c>
      <c r="E6367" t="s">
        <v>24</v>
      </c>
      <c r="F6367">
        <v>177.99</v>
      </c>
      <c r="G6367">
        <v>225.79</v>
      </c>
      <c r="H6367">
        <v>144.26</v>
      </c>
      <c r="I6367">
        <v>155.88999999999999</v>
      </c>
      <c r="J6367">
        <v>4200231</v>
      </c>
      <c r="K6367">
        <v>154.33000000000001</v>
      </c>
      <c r="L6367">
        <v>0</v>
      </c>
      <c r="M6367">
        <v>1.5</v>
      </c>
      <c r="N6367">
        <v>696.6109090909091</v>
      </c>
      <c r="O6367">
        <v>64.39</v>
      </c>
      <c r="P6367">
        <v>-540.72</v>
      </c>
      <c r="Q6367">
        <v>1468.66</v>
      </c>
      <c r="R6367">
        <v>-75.430000000000007</v>
      </c>
      <c r="S6367">
        <v>1526.94</v>
      </c>
      <c r="T6367">
        <v>89.16</v>
      </c>
      <c r="U6367">
        <v>1.04</v>
      </c>
      <c r="V6367">
        <v>654774010.59000003</v>
      </c>
      <c r="W6367">
        <v>3.24</v>
      </c>
      <c r="X6367">
        <v>0</v>
      </c>
    </row>
    <row r="6368" spans="1:24" x14ac:dyDescent="0.3">
      <c r="A6368" s="1">
        <v>38969</v>
      </c>
      <c r="B6368">
        <v>9</v>
      </c>
      <c r="C6368">
        <v>9</v>
      </c>
      <c r="D6368">
        <v>2006</v>
      </c>
      <c r="E6368" t="s">
        <v>22</v>
      </c>
      <c r="F6368">
        <v>357.75</v>
      </c>
      <c r="G6368">
        <v>377.31</v>
      </c>
      <c r="H6368">
        <v>319.3</v>
      </c>
      <c r="I6368">
        <v>367.88</v>
      </c>
      <c r="J6368">
        <v>9766065</v>
      </c>
      <c r="K6368">
        <v>366.13</v>
      </c>
      <c r="L6368">
        <v>0.5</v>
      </c>
      <c r="M6368">
        <v>1.5</v>
      </c>
      <c r="N6368">
        <v>667.13454545454545</v>
      </c>
      <c r="O6368">
        <v>67.16</v>
      </c>
      <c r="P6368">
        <v>-299.25</v>
      </c>
      <c r="Q6368">
        <v>1439.18</v>
      </c>
      <c r="R6368">
        <v>-104.91</v>
      </c>
      <c r="S6368">
        <v>1526.94</v>
      </c>
      <c r="T6368">
        <v>89.16</v>
      </c>
      <c r="U6368">
        <v>1.29</v>
      </c>
      <c r="V6368">
        <v>3592739992.1999998</v>
      </c>
      <c r="W6368">
        <v>9.0299999999999994</v>
      </c>
      <c r="X6368">
        <v>0</v>
      </c>
    </row>
    <row r="6369" spans="1:24" x14ac:dyDescent="0.3">
      <c r="A6369" s="1">
        <v>38978</v>
      </c>
      <c r="B6369">
        <v>18</v>
      </c>
      <c r="C6369">
        <v>9</v>
      </c>
      <c r="D6369">
        <v>2006</v>
      </c>
      <c r="E6369" t="s">
        <v>23</v>
      </c>
      <c r="F6369">
        <v>206.73</v>
      </c>
      <c r="G6369">
        <v>218.3</v>
      </c>
      <c r="H6369">
        <v>199.9</v>
      </c>
      <c r="I6369">
        <v>216.04</v>
      </c>
      <c r="J6369">
        <v>1861888</v>
      </c>
      <c r="K6369">
        <v>221.52</v>
      </c>
      <c r="L6369">
        <v>1</v>
      </c>
      <c r="M6369">
        <v>1</v>
      </c>
      <c r="N6369">
        <v>888.84818181818196</v>
      </c>
      <c r="O6369">
        <v>54.89</v>
      </c>
      <c r="P6369">
        <v>-672.81</v>
      </c>
      <c r="Q6369">
        <v>1660.89</v>
      </c>
      <c r="R6369">
        <v>116.8</v>
      </c>
      <c r="S6369">
        <v>1526.94</v>
      </c>
      <c r="T6369">
        <v>89.16</v>
      </c>
      <c r="U6369">
        <v>1.31</v>
      </c>
      <c r="V6369">
        <v>402242283.51999998</v>
      </c>
      <c r="W6369">
        <v>5.41</v>
      </c>
      <c r="X6369">
        <v>0</v>
      </c>
    </row>
    <row r="6370" spans="1:24" x14ac:dyDescent="0.3">
      <c r="A6370" s="1">
        <v>38967</v>
      </c>
      <c r="B6370">
        <v>7</v>
      </c>
      <c r="C6370">
        <v>9</v>
      </c>
      <c r="D6370">
        <v>2006</v>
      </c>
      <c r="E6370" t="s">
        <v>24</v>
      </c>
      <c r="F6370">
        <v>524.27</v>
      </c>
      <c r="G6370">
        <v>562.25</v>
      </c>
      <c r="H6370">
        <v>523.14</v>
      </c>
      <c r="I6370">
        <v>546.08000000000004</v>
      </c>
      <c r="J6370">
        <v>7864669</v>
      </c>
      <c r="K6370">
        <v>546.13</v>
      </c>
      <c r="L6370">
        <v>0</v>
      </c>
      <c r="M6370">
        <v>2</v>
      </c>
      <c r="N6370">
        <v>661.59363636363639</v>
      </c>
      <c r="O6370">
        <v>39.630000000000003</v>
      </c>
      <c r="P6370">
        <v>-115.51</v>
      </c>
      <c r="Q6370">
        <v>1433.64</v>
      </c>
      <c r="R6370">
        <v>-110.45</v>
      </c>
      <c r="S6370">
        <v>1526.94</v>
      </c>
      <c r="T6370">
        <v>89.16</v>
      </c>
      <c r="U6370">
        <v>1.38</v>
      </c>
      <c r="V6370">
        <v>4294738447.52</v>
      </c>
      <c r="W6370">
        <v>19.8</v>
      </c>
      <c r="X6370">
        <v>0</v>
      </c>
    </row>
    <row r="6371" spans="1:24" x14ac:dyDescent="0.3">
      <c r="A6371" s="1">
        <v>38968</v>
      </c>
      <c r="B6371">
        <v>8</v>
      </c>
      <c r="C6371">
        <v>9</v>
      </c>
      <c r="D6371">
        <v>2006</v>
      </c>
      <c r="E6371" t="s">
        <v>21</v>
      </c>
      <c r="F6371">
        <v>572.73</v>
      </c>
      <c r="G6371">
        <v>576.64</v>
      </c>
      <c r="H6371">
        <v>535.30999999999995</v>
      </c>
      <c r="I6371">
        <v>555</v>
      </c>
      <c r="J6371">
        <v>1676776</v>
      </c>
      <c r="K6371">
        <v>553.04999999999995</v>
      </c>
      <c r="L6371">
        <v>0</v>
      </c>
      <c r="M6371">
        <v>1</v>
      </c>
      <c r="N6371">
        <v>631.59</v>
      </c>
      <c r="O6371">
        <v>38.380000000000003</v>
      </c>
      <c r="P6371">
        <v>-76.59</v>
      </c>
      <c r="Q6371">
        <v>1403.64</v>
      </c>
      <c r="R6371">
        <v>-140.46</v>
      </c>
      <c r="S6371">
        <v>1526.94</v>
      </c>
      <c r="T6371">
        <v>89.16</v>
      </c>
      <c r="U6371">
        <v>1.45</v>
      </c>
      <c r="V6371">
        <v>930610680</v>
      </c>
      <c r="W6371">
        <v>57.93</v>
      </c>
      <c r="X6371">
        <v>0</v>
      </c>
    </row>
    <row r="6372" spans="1:24" x14ac:dyDescent="0.3">
      <c r="A6372" s="1">
        <v>38949</v>
      </c>
      <c r="B6372">
        <v>20</v>
      </c>
      <c r="C6372">
        <v>8</v>
      </c>
      <c r="D6372">
        <v>2006</v>
      </c>
      <c r="E6372" t="s">
        <v>24</v>
      </c>
      <c r="F6372">
        <v>563.63</v>
      </c>
      <c r="G6372">
        <v>606.19000000000005</v>
      </c>
      <c r="H6372">
        <v>557.83000000000004</v>
      </c>
      <c r="I6372">
        <v>600.49</v>
      </c>
      <c r="J6372">
        <v>8404191</v>
      </c>
      <c r="K6372">
        <v>597.95000000000005</v>
      </c>
      <c r="L6372">
        <v>0</v>
      </c>
      <c r="M6372">
        <v>2</v>
      </c>
      <c r="N6372">
        <v>957.23818181818172</v>
      </c>
      <c r="O6372">
        <v>61.02</v>
      </c>
      <c r="P6372">
        <v>-356.75</v>
      </c>
      <c r="Q6372">
        <v>1729.28</v>
      </c>
      <c r="R6372">
        <v>185.19</v>
      </c>
      <c r="S6372">
        <v>1526.94</v>
      </c>
      <c r="T6372">
        <v>113.08</v>
      </c>
      <c r="U6372">
        <v>0.98</v>
      </c>
      <c r="V6372">
        <v>5046632653.5900002</v>
      </c>
      <c r="W6372">
        <v>32.42</v>
      </c>
      <c r="X6372">
        <v>0</v>
      </c>
    </row>
    <row r="6373" spans="1:24" x14ac:dyDescent="0.3">
      <c r="A6373" s="1">
        <v>38950</v>
      </c>
      <c r="B6373">
        <v>21</v>
      </c>
      <c r="C6373">
        <v>8</v>
      </c>
      <c r="D6373">
        <v>2006</v>
      </c>
      <c r="E6373" t="s">
        <v>21</v>
      </c>
      <c r="F6373">
        <v>909.6</v>
      </c>
      <c r="G6373">
        <v>911.97</v>
      </c>
      <c r="H6373">
        <v>890.77</v>
      </c>
      <c r="I6373">
        <v>908.73</v>
      </c>
      <c r="J6373">
        <v>4005851</v>
      </c>
      <c r="K6373">
        <v>899.16</v>
      </c>
      <c r="L6373">
        <v>0</v>
      </c>
      <c r="M6373">
        <v>1</v>
      </c>
      <c r="N6373">
        <v>918.95363636363629</v>
      </c>
      <c r="O6373">
        <v>62.59</v>
      </c>
      <c r="P6373">
        <v>-10.220000000000001</v>
      </c>
      <c r="Q6373">
        <v>1691</v>
      </c>
      <c r="R6373">
        <v>146.91</v>
      </c>
      <c r="S6373">
        <v>1526.94</v>
      </c>
      <c r="T6373">
        <v>113.08</v>
      </c>
      <c r="U6373">
        <v>0.76</v>
      </c>
      <c r="V6373">
        <v>3640236979.23</v>
      </c>
      <c r="W6373">
        <v>18.52</v>
      </c>
      <c r="X6373">
        <v>0</v>
      </c>
    </row>
    <row r="6374" spans="1:24" x14ac:dyDescent="0.3">
      <c r="A6374" s="1">
        <v>38953</v>
      </c>
      <c r="B6374">
        <v>24</v>
      </c>
      <c r="C6374">
        <v>8</v>
      </c>
      <c r="D6374">
        <v>2006</v>
      </c>
      <c r="E6374" t="s">
        <v>21</v>
      </c>
      <c r="F6374">
        <v>1247.49</v>
      </c>
      <c r="G6374">
        <v>1248.94</v>
      </c>
      <c r="H6374">
        <v>1217.6199999999999</v>
      </c>
      <c r="I6374">
        <v>1220.92</v>
      </c>
      <c r="J6374">
        <v>3524110</v>
      </c>
      <c r="K6374">
        <v>1218.8</v>
      </c>
      <c r="L6374">
        <v>0.5</v>
      </c>
      <c r="M6374">
        <v>2</v>
      </c>
      <c r="N6374">
        <v>843.4354545454546</v>
      </c>
      <c r="O6374">
        <v>48.22</v>
      </c>
      <c r="P6374">
        <v>377.48</v>
      </c>
      <c r="Q6374">
        <v>1615.48</v>
      </c>
      <c r="R6374">
        <v>71.39</v>
      </c>
      <c r="S6374">
        <v>1526.94</v>
      </c>
      <c r="T6374">
        <v>113.08</v>
      </c>
      <c r="U6374">
        <v>0.83</v>
      </c>
      <c r="V6374">
        <v>4302656381.1999998</v>
      </c>
      <c r="W6374">
        <v>130.87</v>
      </c>
      <c r="X6374">
        <v>0</v>
      </c>
    </row>
    <row r="6375" spans="1:24" x14ac:dyDescent="0.3">
      <c r="A6375" s="1">
        <v>38954</v>
      </c>
      <c r="B6375">
        <v>25</v>
      </c>
      <c r="C6375">
        <v>8</v>
      </c>
      <c r="D6375">
        <v>2006</v>
      </c>
      <c r="E6375" t="s">
        <v>24</v>
      </c>
      <c r="F6375">
        <v>529.27</v>
      </c>
      <c r="G6375">
        <v>545.86</v>
      </c>
      <c r="H6375">
        <v>516.62</v>
      </c>
      <c r="I6375">
        <v>530.51</v>
      </c>
      <c r="J6375">
        <v>7417920</v>
      </c>
      <c r="K6375">
        <v>522.4</v>
      </c>
      <c r="L6375">
        <v>1</v>
      </c>
      <c r="M6375">
        <v>1</v>
      </c>
      <c r="N6375">
        <v>849.47727272727275</v>
      </c>
      <c r="O6375">
        <v>56.9</v>
      </c>
      <c r="P6375">
        <v>-318.97000000000003</v>
      </c>
      <c r="Q6375">
        <v>1621.52</v>
      </c>
      <c r="R6375">
        <v>77.430000000000007</v>
      </c>
      <c r="S6375">
        <v>1526.94</v>
      </c>
      <c r="T6375">
        <v>113.08</v>
      </c>
      <c r="U6375">
        <v>1.21</v>
      </c>
      <c r="V6375">
        <v>3935280739.1999998</v>
      </c>
      <c r="W6375">
        <v>53.07</v>
      </c>
      <c r="X6375">
        <v>0</v>
      </c>
    </row>
    <row r="6376" spans="1:24" x14ac:dyDescent="0.3">
      <c r="A6376" s="1">
        <v>38955</v>
      </c>
      <c r="B6376">
        <v>26</v>
      </c>
      <c r="C6376">
        <v>8</v>
      </c>
      <c r="D6376">
        <v>2006</v>
      </c>
      <c r="E6376" t="s">
        <v>24</v>
      </c>
      <c r="F6376">
        <v>1265.82</v>
      </c>
      <c r="G6376">
        <v>1311.01</v>
      </c>
      <c r="H6376">
        <v>1229.92</v>
      </c>
      <c r="I6376">
        <v>1295.25</v>
      </c>
      <c r="J6376">
        <v>6842998</v>
      </c>
      <c r="K6376">
        <v>1297.97</v>
      </c>
      <c r="L6376">
        <v>0</v>
      </c>
      <c r="M6376">
        <v>1</v>
      </c>
      <c r="N6376">
        <v>923.62</v>
      </c>
      <c r="O6376">
        <v>51.55</v>
      </c>
      <c r="P6376">
        <v>371.63</v>
      </c>
      <c r="Q6376">
        <v>1695.67</v>
      </c>
      <c r="R6376">
        <v>151.57</v>
      </c>
      <c r="S6376">
        <v>1526.94</v>
      </c>
      <c r="T6376">
        <v>113.08</v>
      </c>
      <c r="U6376">
        <v>0.96</v>
      </c>
      <c r="V6376">
        <v>8863393159.5</v>
      </c>
      <c r="W6376">
        <v>58.99</v>
      </c>
      <c r="X6376">
        <v>0</v>
      </c>
    </row>
    <row r="6377" spans="1:24" x14ac:dyDescent="0.3">
      <c r="A6377" s="1">
        <v>38956</v>
      </c>
      <c r="B6377">
        <v>27</v>
      </c>
      <c r="C6377">
        <v>8</v>
      </c>
      <c r="D6377">
        <v>2006</v>
      </c>
      <c r="E6377" t="s">
        <v>23</v>
      </c>
      <c r="F6377">
        <v>836.67</v>
      </c>
      <c r="G6377">
        <v>864.99</v>
      </c>
      <c r="H6377">
        <v>790.83</v>
      </c>
      <c r="I6377">
        <v>807.53</v>
      </c>
      <c r="J6377">
        <v>9233163</v>
      </c>
      <c r="K6377">
        <v>810.57</v>
      </c>
      <c r="L6377">
        <v>1</v>
      </c>
      <c r="M6377">
        <v>1</v>
      </c>
      <c r="N6377">
        <v>928.07181818181846</v>
      </c>
      <c r="O6377">
        <v>61.53</v>
      </c>
      <c r="P6377">
        <v>-120.54</v>
      </c>
      <c r="Q6377">
        <v>1700.12</v>
      </c>
      <c r="R6377">
        <v>156.03</v>
      </c>
      <c r="S6377">
        <v>1526.94</v>
      </c>
      <c r="T6377">
        <v>113.08</v>
      </c>
      <c r="U6377">
        <v>1.37</v>
      </c>
      <c r="V6377">
        <v>7456056117.3900003</v>
      </c>
      <c r="W6377">
        <v>110.45</v>
      </c>
      <c r="X6377">
        <v>0</v>
      </c>
    </row>
    <row r="6378" spans="1:24" x14ac:dyDescent="0.3">
      <c r="A6378" s="1">
        <v>38957</v>
      </c>
      <c r="B6378">
        <v>28</v>
      </c>
      <c r="C6378">
        <v>8</v>
      </c>
      <c r="D6378">
        <v>2006</v>
      </c>
      <c r="E6378" t="s">
        <v>20</v>
      </c>
      <c r="F6378">
        <v>357.36</v>
      </c>
      <c r="G6378">
        <v>382.91</v>
      </c>
      <c r="H6378">
        <v>324.64999999999998</v>
      </c>
      <c r="I6378">
        <v>373.32</v>
      </c>
      <c r="J6378">
        <v>3899057</v>
      </c>
      <c r="K6378">
        <v>367.92</v>
      </c>
      <c r="L6378">
        <v>1</v>
      </c>
      <c r="M6378">
        <v>1</v>
      </c>
      <c r="N6378">
        <v>904.30363636363643</v>
      </c>
      <c r="O6378">
        <v>51.15</v>
      </c>
      <c r="P6378">
        <v>-530.98</v>
      </c>
      <c r="Q6378">
        <v>1676.35</v>
      </c>
      <c r="R6378">
        <v>132.26</v>
      </c>
      <c r="S6378">
        <v>1526.94</v>
      </c>
      <c r="T6378">
        <v>113.08</v>
      </c>
      <c r="U6378">
        <v>1.26</v>
      </c>
      <c r="V6378">
        <v>1455595959.24</v>
      </c>
      <c r="W6378">
        <v>10.029999999999999</v>
      </c>
      <c r="X6378">
        <v>0</v>
      </c>
    </row>
    <row r="6379" spans="1:24" x14ac:dyDescent="0.3">
      <c r="A6379" s="1">
        <v>38948</v>
      </c>
      <c r="B6379">
        <v>19</v>
      </c>
      <c r="C6379">
        <v>8</v>
      </c>
      <c r="D6379">
        <v>2006</v>
      </c>
      <c r="E6379" t="s">
        <v>22</v>
      </c>
      <c r="F6379">
        <v>784.51</v>
      </c>
      <c r="G6379">
        <v>831.51</v>
      </c>
      <c r="H6379">
        <v>755.17</v>
      </c>
      <c r="I6379">
        <v>807.72</v>
      </c>
      <c r="J6379">
        <v>7323222</v>
      </c>
      <c r="K6379">
        <v>800.41</v>
      </c>
      <c r="L6379">
        <v>0</v>
      </c>
      <c r="M6379">
        <v>1</v>
      </c>
      <c r="N6379">
        <v>950.88818181818169</v>
      </c>
      <c r="O6379">
        <v>44.31</v>
      </c>
      <c r="P6379">
        <v>-143.16999999999999</v>
      </c>
      <c r="Q6379">
        <v>1722.93</v>
      </c>
      <c r="R6379">
        <v>178.84</v>
      </c>
      <c r="S6379">
        <v>1526.94</v>
      </c>
      <c r="T6379">
        <v>113.08</v>
      </c>
      <c r="U6379">
        <v>1.01</v>
      </c>
      <c r="V6379">
        <v>5915112873.8400002</v>
      </c>
      <c r="W6379">
        <v>31.06</v>
      </c>
      <c r="X6379">
        <v>0</v>
      </c>
    </row>
    <row r="6380" spans="1:24" x14ac:dyDescent="0.3">
      <c r="A6380" s="1">
        <v>38959</v>
      </c>
      <c r="B6380">
        <v>30</v>
      </c>
      <c r="C6380">
        <v>8</v>
      </c>
      <c r="D6380">
        <v>2006</v>
      </c>
      <c r="E6380" t="s">
        <v>23</v>
      </c>
      <c r="F6380">
        <v>880.08</v>
      </c>
      <c r="G6380">
        <v>928.95</v>
      </c>
      <c r="H6380">
        <v>849.39</v>
      </c>
      <c r="I6380">
        <v>877.57</v>
      </c>
      <c r="J6380">
        <v>7277996</v>
      </c>
      <c r="K6380">
        <v>884.05</v>
      </c>
      <c r="L6380">
        <v>0.5</v>
      </c>
      <c r="M6380">
        <v>1</v>
      </c>
      <c r="N6380">
        <v>847.35818181818183</v>
      </c>
      <c r="O6380">
        <v>63.14</v>
      </c>
      <c r="P6380">
        <v>30.21</v>
      </c>
      <c r="Q6380">
        <v>1619.4</v>
      </c>
      <c r="R6380">
        <v>75.31</v>
      </c>
      <c r="S6380">
        <v>1526.94</v>
      </c>
      <c r="T6380">
        <v>89.16</v>
      </c>
      <c r="U6380">
        <v>0.83</v>
      </c>
      <c r="V6380">
        <v>6386950949.7200003</v>
      </c>
      <c r="W6380">
        <v>64.64</v>
      </c>
      <c r="X6380">
        <v>0</v>
      </c>
    </row>
    <row r="6381" spans="1:24" x14ac:dyDescent="0.3">
      <c r="A6381" s="1">
        <v>38958</v>
      </c>
      <c r="B6381">
        <v>29</v>
      </c>
      <c r="C6381">
        <v>8</v>
      </c>
      <c r="D6381">
        <v>2006</v>
      </c>
      <c r="E6381" t="s">
        <v>24</v>
      </c>
      <c r="F6381">
        <v>1191.24</v>
      </c>
      <c r="G6381">
        <v>1199.1199999999999</v>
      </c>
      <c r="H6381">
        <v>1165.74</v>
      </c>
      <c r="I6381">
        <v>1175.96</v>
      </c>
      <c r="J6381">
        <v>4443313</v>
      </c>
      <c r="K6381">
        <v>1183.68</v>
      </c>
      <c r="L6381">
        <v>0.5</v>
      </c>
      <c r="M6381">
        <v>1</v>
      </c>
      <c r="N6381">
        <v>920.82</v>
      </c>
      <c r="O6381">
        <v>47.47</v>
      </c>
      <c r="P6381">
        <v>255.14</v>
      </c>
      <c r="Q6381">
        <v>1692.87</v>
      </c>
      <c r="R6381">
        <v>148.77000000000001</v>
      </c>
      <c r="S6381">
        <v>1526.94</v>
      </c>
      <c r="T6381">
        <v>113.08</v>
      </c>
      <c r="U6381">
        <v>0.84</v>
      </c>
      <c r="V6381">
        <v>5225158355.4799995</v>
      </c>
      <c r="W6381">
        <v>23.89</v>
      </c>
      <c r="X6381">
        <v>0</v>
      </c>
    </row>
    <row r="6382" spans="1:24" x14ac:dyDescent="0.3">
      <c r="A6382" s="1">
        <v>38963</v>
      </c>
      <c r="B6382">
        <v>3</v>
      </c>
      <c r="C6382">
        <v>9</v>
      </c>
      <c r="D6382">
        <v>2006</v>
      </c>
      <c r="E6382" t="s">
        <v>20</v>
      </c>
      <c r="F6382">
        <v>406.97</v>
      </c>
      <c r="G6382">
        <v>431.85</v>
      </c>
      <c r="H6382">
        <v>376.71</v>
      </c>
      <c r="I6382">
        <v>401.11</v>
      </c>
      <c r="J6382">
        <v>1568554</v>
      </c>
      <c r="K6382">
        <v>391.79</v>
      </c>
      <c r="L6382">
        <v>0</v>
      </c>
      <c r="M6382">
        <v>1.5</v>
      </c>
      <c r="N6382">
        <v>798.51727272727294</v>
      </c>
      <c r="O6382">
        <v>45.93</v>
      </c>
      <c r="P6382">
        <v>-397.41</v>
      </c>
      <c r="Q6382">
        <v>1570.56</v>
      </c>
      <c r="R6382">
        <v>26.47</v>
      </c>
      <c r="S6382">
        <v>1526.94</v>
      </c>
      <c r="T6382">
        <v>89.16</v>
      </c>
      <c r="U6382">
        <v>0.85</v>
      </c>
      <c r="V6382">
        <v>629162694.94000006</v>
      </c>
      <c r="W6382">
        <v>14.62</v>
      </c>
      <c r="X6382">
        <v>0</v>
      </c>
    </row>
    <row r="6383" spans="1:24" x14ac:dyDescent="0.3">
      <c r="A6383" s="1">
        <v>38966</v>
      </c>
      <c r="B6383">
        <v>6</v>
      </c>
      <c r="C6383">
        <v>9</v>
      </c>
      <c r="D6383">
        <v>2006</v>
      </c>
      <c r="E6383" t="s">
        <v>20</v>
      </c>
      <c r="F6383">
        <v>1372.41</v>
      </c>
      <c r="G6383">
        <v>1386.18</v>
      </c>
      <c r="H6383">
        <v>1341.84</v>
      </c>
      <c r="I6383">
        <v>1344.22</v>
      </c>
      <c r="J6383">
        <v>4898450</v>
      </c>
      <c r="K6383">
        <v>1352.1</v>
      </c>
      <c r="L6383">
        <v>0</v>
      </c>
      <c r="M6383">
        <v>1</v>
      </c>
      <c r="N6383">
        <v>667.09363636363639</v>
      </c>
      <c r="O6383">
        <v>48</v>
      </c>
      <c r="P6383">
        <v>677.13</v>
      </c>
      <c r="Q6383">
        <v>1439.14</v>
      </c>
      <c r="R6383">
        <v>-104.95</v>
      </c>
      <c r="S6383">
        <v>1526.94</v>
      </c>
      <c r="T6383">
        <v>89.16</v>
      </c>
      <c r="U6383">
        <v>1.44</v>
      </c>
      <c r="V6383">
        <v>6584594459</v>
      </c>
      <c r="W6383">
        <v>651.41999999999996</v>
      </c>
      <c r="X6383">
        <v>0</v>
      </c>
    </row>
    <row r="6384" spans="1:24" x14ac:dyDescent="0.3">
      <c r="A6384" s="1">
        <v>38961</v>
      </c>
      <c r="B6384">
        <v>1</v>
      </c>
      <c r="C6384">
        <v>9</v>
      </c>
      <c r="D6384">
        <v>2006</v>
      </c>
      <c r="E6384" t="s">
        <v>23</v>
      </c>
      <c r="F6384">
        <v>1141</v>
      </c>
      <c r="G6384">
        <v>1184.04</v>
      </c>
      <c r="H6384">
        <v>1117.8</v>
      </c>
      <c r="I6384">
        <v>1162.02</v>
      </c>
      <c r="J6384">
        <v>3814600</v>
      </c>
      <c r="K6384">
        <v>1157.9100000000001</v>
      </c>
      <c r="L6384">
        <v>0</v>
      </c>
      <c r="M6384">
        <v>1</v>
      </c>
      <c r="N6384">
        <v>789.3236363636363</v>
      </c>
      <c r="O6384">
        <v>54.42</v>
      </c>
      <c r="P6384">
        <v>372.7</v>
      </c>
      <c r="Q6384">
        <v>1561.37</v>
      </c>
      <c r="R6384">
        <v>17.28</v>
      </c>
      <c r="S6384">
        <v>1526.94</v>
      </c>
      <c r="T6384">
        <v>89.16</v>
      </c>
      <c r="U6384">
        <v>1.38</v>
      </c>
      <c r="V6384">
        <v>4432641492</v>
      </c>
      <c r="W6384">
        <v>23.81</v>
      </c>
      <c r="X6384">
        <v>0</v>
      </c>
    </row>
    <row r="6385" spans="1:24" x14ac:dyDescent="0.3">
      <c r="A6385" s="1">
        <v>38960</v>
      </c>
      <c r="B6385">
        <v>31</v>
      </c>
      <c r="C6385">
        <v>8</v>
      </c>
      <c r="D6385">
        <v>2006</v>
      </c>
      <c r="E6385" t="s">
        <v>23</v>
      </c>
      <c r="F6385">
        <v>186.85</v>
      </c>
      <c r="G6385">
        <v>189.04</v>
      </c>
      <c r="H6385">
        <v>171.6</v>
      </c>
      <c r="I6385">
        <v>179.36</v>
      </c>
      <c r="J6385">
        <v>5211584</v>
      </c>
      <c r="K6385">
        <v>189.16</v>
      </c>
      <c r="L6385">
        <v>0</v>
      </c>
      <c r="M6385">
        <v>1</v>
      </c>
      <c r="N6385">
        <v>781.75090909090932</v>
      </c>
      <c r="O6385">
        <v>39.53</v>
      </c>
      <c r="P6385">
        <v>-602.39</v>
      </c>
      <c r="Q6385">
        <v>1553.8</v>
      </c>
      <c r="R6385">
        <v>9.7100000000000009</v>
      </c>
      <c r="S6385">
        <v>1526.94</v>
      </c>
      <c r="T6385">
        <v>89.16</v>
      </c>
      <c r="U6385">
        <v>0.7</v>
      </c>
      <c r="V6385">
        <v>934749706.24000001</v>
      </c>
      <c r="W6385">
        <v>19.41</v>
      </c>
      <c r="X6385">
        <v>0</v>
      </c>
    </row>
    <row r="6386" spans="1:24" x14ac:dyDescent="0.3">
      <c r="A6386" s="1">
        <v>38962</v>
      </c>
      <c r="B6386">
        <v>2</v>
      </c>
      <c r="C6386">
        <v>9</v>
      </c>
      <c r="D6386">
        <v>2006</v>
      </c>
      <c r="E6386" t="s">
        <v>21</v>
      </c>
      <c r="F6386">
        <v>1218.69</v>
      </c>
      <c r="G6386">
        <v>1259.18</v>
      </c>
      <c r="H6386">
        <v>1181.19</v>
      </c>
      <c r="I6386">
        <v>1254.24</v>
      </c>
      <c r="J6386">
        <v>6496349</v>
      </c>
      <c r="K6386">
        <v>1246.8</v>
      </c>
      <c r="L6386">
        <v>1</v>
      </c>
      <c r="M6386">
        <v>2</v>
      </c>
      <c r="N6386">
        <v>804.2</v>
      </c>
      <c r="O6386">
        <v>66.27</v>
      </c>
      <c r="P6386">
        <v>450.04</v>
      </c>
      <c r="Q6386">
        <v>1576.25</v>
      </c>
      <c r="R6386">
        <v>32.15</v>
      </c>
      <c r="S6386">
        <v>1526.94</v>
      </c>
      <c r="T6386">
        <v>89.16</v>
      </c>
      <c r="U6386">
        <v>1.19</v>
      </c>
      <c r="V6386">
        <v>8147980769.7600002</v>
      </c>
      <c r="W6386">
        <v>25.21</v>
      </c>
      <c r="X6386">
        <v>0</v>
      </c>
    </row>
    <row r="6387" spans="1:24" x14ac:dyDescent="0.3">
      <c r="A6387" s="1">
        <v>38837</v>
      </c>
      <c r="B6387">
        <v>30</v>
      </c>
      <c r="C6387">
        <v>4</v>
      </c>
      <c r="D6387">
        <v>2006</v>
      </c>
      <c r="E6387" t="s">
        <v>21</v>
      </c>
      <c r="F6387">
        <v>1179.28</v>
      </c>
      <c r="G6387">
        <v>1197.1500000000001</v>
      </c>
      <c r="H6387">
        <v>1152.3499999999999</v>
      </c>
      <c r="I6387">
        <v>1176.19</v>
      </c>
      <c r="J6387">
        <v>4227855</v>
      </c>
      <c r="K6387">
        <v>1171.76</v>
      </c>
      <c r="L6387">
        <v>0</v>
      </c>
      <c r="M6387">
        <v>1.5</v>
      </c>
      <c r="N6387">
        <v>799.01727272727283</v>
      </c>
      <c r="O6387">
        <v>33.32</v>
      </c>
      <c r="P6387">
        <v>377.17</v>
      </c>
      <c r="Q6387">
        <v>1571.06</v>
      </c>
      <c r="R6387">
        <v>26.97</v>
      </c>
      <c r="S6387">
        <v>1506.99</v>
      </c>
      <c r="T6387">
        <v>121.54</v>
      </c>
      <c r="U6387">
        <v>1.1599999999999999</v>
      </c>
      <c r="V6387">
        <v>4972760772.4499998</v>
      </c>
      <c r="W6387">
        <v>29.78</v>
      </c>
      <c r="X6387">
        <v>1</v>
      </c>
    </row>
    <row r="6388" spans="1:24" x14ac:dyDescent="0.3">
      <c r="A6388" s="1">
        <v>38847</v>
      </c>
      <c r="B6388">
        <v>10</v>
      </c>
      <c r="C6388">
        <v>5</v>
      </c>
      <c r="D6388">
        <v>2006</v>
      </c>
      <c r="E6388" t="s">
        <v>20</v>
      </c>
      <c r="F6388">
        <v>1271.04</v>
      </c>
      <c r="G6388">
        <v>1317.36</v>
      </c>
      <c r="H6388">
        <v>1263.48</v>
      </c>
      <c r="I6388">
        <v>1286.81</v>
      </c>
      <c r="J6388">
        <v>3122583</v>
      </c>
      <c r="K6388">
        <v>1289.48</v>
      </c>
      <c r="L6388">
        <v>1</v>
      </c>
      <c r="M6388">
        <v>1.5</v>
      </c>
      <c r="N6388">
        <v>1039.5772727272731</v>
      </c>
      <c r="O6388">
        <v>34.39</v>
      </c>
      <c r="P6388">
        <v>247.23</v>
      </c>
      <c r="Q6388">
        <v>1811.62</v>
      </c>
      <c r="R6388">
        <v>267.52999999999997</v>
      </c>
      <c r="S6388">
        <v>1504.22</v>
      </c>
      <c r="T6388">
        <v>113.08</v>
      </c>
      <c r="U6388">
        <v>1.46</v>
      </c>
      <c r="V6388">
        <v>4018171030.23</v>
      </c>
      <c r="W6388">
        <v>102.64</v>
      </c>
      <c r="X6388">
        <v>1</v>
      </c>
    </row>
    <row r="6389" spans="1:24" x14ac:dyDescent="0.3">
      <c r="A6389" s="1">
        <v>38849</v>
      </c>
      <c r="B6389">
        <v>12</v>
      </c>
      <c r="C6389">
        <v>5</v>
      </c>
      <c r="D6389">
        <v>2006</v>
      </c>
      <c r="E6389" t="s">
        <v>22</v>
      </c>
      <c r="F6389">
        <v>943.3</v>
      </c>
      <c r="G6389">
        <v>986.19</v>
      </c>
      <c r="H6389">
        <v>905.91</v>
      </c>
      <c r="I6389">
        <v>926.77</v>
      </c>
      <c r="J6389">
        <v>4652642</v>
      </c>
      <c r="K6389">
        <v>926.66</v>
      </c>
      <c r="L6389">
        <v>0</v>
      </c>
      <c r="M6389">
        <v>1.5</v>
      </c>
      <c r="N6389">
        <v>901.35636363636365</v>
      </c>
      <c r="O6389">
        <v>43.04</v>
      </c>
      <c r="P6389">
        <v>25.41</v>
      </c>
      <c r="Q6389">
        <v>1673.4</v>
      </c>
      <c r="R6389">
        <v>129.31</v>
      </c>
      <c r="S6389">
        <v>1504.22</v>
      </c>
      <c r="T6389">
        <v>113.08</v>
      </c>
      <c r="U6389">
        <v>1.22</v>
      </c>
      <c r="V6389">
        <v>4311929026.3400002</v>
      </c>
      <c r="W6389">
        <v>79.790000000000006</v>
      </c>
      <c r="X6389">
        <v>1</v>
      </c>
    </row>
    <row r="6390" spans="1:24" x14ac:dyDescent="0.3">
      <c r="A6390" s="1">
        <v>38812</v>
      </c>
      <c r="B6390">
        <v>5</v>
      </c>
      <c r="C6390">
        <v>4</v>
      </c>
      <c r="D6390">
        <v>2006</v>
      </c>
      <c r="E6390" t="s">
        <v>21</v>
      </c>
      <c r="F6390">
        <v>1496.74</v>
      </c>
      <c r="G6390">
        <v>1514.98</v>
      </c>
      <c r="H6390">
        <v>1457.27</v>
      </c>
      <c r="I6390">
        <v>1460.23</v>
      </c>
      <c r="J6390">
        <v>4195273</v>
      </c>
      <c r="K6390">
        <v>1454.02</v>
      </c>
      <c r="L6390">
        <v>0</v>
      </c>
      <c r="M6390">
        <v>1.5</v>
      </c>
      <c r="N6390">
        <v>936.20909090909083</v>
      </c>
      <c r="O6390">
        <v>41.79</v>
      </c>
      <c r="P6390">
        <v>524.02</v>
      </c>
      <c r="Q6390">
        <v>1708.25</v>
      </c>
      <c r="R6390">
        <v>164.16</v>
      </c>
      <c r="S6390">
        <v>1506.99</v>
      </c>
      <c r="T6390">
        <v>95.02</v>
      </c>
      <c r="U6390">
        <v>0.73</v>
      </c>
      <c r="V6390">
        <v>6126063492.79</v>
      </c>
      <c r="W6390">
        <v>83.42</v>
      </c>
      <c r="X6390">
        <v>1</v>
      </c>
    </row>
    <row r="6391" spans="1:24" x14ac:dyDescent="0.3">
      <c r="A6391" s="1">
        <v>38814</v>
      </c>
      <c r="B6391">
        <v>7</v>
      </c>
      <c r="C6391">
        <v>4</v>
      </c>
      <c r="D6391">
        <v>2006</v>
      </c>
      <c r="E6391" t="s">
        <v>22</v>
      </c>
      <c r="F6391">
        <v>1394.78</v>
      </c>
      <c r="G6391">
        <v>1405.35</v>
      </c>
      <c r="H6391">
        <v>1350.23</v>
      </c>
      <c r="I6391">
        <v>1393.43</v>
      </c>
      <c r="J6391">
        <v>3009125</v>
      </c>
      <c r="K6391">
        <v>1393.12</v>
      </c>
      <c r="L6391">
        <v>1</v>
      </c>
      <c r="M6391">
        <v>1</v>
      </c>
      <c r="N6391">
        <v>1019.331818181818</v>
      </c>
      <c r="O6391">
        <v>32.19</v>
      </c>
      <c r="P6391">
        <v>374.1</v>
      </c>
      <c r="Q6391">
        <v>1791.38</v>
      </c>
      <c r="R6391">
        <v>247.29</v>
      </c>
      <c r="S6391">
        <v>1506.99</v>
      </c>
      <c r="T6391">
        <v>95.02</v>
      </c>
      <c r="U6391">
        <v>1</v>
      </c>
      <c r="V6391">
        <v>4193005048.75</v>
      </c>
      <c r="W6391">
        <v>88.49</v>
      </c>
      <c r="X6391">
        <v>1</v>
      </c>
    </row>
    <row r="6392" spans="1:24" x14ac:dyDescent="0.3">
      <c r="A6392" s="1">
        <v>38853</v>
      </c>
      <c r="B6392">
        <v>16</v>
      </c>
      <c r="C6392">
        <v>5</v>
      </c>
      <c r="D6392">
        <v>2006</v>
      </c>
      <c r="E6392" t="s">
        <v>22</v>
      </c>
      <c r="F6392">
        <v>1095.78</v>
      </c>
      <c r="G6392">
        <v>1113.23</v>
      </c>
      <c r="H6392">
        <v>1085.5899999999999</v>
      </c>
      <c r="I6392">
        <v>1091.1300000000001</v>
      </c>
      <c r="J6392">
        <v>2652277</v>
      </c>
      <c r="K6392">
        <v>1100.22</v>
      </c>
      <c r="L6392">
        <v>0</v>
      </c>
      <c r="M6392">
        <v>1</v>
      </c>
      <c r="N6392">
        <v>926.0172727272726</v>
      </c>
      <c r="O6392">
        <v>31.92</v>
      </c>
      <c r="P6392">
        <v>165.11</v>
      </c>
      <c r="Q6392">
        <v>1698.06</v>
      </c>
      <c r="R6392">
        <v>153.97</v>
      </c>
      <c r="S6392">
        <v>1504.22</v>
      </c>
      <c r="T6392">
        <v>113.08</v>
      </c>
      <c r="U6392">
        <v>1.25</v>
      </c>
      <c r="V6392">
        <v>2893979003.0100002</v>
      </c>
      <c r="W6392">
        <v>28.86</v>
      </c>
      <c r="X6392">
        <v>1</v>
      </c>
    </row>
    <row r="6393" spans="1:24" x14ac:dyDescent="0.3">
      <c r="A6393" s="1">
        <v>38887</v>
      </c>
      <c r="B6393">
        <v>19</v>
      </c>
      <c r="C6393">
        <v>6</v>
      </c>
      <c r="D6393">
        <v>2006</v>
      </c>
      <c r="E6393" t="s">
        <v>22</v>
      </c>
      <c r="F6393">
        <v>1344.66</v>
      </c>
      <c r="G6393">
        <v>1346.46</v>
      </c>
      <c r="H6393">
        <v>1303.72</v>
      </c>
      <c r="I6393">
        <v>1304.1400000000001</v>
      </c>
      <c r="J6393">
        <v>3845385</v>
      </c>
      <c r="K6393">
        <v>1298.6600000000001</v>
      </c>
      <c r="L6393">
        <v>0</v>
      </c>
      <c r="M6393">
        <v>2</v>
      </c>
      <c r="N6393">
        <v>679.38818181818181</v>
      </c>
      <c r="O6393">
        <v>32.14</v>
      </c>
      <c r="P6393">
        <v>624.75</v>
      </c>
      <c r="Q6393">
        <v>1451.43</v>
      </c>
      <c r="R6393">
        <v>-92.66</v>
      </c>
      <c r="S6393">
        <v>1526.94</v>
      </c>
      <c r="T6393">
        <v>113.08</v>
      </c>
      <c r="U6393">
        <v>1.49</v>
      </c>
      <c r="V6393">
        <v>5014920393.8999996</v>
      </c>
      <c r="W6393">
        <v>120.37</v>
      </c>
      <c r="X6393">
        <v>1</v>
      </c>
    </row>
    <row r="6394" spans="1:24" x14ac:dyDescent="0.3">
      <c r="A6394" s="1">
        <v>38895</v>
      </c>
      <c r="B6394">
        <v>27</v>
      </c>
      <c r="C6394">
        <v>6</v>
      </c>
      <c r="D6394">
        <v>2006</v>
      </c>
      <c r="E6394" t="s">
        <v>22</v>
      </c>
      <c r="F6394">
        <v>824.89</v>
      </c>
      <c r="G6394">
        <v>856.21</v>
      </c>
      <c r="H6394">
        <v>804.32</v>
      </c>
      <c r="I6394">
        <v>812.69</v>
      </c>
      <c r="J6394">
        <v>1816390</v>
      </c>
      <c r="K6394">
        <v>816.84</v>
      </c>
      <c r="L6394">
        <v>0</v>
      </c>
      <c r="M6394">
        <v>1</v>
      </c>
      <c r="N6394">
        <v>787.5472727272728</v>
      </c>
      <c r="O6394">
        <v>42.39</v>
      </c>
      <c r="P6394">
        <v>25.14</v>
      </c>
      <c r="Q6394">
        <v>1559.59</v>
      </c>
      <c r="R6394">
        <v>15.5</v>
      </c>
      <c r="S6394">
        <v>1526.94</v>
      </c>
      <c r="T6394">
        <v>113.08</v>
      </c>
      <c r="U6394">
        <v>1.1000000000000001</v>
      </c>
      <c r="V6394">
        <v>1476161989.0999999</v>
      </c>
      <c r="W6394">
        <v>20.49</v>
      </c>
      <c r="X6394">
        <v>1</v>
      </c>
    </row>
    <row r="6395" spans="1:24" x14ac:dyDescent="0.3">
      <c r="A6395" s="1">
        <v>38897</v>
      </c>
      <c r="B6395">
        <v>29</v>
      </c>
      <c r="C6395">
        <v>6</v>
      </c>
      <c r="D6395">
        <v>2006</v>
      </c>
      <c r="E6395" t="s">
        <v>20</v>
      </c>
      <c r="F6395">
        <v>949.76</v>
      </c>
      <c r="G6395">
        <v>979.05</v>
      </c>
      <c r="H6395">
        <v>946.73</v>
      </c>
      <c r="I6395">
        <v>963.98</v>
      </c>
      <c r="J6395">
        <v>9874162</v>
      </c>
      <c r="K6395">
        <v>970.45</v>
      </c>
      <c r="L6395">
        <v>1</v>
      </c>
      <c r="M6395">
        <v>1.5</v>
      </c>
      <c r="N6395">
        <v>776.17272727272746</v>
      </c>
      <c r="O6395">
        <v>31.83</v>
      </c>
      <c r="P6395">
        <v>187.81</v>
      </c>
      <c r="Q6395">
        <v>1548.22</v>
      </c>
      <c r="R6395">
        <v>4.13</v>
      </c>
      <c r="S6395">
        <v>1526.94</v>
      </c>
      <c r="T6395">
        <v>113.08</v>
      </c>
      <c r="U6395">
        <v>1.21</v>
      </c>
      <c r="V6395">
        <v>9518494684.7600002</v>
      </c>
      <c r="W6395">
        <v>75.88</v>
      </c>
      <c r="X6395">
        <v>1</v>
      </c>
    </row>
    <row r="6396" spans="1:24" x14ac:dyDescent="0.3">
      <c r="A6396" s="1">
        <v>38863</v>
      </c>
      <c r="B6396">
        <v>26</v>
      </c>
      <c r="C6396">
        <v>5</v>
      </c>
      <c r="D6396">
        <v>2006</v>
      </c>
      <c r="E6396" t="s">
        <v>21</v>
      </c>
      <c r="F6396">
        <v>1132.06</v>
      </c>
      <c r="G6396">
        <v>1141.1500000000001</v>
      </c>
      <c r="H6396">
        <v>1097.32</v>
      </c>
      <c r="I6396">
        <v>1129.28</v>
      </c>
      <c r="J6396">
        <v>2320285</v>
      </c>
      <c r="K6396">
        <v>1120.53</v>
      </c>
      <c r="L6396">
        <v>0</v>
      </c>
      <c r="M6396">
        <v>2</v>
      </c>
      <c r="N6396">
        <v>721.65454545454543</v>
      </c>
      <c r="O6396">
        <v>32.94</v>
      </c>
      <c r="P6396">
        <v>407.63</v>
      </c>
      <c r="Q6396">
        <v>1493.7</v>
      </c>
      <c r="R6396">
        <v>-50.39</v>
      </c>
      <c r="S6396">
        <v>1504.22</v>
      </c>
      <c r="T6396">
        <v>113.08</v>
      </c>
      <c r="U6396">
        <v>1.03</v>
      </c>
      <c r="V6396">
        <v>2620251444.8000002</v>
      </c>
      <c r="W6396">
        <v>61.86</v>
      </c>
      <c r="X6396">
        <v>1</v>
      </c>
    </row>
    <row r="6397" spans="1:24" x14ac:dyDescent="0.3">
      <c r="A6397" s="1">
        <v>38759</v>
      </c>
      <c r="B6397">
        <v>11</v>
      </c>
      <c r="C6397">
        <v>2</v>
      </c>
      <c r="D6397">
        <v>2006</v>
      </c>
      <c r="E6397" t="s">
        <v>20</v>
      </c>
      <c r="F6397">
        <v>789.28</v>
      </c>
      <c r="G6397">
        <v>803.76</v>
      </c>
      <c r="H6397">
        <v>761.48</v>
      </c>
      <c r="I6397">
        <v>762.6</v>
      </c>
      <c r="J6397">
        <v>9500364</v>
      </c>
      <c r="K6397">
        <v>757.34</v>
      </c>
      <c r="L6397">
        <v>0</v>
      </c>
      <c r="M6397">
        <v>1</v>
      </c>
      <c r="N6397">
        <v>749.88181818181829</v>
      </c>
      <c r="O6397">
        <v>43.39</v>
      </c>
      <c r="P6397">
        <v>12.72</v>
      </c>
      <c r="Q6397">
        <v>1521.93</v>
      </c>
      <c r="R6397">
        <v>-22.16</v>
      </c>
      <c r="S6397">
        <v>1506.99</v>
      </c>
      <c r="T6397">
        <v>95.02</v>
      </c>
      <c r="U6397">
        <v>0.83</v>
      </c>
      <c r="V6397">
        <v>7244977586.3999996</v>
      </c>
      <c r="W6397">
        <v>16.739999999999998</v>
      </c>
      <c r="X6397">
        <v>1</v>
      </c>
    </row>
    <row r="6398" spans="1:24" x14ac:dyDescent="0.3">
      <c r="A6398" s="1">
        <v>38737</v>
      </c>
      <c r="B6398">
        <v>20</v>
      </c>
      <c r="C6398">
        <v>1</v>
      </c>
      <c r="D6398">
        <v>2006</v>
      </c>
      <c r="E6398" t="s">
        <v>20</v>
      </c>
      <c r="F6398">
        <v>865.28</v>
      </c>
      <c r="G6398">
        <v>887.73</v>
      </c>
      <c r="H6398">
        <v>832.13</v>
      </c>
      <c r="I6398">
        <v>879.74</v>
      </c>
      <c r="J6398">
        <v>2411441</v>
      </c>
      <c r="K6398">
        <v>876.93</v>
      </c>
      <c r="L6398">
        <v>0</v>
      </c>
      <c r="M6398">
        <v>2</v>
      </c>
      <c r="N6398">
        <v>604.71545454545458</v>
      </c>
      <c r="O6398">
        <v>33.130000000000003</v>
      </c>
      <c r="P6398">
        <v>275.02</v>
      </c>
      <c r="Q6398">
        <v>1376.76</v>
      </c>
      <c r="R6398">
        <v>-167.33</v>
      </c>
      <c r="S6398">
        <v>1506.99</v>
      </c>
      <c r="T6398">
        <v>95.02</v>
      </c>
      <c r="U6398">
        <v>1.24</v>
      </c>
      <c r="V6398">
        <v>2121441105.3399999</v>
      </c>
      <c r="W6398">
        <v>50.92</v>
      </c>
      <c r="X6398">
        <v>1</v>
      </c>
    </row>
    <row r="6399" spans="1:24" x14ac:dyDescent="0.3">
      <c r="A6399" s="1">
        <v>38730</v>
      </c>
      <c r="B6399">
        <v>13</v>
      </c>
      <c r="C6399">
        <v>1</v>
      </c>
      <c r="D6399">
        <v>2006</v>
      </c>
      <c r="E6399" t="s">
        <v>22</v>
      </c>
      <c r="F6399">
        <v>1437.15</v>
      </c>
      <c r="G6399">
        <v>1467.17</v>
      </c>
      <c r="H6399">
        <v>1399.32</v>
      </c>
      <c r="I6399">
        <v>1402.19</v>
      </c>
      <c r="J6399">
        <v>7150325</v>
      </c>
      <c r="K6399">
        <v>1395.53</v>
      </c>
      <c r="L6399">
        <v>0</v>
      </c>
      <c r="M6399">
        <v>1</v>
      </c>
      <c r="N6399">
        <v>723.92454545454541</v>
      </c>
      <c r="O6399">
        <v>39.479999999999997</v>
      </c>
      <c r="P6399">
        <v>678.27</v>
      </c>
      <c r="Q6399">
        <v>1495.97</v>
      </c>
      <c r="R6399">
        <v>-48.12</v>
      </c>
      <c r="S6399">
        <v>1506.99</v>
      </c>
      <c r="T6399">
        <v>95.02</v>
      </c>
      <c r="U6399">
        <v>1.24</v>
      </c>
      <c r="V6399">
        <v>10026114211.75</v>
      </c>
      <c r="W6399">
        <v>388.46</v>
      </c>
      <c r="X6399">
        <v>1</v>
      </c>
    </row>
    <row r="6400" spans="1:24" x14ac:dyDescent="0.3">
      <c r="A6400" s="1">
        <v>38735</v>
      </c>
      <c r="B6400">
        <v>18</v>
      </c>
      <c r="C6400">
        <v>1</v>
      </c>
      <c r="D6400">
        <v>2006</v>
      </c>
      <c r="E6400" t="s">
        <v>22</v>
      </c>
      <c r="F6400">
        <v>1093.72</v>
      </c>
      <c r="G6400">
        <v>1135.1400000000001</v>
      </c>
      <c r="H6400">
        <v>1055.3399999999999</v>
      </c>
      <c r="I6400">
        <v>1105.3399999999999</v>
      </c>
      <c r="J6400">
        <v>2656357</v>
      </c>
      <c r="K6400">
        <v>1108.01</v>
      </c>
      <c r="L6400">
        <v>0.5</v>
      </c>
      <c r="M6400">
        <v>1</v>
      </c>
      <c r="N6400">
        <v>632.85272727272718</v>
      </c>
      <c r="O6400">
        <v>35.549999999999997</v>
      </c>
      <c r="P6400">
        <v>472.49</v>
      </c>
      <c r="Q6400">
        <v>1404.9</v>
      </c>
      <c r="R6400">
        <v>-139.19</v>
      </c>
      <c r="S6400">
        <v>1506.99</v>
      </c>
      <c r="T6400">
        <v>95.02</v>
      </c>
      <c r="U6400">
        <v>1.46</v>
      </c>
      <c r="V6400">
        <v>2936177646.3800001</v>
      </c>
      <c r="W6400">
        <v>22.5</v>
      </c>
      <c r="X6400">
        <v>1</v>
      </c>
    </row>
    <row r="6401" spans="1:24" x14ac:dyDescent="0.3">
      <c r="A6401" s="1">
        <v>38738</v>
      </c>
      <c r="B6401">
        <v>21</v>
      </c>
      <c r="C6401">
        <v>1</v>
      </c>
      <c r="D6401">
        <v>2006</v>
      </c>
      <c r="E6401" t="s">
        <v>22</v>
      </c>
      <c r="F6401">
        <v>581.91</v>
      </c>
      <c r="G6401">
        <v>618.1</v>
      </c>
      <c r="H6401">
        <v>548.91999999999996</v>
      </c>
      <c r="I6401">
        <v>611.41999999999996</v>
      </c>
      <c r="J6401">
        <v>4024028</v>
      </c>
      <c r="K6401">
        <v>616.42999999999995</v>
      </c>
      <c r="L6401">
        <v>1</v>
      </c>
      <c r="M6401">
        <v>1</v>
      </c>
      <c r="N6401">
        <v>574.79363636363632</v>
      </c>
      <c r="O6401">
        <v>43.47</v>
      </c>
      <c r="P6401">
        <v>36.630000000000003</v>
      </c>
      <c r="Q6401">
        <v>1346.84</v>
      </c>
      <c r="R6401">
        <v>-197.25</v>
      </c>
      <c r="S6401">
        <v>1506.99</v>
      </c>
      <c r="T6401">
        <v>95.02</v>
      </c>
      <c r="U6401">
        <v>0.52</v>
      </c>
      <c r="V6401">
        <v>2460371199.7600002</v>
      </c>
      <c r="W6401">
        <v>31.88</v>
      </c>
      <c r="X6401">
        <v>1</v>
      </c>
    </row>
    <row r="6402" spans="1:24" x14ac:dyDescent="0.3">
      <c r="A6402" s="1">
        <v>38795</v>
      </c>
      <c r="B6402">
        <v>19</v>
      </c>
      <c r="C6402">
        <v>3</v>
      </c>
      <c r="D6402">
        <v>2006</v>
      </c>
      <c r="E6402" t="s">
        <v>21</v>
      </c>
      <c r="F6402">
        <v>912.49</v>
      </c>
      <c r="G6402">
        <v>958.64</v>
      </c>
      <c r="H6402">
        <v>908.6</v>
      </c>
      <c r="I6402">
        <v>916.21</v>
      </c>
      <c r="J6402">
        <v>8984915</v>
      </c>
      <c r="K6402">
        <v>917.17</v>
      </c>
      <c r="L6402">
        <v>0</v>
      </c>
      <c r="M6402">
        <v>2</v>
      </c>
      <c r="N6402">
        <v>753.75545454545465</v>
      </c>
      <c r="O6402">
        <v>41.09</v>
      </c>
      <c r="P6402">
        <v>162.44999999999999</v>
      </c>
      <c r="Q6402">
        <v>1525.8</v>
      </c>
      <c r="R6402">
        <v>-18.29</v>
      </c>
      <c r="S6402">
        <v>1506.99</v>
      </c>
      <c r="T6402">
        <v>95.02</v>
      </c>
      <c r="U6402">
        <v>0.65</v>
      </c>
      <c r="V6402">
        <v>8232068972.1499996</v>
      </c>
      <c r="W6402">
        <v>344.84</v>
      </c>
      <c r="X6402">
        <v>1</v>
      </c>
    </row>
    <row r="6403" spans="1:24" x14ac:dyDescent="0.3">
      <c r="A6403" s="1">
        <v>38797</v>
      </c>
      <c r="B6403">
        <v>21</v>
      </c>
      <c r="C6403">
        <v>3</v>
      </c>
      <c r="D6403">
        <v>2006</v>
      </c>
      <c r="E6403" t="s">
        <v>24</v>
      </c>
      <c r="F6403">
        <v>1249.4100000000001</v>
      </c>
      <c r="G6403">
        <v>1283.55</v>
      </c>
      <c r="H6403">
        <v>1213.31</v>
      </c>
      <c r="I6403">
        <v>1226.46</v>
      </c>
      <c r="J6403">
        <v>1930707</v>
      </c>
      <c r="K6403">
        <v>1227.98</v>
      </c>
      <c r="L6403">
        <v>0.5</v>
      </c>
      <c r="M6403">
        <v>1</v>
      </c>
      <c r="N6403">
        <v>767.90545454545452</v>
      </c>
      <c r="O6403">
        <v>37.479999999999997</v>
      </c>
      <c r="P6403">
        <v>458.55</v>
      </c>
      <c r="Q6403">
        <v>1539.95</v>
      </c>
      <c r="R6403">
        <v>-4.1399999999999997</v>
      </c>
      <c r="S6403">
        <v>1506.99</v>
      </c>
      <c r="T6403">
        <v>95.02</v>
      </c>
      <c r="U6403">
        <v>1.43</v>
      </c>
      <c r="V6403">
        <v>2367934907.2199998</v>
      </c>
      <c r="W6403">
        <v>44.34</v>
      </c>
      <c r="X6403">
        <v>1</v>
      </c>
    </row>
    <row r="6404" spans="1:24" x14ac:dyDescent="0.3">
      <c r="A6404" s="1">
        <v>38798</v>
      </c>
      <c r="B6404">
        <v>22</v>
      </c>
      <c r="C6404">
        <v>3</v>
      </c>
      <c r="D6404">
        <v>2006</v>
      </c>
      <c r="E6404" t="s">
        <v>22</v>
      </c>
      <c r="F6404">
        <v>1225.05</v>
      </c>
      <c r="G6404">
        <v>1248.24</v>
      </c>
      <c r="H6404">
        <v>1184.05</v>
      </c>
      <c r="I6404">
        <v>1248.05</v>
      </c>
      <c r="J6404">
        <v>4369925</v>
      </c>
      <c r="K6404">
        <v>1238.52</v>
      </c>
      <c r="L6404">
        <v>1</v>
      </c>
      <c r="M6404">
        <v>1</v>
      </c>
      <c r="N6404">
        <v>725.36636363636364</v>
      </c>
      <c r="O6404">
        <v>31.61</v>
      </c>
      <c r="P6404">
        <v>522.67999999999995</v>
      </c>
      <c r="Q6404">
        <v>1497.41</v>
      </c>
      <c r="R6404">
        <v>-46.68</v>
      </c>
      <c r="S6404">
        <v>1506.99</v>
      </c>
      <c r="T6404">
        <v>95.02</v>
      </c>
      <c r="U6404">
        <v>0.85</v>
      </c>
      <c r="V6404">
        <v>5453884896.25</v>
      </c>
      <c r="W6404">
        <v>201.75</v>
      </c>
      <c r="X6404">
        <v>1</v>
      </c>
    </row>
    <row r="6405" spans="1:24" x14ac:dyDescent="0.3">
      <c r="A6405" s="1">
        <v>38762</v>
      </c>
      <c r="B6405">
        <v>14</v>
      </c>
      <c r="C6405">
        <v>2</v>
      </c>
      <c r="D6405">
        <v>2006</v>
      </c>
      <c r="E6405" t="s">
        <v>23</v>
      </c>
      <c r="F6405">
        <v>642.39</v>
      </c>
      <c r="G6405">
        <v>648.04</v>
      </c>
      <c r="H6405">
        <v>609.99</v>
      </c>
      <c r="I6405">
        <v>643.23</v>
      </c>
      <c r="J6405">
        <v>3011910</v>
      </c>
      <c r="K6405">
        <v>650.05999999999995</v>
      </c>
      <c r="L6405">
        <v>1</v>
      </c>
      <c r="M6405">
        <v>1</v>
      </c>
      <c r="N6405">
        <v>589.01636363636362</v>
      </c>
      <c r="O6405">
        <v>33.69</v>
      </c>
      <c r="P6405">
        <v>54.21</v>
      </c>
      <c r="Q6405">
        <v>1361.06</v>
      </c>
      <c r="R6405">
        <v>-183.03</v>
      </c>
      <c r="S6405">
        <v>1506.99</v>
      </c>
      <c r="T6405">
        <v>95.02</v>
      </c>
      <c r="U6405">
        <v>1.01</v>
      </c>
      <c r="V6405">
        <v>1937350869.3</v>
      </c>
      <c r="W6405">
        <v>18.63</v>
      </c>
      <c r="X6405">
        <v>1</v>
      </c>
    </row>
    <row r="6406" spans="1:24" x14ac:dyDescent="0.3">
      <c r="A6406" s="1">
        <v>38774</v>
      </c>
      <c r="B6406">
        <v>26</v>
      </c>
      <c r="C6406">
        <v>2</v>
      </c>
      <c r="D6406">
        <v>2006</v>
      </c>
      <c r="E6406" t="s">
        <v>23</v>
      </c>
      <c r="F6406">
        <v>977.26</v>
      </c>
      <c r="G6406">
        <v>1014.56</v>
      </c>
      <c r="H6406">
        <v>966.49</v>
      </c>
      <c r="I6406">
        <v>982.84</v>
      </c>
      <c r="J6406">
        <v>8028990</v>
      </c>
      <c r="K6406">
        <v>979.77</v>
      </c>
      <c r="L6406">
        <v>0.5</v>
      </c>
      <c r="M6406">
        <v>1</v>
      </c>
      <c r="N6406">
        <v>823.99909090909091</v>
      </c>
      <c r="O6406">
        <v>39.69</v>
      </c>
      <c r="P6406">
        <v>158.84</v>
      </c>
      <c r="Q6406">
        <v>1596.04</v>
      </c>
      <c r="R6406">
        <v>51.95</v>
      </c>
      <c r="S6406">
        <v>1506.99</v>
      </c>
      <c r="T6406">
        <v>95.02</v>
      </c>
      <c r="U6406">
        <v>1.45</v>
      </c>
      <c r="V6406">
        <v>7891212531.6000004</v>
      </c>
      <c r="W6406">
        <v>68.58</v>
      </c>
      <c r="X6406">
        <v>1</v>
      </c>
    </row>
    <row r="6407" spans="1:24" x14ac:dyDescent="0.3">
      <c r="A6407" s="1">
        <v>38776</v>
      </c>
      <c r="B6407">
        <v>28</v>
      </c>
      <c r="C6407">
        <v>2</v>
      </c>
      <c r="D6407">
        <v>2006</v>
      </c>
      <c r="E6407" t="s">
        <v>21</v>
      </c>
      <c r="F6407">
        <v>1198.8</v>
      </c>
      <c r="G6407">
        <v>1238.78</v>
      </c>
      <c r="H6407">
        <v>1184.0899999999999</v>
      </c>
      <c r="I6407">
        <v>1189.07</v>
      </c>
      <c r="J6407">
        <v>3751270</v>
      </c>
      <c r="K6407">
        <v>1191.32</v>
      </c>
      <c r="L6407">
        <v>0</v>
      </c>
      <c r="M6407">
        <v>1</v>
      </c>
      <c r="N6407">
        <v>796.08454545454549</v>
      </c>
      <c r="O6407">
        <v>35.49</v>
      </c>
      <c r="P6407">
        <v>392.99</v>
      </c>
      <c r="Q6407">
        <v>1568.13</v>
      </c>
      <c r="R6407">
        <v>24.04</v>
      </c>
      <c r="S6407">
        <v>1506.99</v>
      </c>
      <c r="T6407">
        <v>95.02</v>
      </c>
      <c r="U6407">
        <v>1.08</v>
      </c>
      <c r="V6407">
        <v>4460522618.8999996</v>
      </c>
      <c r="W6407">
        <v>53.33</v>
      </c>
      <c r="X6407">
        <v>1</v>
      </c>
    </row>
    <row r="6408" spans="1:24" x14ac:dyDescent="0.3">
      <c r="A6408" s="1">
        <v>38780</v>
      </c>
      <c r="B6408">
        <v>4</v>
      </c>
      <c r="C6408">
        <v>3</v>
      </c>
      <c r="D6408">
        <v>2006</v>
      </c>
      <c r="E6408" t="s">
        <v>24</v>
      </c>
      <c r="F6408">
        <v>1085.76</v>
      </c>
      <c r="G6408">
        <v>1106.5899999999999</v>
      </c>
      <c r="H6408">
        <v>1045.51</v>
      </c>
      <c r="I6408">
        <v>1103.92</v>
      </c>
      <c r="J6408">
        <v>3134662</v>
      </c>
      <c r="K6408">
        <v>1105.3900000000001</v>
      </c>
      <c r="L6408">
        <v>1</v>
      </c>
      <c r="M6408">
        <v>1</v>
      </c>
      <c r="N6408">
        <v>733.75545454545454</v>
      </c>
      <c r="O6408">
        <v>33.380000000000003</v>
      </c>
      <c r="P6408">
        <v>370.16</v>
      </c>
      <c r="Q6408">
        <v>1505.8</v>
      </c>
      <c r="R6408">
        <v>-38.29</v>
      </c>
      <c r="S6408">
        <v>1506.99</v>
      </c>
      <c r="T6408">
        <v>95.02</v>
      </c>
      <c r="U6408">
        <v>1.45</v>
      </c>
      <c r="V6408">
        <v>3460416075.04</v>
      </c>
      <c r="W6408">
        <v>30.6</v>
      </c>
      <c r="X6408">
        <v>1</v>
      </c>
    </row>
    <row r="6409" spans="1:24" x14ac:dyDescent="0.3">
      <c r="A6409" s="1">
        <v>38782</v>
      </c>
      <c r="B6409">
        <v>6</v>
      </c>
      <c r="C6409">
        <v>3</v>
      </c>
      <c r="D6409">
        <v>2006</v>
      </c>
      <c r="E6409" t="s">
        <v>23</v>
      </c>
      <c r="F6409">
        <v>870.52</v>
      </c>
      <c r="G6409">
        <v>898.2</v>
      </c>
      <c r="H6409">
        <v>870.19</v>
      </c>
      <c r="I6409">
        <v>881.64</v>
      </c>
      <c r="J6409">
        <v>4832007</v>
      </c>
      <c r="K6409">
        <v>875.99</v>
      </c>
      <c r="L6409">
        <v>0</v>
      </c>
      <c r="M6409">
        <v>1</v>
      </c>
      <c r="N6409">
        <v>718.89363636363635</v>
      </c>
      <c r="O6409">
        <v>36.46</v>
      </c>
      <c r="P6409">
        <v>162.75</v>
      </c>
      <c r="Q6409">
        <v>1490.94</v>
      </c>
      <c r="R6409">
        <v>-53.15</v>
      </c>
      <c r="S6409">
        <v>1506.99</v>
      </c>
      <c r="T6409">
        <v>95.02</v>
      </c>
      <c r="U6409">
        <v>0.89</v>
      </c>
      <c r="V6409">
        <v>4260090651.48</v>
      </c>
      <c r="W6409">
        <v>91.93</v>
      </c>
      <c r="X6409">
        <v>1</v>
      </c>
    </row>
    <row r="6410" spans="1:24" x14ac:dyDescent="0.3">
      <c r="A6410" s="1">
        <v>39019</v>
      </c>
      <c r="B6410">
        <v>29</v>
      </c>
      <c r="C6410">
        <v>10</v>
      </c>
      <c r="D6410">
        <v>2006</v>
      </c>
      <c r="E6410" t="s">
        <v>22</v>
      </c>
      <c r="F6410">
        <v>1422.86</v>
      </c>
      <c r="G6410">
        <v>1466.42</v>
      </c>
      <c r="H6410">
        <v>1415.95</v>
      </c>
      <c r="I6410">
        <v>1431.64</v>
      </c>
      <c r="J6410">
        <v>2257502</v>
      </c>
      <c r="K6410">
        <v>1429.69</v>
      </c>
      <c r="L6410">
        <v>0</v>
      </c>
      <c r="M6410">
        <v>1</v>
      </c>
      <c r="N6410">
        <v>902.78</v>
      </c>
      <c r="O6410">
        <v>43.2</v>
      </c>
      <c r="P6410">
        <v>528.86</v>
      </c>
      <c r="Q6410">
        <v>1674.83</v>
      </c>
      <c r="R6410">
        <v>130.72999999999999</v>
      </c>
      <c r="S6410">
        <v>1526.94</v>
      </c>
      <c r="T6410">
        <v>88.63</v>
      </c>
      <c r="U6410">
        <v>0.57999999999999996</v>
      </c>
      <c r="V6410">
        <v>3231930163.2800002</v>
      </c>
      <c r="W6410">
        <v>62.39</v>
      </c>
      <c r="X6410">
        <v>1</v>
      </c>
    </row>
    <row r="6411" spans="1:24" x14ac:dyDescent="0.3">
      <c r="A6411" s="1">
        <v>39021</v>
      </c>
      <c r="B6411">
        <v>31</v>
      </c>
      <c r="C6411">
        <v>10</v>
      </c>
      <c r="D6411">
        <v>2006</v>
      </c>
      <c r="E6411" t="s">
        <v>23</v>
      </c>
      <c r="F6411">
        <v>889.84</v>
      </c>
      <c r="G6411">
        <v>930.69</v>
      </c>
      <c r="H6411">
        <v>842.7</v>
      </c>
      <c r="I6411">
        <v>887.99</v>
      </c>
      <c r="J6411">
        <v>4775203</v>
      </c>
      <c r="K6411">
        <v>884.92</v>
      </c>
      <c r="L6411">
        <v>0.5</v>
      </c>
      <c r="M6411">
        <v>2</v>
      </c>
      <c r="N6411">
        <v>828.92909090909086</v>
      </c>
      <c r="O6411">
        <v>37.18</v>
      </c>
      <c r="P6411">
        <v>59.06</v>
      </c>
      <c r="Q6411">
        <v>1600.97</v>
      </c>
      <c r="R6411">
        <v>56.88</v>
      </c>
      <c r="S6411">
        <v>1526.94</v>
      </c>
      <c r="T6411">
        <v>88.63</v>
      </c>
      <c r="U6411">
        <v>1.21</v>
      </c>
      <c r="V6411">
        <v>4240332511.9699998</v>
      </c>
      <c r="W6411">
        <v>147.80000000000001</v>
      </c>
      <c r="X6411">
        <v>1</v>
      </c>
    </row>
    <row r="6412" spans="1:24" x14ac:dyDescent="0.3">
      <c r="A6412" s="1">
        <v>39022</v>
      </c>
      <c r="B6412">
        <v>1</v>
      </c>
      <c r="C6412">
        <v>11</v>
      </c>
      <c r="D6412">
        <v>2006</v>
      </c>
      <c r="E6412" t="s">
        <v>24</v>
      </c>
      <c r="F6412">
        <v>1030.5999999999999</v>
      </c>
      <c r="G6412">
        <v>1076.9000000000001</v>
      </c>
      <c r="H6412">
        <v>988.73</v>
      </c>
      <c r="I6412">
        <v>1065.05</v>
      </c>
      <c r="J6412">
        <v>4677031</v>
      </c>
      <c r="K6412">
        <v>1057.98</v>
      </c>
      <c r="L6412">
        <v>0</v>
      </c>
      <c r="M6412">
        <v>2</v>
      </c>
      <c r="N6412">
        <v>856.96454545454537</v>
      </c>
      <c r="O6412">
        <v>40.299999999999997</v>
      </c>
      <c r="P6412">
        <v>208.09</v>
      </c>
      <c r="Q6412">
        <v>1629.01</v>
      </c>
      <c r="R6412">
        <v>84.92</v>
      </c>
      <c r="S6412">
        <v>1526.94</v>
      </c>
      <c r="T6412">
        <v>88.63</v>
      </c>
      <c r="U6412">
        <v>1.06</v>
      </c>
      <c r="V6412">
        <v>4981271866.5500002</v>
      </c>
      <c r="W6412">
        <v>76.87</v>
      </c>
      <c r="X6412">
        <v>1</v>
      </c>
    </row>
    <row r="6413" spans="1:24" x14ac:dyDescent="0.3">
      <c r="A6413" s="1">
        <v>39032</v>
      </c>
      <c r="B6413">
        <v>11</v>
      </c>
      <c r="C6413">
        <v>11</v>
      </c>
      <c r="D6413">
        <v>2006</v>
      </c>
      <c r="E6413" t="s">
        <v>24</v>
      </c>
      <c r="F6413">
        <v>1198.0899999999999</v>
      </c>
      <c r="G6413">
        <v>1208.73</v>
      </c>
      <c r="H6413">
        <v>1159.8800000000001</v>
      </c>
      <c r="I6413">
        <v>1196.3800000000001</v>
      </c>
      <c r="J6413">
        <v>8278815</v>
      </c>
      <c r="K6413">
        <v>1199.3399999999999</v>
      </c>
      <c r="L6413">
        <v>0</v>
      </c>
      <c r="M6413">
        <v>1</v>
      </c>
      <c r="N6413">
        <v>910.99272727272717</v>
      </c>
      <c r="O6413">
        <v>35.46</v>
      </c>
      <c r="P6413">
        <v>285.39</v>
      </c>
      <c r="Q6413">
        <v>1683.04</v>
      </c>
      <c r="R6413">
        <v>138.94999999999999</v>
      </c>
      <c r="S6413">
        <v>1526.94</v>
      </c>
      <c r="T6413">
        <v>88.63</v>
      </c>
      <c r="U6413">
        <v>0.81</v>
      </c>
      <c r="V6413">
        <v>9904608689.7000008</v>
      </c>
      <c r="W6413">
        <v>65.489999999999995</v>
      </c>
      <c r="X6413">
        <v>1</v>
      </c>
    </row>
    <row r="6414" spans="1:24" x14ac:dyDescent="0.3">
      <c r="A6414" s="1">
        <v>39035</v>
      </c>
      <c r="B6414">
        <v>14</v>
      </c>
      <c r="C6414">
        <v>11</v>
      </c>
      <c r="D6414">
        <v>2006</v>
      </c>
      <c r="E6414" t="s">
        <v>20</v>
      </c>
      <c r="F6414">
        <v>890.71</v>
      </c>
      <c r="G6414">
        <v>899.54</v>
      </c>
      <c r="H6414">
        <v>887.89</v>
      </c>
      <c r="I6414">
        <v>890.27</v>
      </c>
      <c r="J6414">
        <v>1167968</v>
      </c>
      <c r="K6414">
        <v>898.07</v>
      </c>
      <c r="L6414">
        <v>0</v>
      </c>
      <c r="M6414">
        <v>1</v>
      </c>
      <c r="N6414">
        <v>816.0200000000001</v>
      </c>
      <c r="O6414">
        <v>44.16</v>
      </c>
      <c r="P6414">
        <v>74.25</v>
      </c>
      <c r="Q6414">
        <v>1588.07</v>
      </c>
      <c r="R6414">
        <v>43.97</v>
      </c>
      <c r="S6414">
        <v>1526.94</v>
      </c>
      <c r="T6414">
        <v>88.63</v>
      </c>
      <c r="U6414">
        <v>1.04</v>
      </c>
      <c r="V6414">
        <v>1039806871.36</v>
      </c>
      <c r="W6414">
        <v>20.78</v>
      </c>
      <c r="X6414">
        <v>1</v>
      </c>
    </row>
    <row r="6415" spans="1:24" x14ac:dyDescent="0.3">
      <c r="A6415" s="1">
        <v>38999</v>
      </c>
      <c r="B6415">
        <v>9</v>
      </c>
      <c r="C6415">
        <v>10</v>
      </c>
      <c r="D6415">
        <v>2006</v>
      </c>
      <c r="E6415" t="s">
        <v>21</v>
      </c>
      <c r="F6415">
        <v>1474.02</v>
      </c>
      <c r="G6415">
        <v>1498.83</v>
      </c>
      <c r="H6415">
        <v>1464.37</v>
      </c>
      <c r="I6415">
        <v>1484.27</v>
      </c>
      <c r="J6415">
        <v>6984050</v>
      </c>
      <c r="K6415">
        <v>1490.59</v>
      </c>
      <c r="L6415">
        <v>0</v>
      </c>
      <c r="M6415">
        <v>1</v>
      </c>
      <c r="N6415">
        <v>750.25636363636374</v>
      </c>
      <c r="O6415">
        <v>38.89</v>
      </c>
      <c r="P6415">
        <v>734.01</v>
      </c>
      <c r="Q6415">
        <v>1522.3</v>
      </c>
      <c r="R6415">
        <v>-21.79</v>
      </c>
      <c r="S6415">
        <v>1526.94</v>
      </c>
      <c r="T6415">
        <v>88.63</v>
      </c>
      <c r="U6415">
        <v>1.1299999999999999</v>
      </c>
      <c r="V6415">
        <v>10366215893.5</v>
      </c>
      <c r="W6415">
        <v>109.15</v>
      </c>
      <c r="X6415">
        <v>1</v>
      </c>
    </row>
    <row r="6416" spans="1:24" x14ac:dyDescent="0.3">
      <c r="A6416" s="1">
        <v>39000</v>
      </c>
      <c r="B6416">
        <v>10</v>
      </c>
      <c r="C6416">
        <v>10</v>
      </c>
      <c r="D6416">
        <v>2006</v>
      </c>
      <c r="E6416" t="s">
        <v>21</v>
      </c>
      <c r="F6416">
        <v>1023.52</v>
      </c>
      <c r="G6416">
        <v>1055.9000000000001</v>
      </c>
      <c r="H6416">
        <v>992.79</v>
      </c>
      <c r="I6416">
        <v>1036.72</v>
      </c>
      <c r="J6416">
        <v>6614565</v>
      </c>
      <c r="K6416">
        <v>1039.28</v>
      </c>
      <c r="L6416">
        <v>0</v>
      </c>
      <c r="M6416">
        <v>1</v>
      </c>
      <c r="N6416">
        <v>720.23545454545456</v>
      </c>
      <c r="O6416">
        <v>30.31</v>
      </c>
      <c r="P6416">
        <v>316.48</v>
      </c>
      <c r="Q6416">
        <v>1492.28</v>
      </c>
      <c r="R6416">
        <v>-51.81</v>
      </c>
      <c r="S6416">
        <v>1526.94</v>
      </c>
      <c r="T6416">
        <v>88.63</v>
      </c>
      <c r="U6416">
        <v>0.71</v>
      </c>
      <c r="V6416">
        <v>6857451826.8000002</v>
      </c>
      <c r="W6416">
        <v>47.44</v>
      </c>
      <c r="X6416">
        <v>1</v>
      </c>
    </row>
    <row r="6417" spans="1:24" x14ac:dyDescent="0.3">
      <c r="A6417" s="1">
        <v>39008</v>
      </c>
      <c r="B6417">
        <v>18</v>
      </c>
      <c r="C6417">
        <v>10</v>
      </c>
      <c r="D6417">
        <v>2006</v>
      </c>
      <c r="E6417" t="s">
        <v>23</v>
      </c>
      <c r="F6417">
        <v>1026.25</v>
      </c>
      <c r="G6417">
        <v>1063.4000000000001</v>
      </c>
      <c r="H6417">
        <v>1023.54</v>
      </c>
      <c r="I6417">
        <v>1062.93</v>
      </c>
      <c r="J6417">
        <v>9893864</v>
      </c>
      <c r="K6417">
        <v>1055.31</v>
      </c>
      <c r="L6417">
        <v>0</v>
      </c>
      <c r="M6417">
        <v>1</v>
      </c>
      <c r="N6417">
        <v>738.52454545454555</v>
      </c>
      <c r="O6417">
        <v>44.22</v>
      </c>
      <c r="P6417">
        <v>324.41000000000003</v>
      </c>
      <c r="Q6417">
        <v>1510.57</v>
      </c>
      <c r="R6417">
        <v>-33.520000000000003</v>
      </c>
      <c r="S6417">
        <v>1526.94</v>
      </c>
      <c r="T6417">
        <v>88.63</v>
      </c>
      <c r="U6417">
        <v>0.87</v>
      </c>
      <c r="V6417">
        <v>10516484861.52</v>
      </c>
      <c r="W6417">
        <v>38.07</v>
      </c>
      <c r="X6417">
        <v>1</v>
      </c>
    </row>
    <row r="6418" spans="1:24" x14ac:dyDescent="0.3">
      <c r="A6418" s="1">
        <v>39012</v>
      </c>
      <c r="B6418">
        <v>22</v>
      </c>
      <c r="C6418">
        <v>10</v>
      </c>
      <c r="D6418">
        <v>2006</v>
      </c>
      <c r="E6418" t="s">
        <v>23</v>
      </c>
      <c r="F6418">
        <v>1444.47</v>
      </c>
      <c r="G6418">
        <v>1487.77</v>
      </c>
      <c r="H6418">
        <v>1418.94</v>
      </c>
      <c r="I6418">
        <v>1487.35</v>
      </c>
      <c r="J6418">
        <v>2518129</v>
      </c>
      <c r="K6418">
        <v>1479.17</v>
      </c>
      <c r="L6418">
        <v>0</v>
      </c>
      <c r="M6418">
        <v>1</v>
      </c>
      <c r="N6418">
        <v>760.78545454545451</v>
      </c>
      <c r="O6418">
        <v>36.5</v>
      </c>
      <c r="P6418">
        <v>726.56</v>
      </c>
      <c r="Q6418">
        <v>1532.83</v>
      </c>
      <c r="R6418">
        <v>-11.26</v>
      </c>
      <c r="S6418">
        <v>1526.94</v>
      </c>
      <c r="T6418">
        <v>88.63</v>
      </c>
      <c r="U6418">
        <v>0.79</v>
      </c>
      <c r="V6418">
        <v>3745339168.1500001</v>
      </c>
      <c r="W6418">
        <v>331.11</v>
      </c>
      <c r="X6418">
        <v>1</v>
      </c>
    </row>
    <row r="6419" spans="1:24" x14ac:dyDescent="0.3">
      <c r="A6419" s="1">
        <v>39064</v>
      </c>
      <c r="B6419">
        <v>13</v>
      </c>
      <c r="C6419">
        <v>12</v>
      </c>
      <c r="D6419">
        <v>2006</v>
      </c>
      <c r="E6419" t="s">
        <v>24</v>
      </c>
      <c r="F6419">
        <v>1268.24</v>
      </c>
      <c r="G6419">
        <v>1291.8900000000001</v>
      </c>
      <c r="H6419">
        <v>1221.5</v>
      </c>
      <c r="I6419">
        <v>1265.94</v>
      </c>
      <c r="J6419">
        <v>2022358</v>
      </c>
      <c r="K6419">
        <v>1275.08</v>
      </c>
      <c r="L6419">
        <v>1</v>
      </c>
      <c r="M6419">
        <v>2</v>
      </c>
      <c r="N6419">
        <v>875.26636363636362</v>
      </c>
      <c r="O6419">
        <v>35.840000000000003</v>
      </c>
      <c r="P6419">
        <v>390.67</v>
      </c>
      <c r="Q6419">
        <v>1647.31</v>
      </c>
      <c r="R6419">
        <v>103.22</v>
      </c>
      <c r="S6419">
        <v>1526.94</v>
      </c>
      <c r="T6419">
        <v>88.63</v>
      </c>
      <c r="U6419">
        <v>0.63</v>
      </c>
      <c r="V6419">
        <v>2560183886.52</v>
      </c>
      <c r="W6419">
        <v>47.28</v>
      </c>
      <c r="X6419">
        <v>1</v>
      </c>
    </row>
    <row r="6420" spans="1:24" x14ac:dyDescent="0.3">
      <c r="A6420" s="1">
        <v>39065</v>
      </c>
      <c r="B6420">
        <v>14</v>
      </c>
      <c r="C6420">
        <v>12</v>
      </c>
      <c r="D6420">
        <v>2006</v>
      </c>
      <c r="E6420" t="s">
        <v>21</v>
      </c>
      <c r="F6420">
        <v>860.7</v>
      </c>
      <c r="G6420">
        <v>892.54</v>
      </c>
      <c r="H6420">
        <v>840.74</v>
      </c>
      <c r="I6420">
        <v>861.24</v>
      </c>
      <c r="J6420">
        <v>8294565</v>
      </c>
      <c r="K6420">
        <v>858.26</v>
      </c>
      <c r="L6420">
        <v>0.5</v>
      </c>
      <c r="M6420">
        <v>2</v>
      </c>
      <c r="N6420">
        <v>846.35818181818172</v>
      </c>
      <c r="O6420">
        <v>36.130000000000003</v>
      </c>
      <c r="P6420">
        <v>14.88</v>
      </c>
      <c r="Q6420">
        <v>1618.4</v>
      </c>
      <c r="R6420">
        <v>74.31</v>
      </c>
      <c r="S6420">
        <v>1526.94</v>
      </c>
      <c r="T6420">
        <v>88.63</v>
      </c>
      <c r="U6420">
        <v>1.03</v>
      </c>
      <c r="V6420">
        <v>7143611160.6000004</v>
      </c>
      <c r="W6420">
        <v>46.39</v>
      </c>
      <c r="X6420">
        <v>1</v>
      </c>
    </row>
    <row r="6421" spans="1:24" x14ac:dyDescent="0.3">
      <c r="A6421" s="1">
        <v>39066</v>
      </c>
      <c r="B6421">
        <v>15</v>
      </c>
      <c r="C6421">
        <v>12</v>
      </c>
      <c r="D6421">
        <v>2006</v>
      </c>
      <c r="E6421" t="s">
        <v>22</v>
      </c>
      <c r="F6421">
        <v>1357.22</v>
      </c>
      <c r="G6421">
        <v>1361.66</v>
      </c>
      <c r="H6421">
        <v>1326.73</v>
      </c>
      <c r="I6421">
        <v>1339.23</v>
      </c>
      <c r="J6421">
        <v>4363063</v>
      </c>
      <c r="K6421">
        <v>1344.34</v>
      </c>
      <c r="L6421">
        <v>0.5</v>
      </c>
      <c r="M6421">
        <v>1</v>
      </c>
      <c r="N6421">
        <v>878.2299999999999</v>
      </c>
      <c r="O6421">
        <v>31.88</v>
      </c>
      <c r="P6421">
        <v>461</v>
      </c>
      <c r="Q6421">
        <v>1650.28</v>
      </c>
      <c r="R6421">
        <v>106.18</v>
      </c>
      <c r="S6421">
        <v>1526.94</v>
      </c>
      <c r="T6421">
        <v>88.63</v>
      </c>
      <c r="U6421">
        <v>1.48</v>
      </c>
      <c r="V6421">
        <v>5843144861.4899998</v>
      </c>
      <c r="W6421">
        <v>30.73</v>
      </c>
      <c r="X6421">
        <v>1</v>
      </c>
    </row>
    <row r="6422" spans="1:24" x14ac:dyDescent="0.3">
      <c r="A6422" s="1">
        <v>39067</v>
      </c>
      <c r="B6422">
        <v>16</v>
      </c>
      <c r="C6422">
        <v>12</v>
      </c>
      <c r="D6422">
        <v>2006</v>
      </c>
      <c r="E6422" t="s">
        <v>24</v>
      </c>
      <c r="F6422">
        <v>1463.31</v>
      </c>
      <c r="G6422">
        <v>1484.17</v>
      </c>
      <c r="H6422">
        <v>1414.68</v>
      </c>
      <c r="I6422">
        <v>1438.9</v>
      </c>
      <c r="J6422">
        <v>3401439</v>
      </c>
      <c r="K6422">
        <v>1430.52</v>
      </c>
      <c r="L6422">
        <v>1</v>
      </c>
      <c r="M6422">
        <v>1</v>
      </c>
      <c r="N6422">
        <v>883.87727272727273</v>
      </c>
      <c r="O6422">
        <v>39.94</v>
      </c>
      <c r="P6422">
        <v>555.02</v>
      </c>
      <c r="Q6422">
        <v>1655.92</v>
      </c>
      <c r="R6422">
        <v>111.83</v>
      </c>
      <c r="S6422">
        <v>1526.94</v>
      </c>
      <c r="T6422">
        <v>88.63</v>
      </c>
      <c r="U6422">
        <v>0.55000000000000004</v>
      </c>
      <c r="V6422">
        <v>4894330577.1000004</v>
      </c>
      <c r="W6422">
        <v>63.61</v>
      </c>
      <c r="X6422">
        <v>1</v>
      </c>
    </row>
    <row r="6423" spans="1:24" x14ac:dyDescent="0.3">
      <c r="A6423" s="1">
        <v>39069</v>
      </c>
      <c r="B6423">
        <v>18</v>
      </c>
      <c r="C6423">
        <v>12</v>
      </c>
      <c r="D6423">
        <v>2006</v>
      </c>
      <c r="E6423" t="s">
        <v>20</v>
      </c>
      <c r="F6423">
        <v>1025.1600000000001</v>
      </c>
      <c r="G6423">
        <v>1046.6600000000001</v>
      </c>
      <c r="H6423">
        <v>980.72</v>
      </c>
      <c r="I6423">
        <v>1023.64</v>
      </c>
      <c r="J6423">
        <v>2393726</v>
      </c>
      <c r="K6423">
        <v>1020.2</v>
      </c>
      <c r="L6423">
        <v>1</v>
      </c>
      <c r="M6423">
        <v>1</v>
      </c>
      <c r="N6423">
        <v>949.60454545454547</v>
      </c>
      <c r="O6423">
        <v>39.840000000000003</v>
      </c>
      <c r="P6423">
        <v>74.040000000000006</v>
      </c>
      <c r="Q6423">
        <v>1721.65</v>
      </c>
      <c r="R6423">
        <v>177.56</v>
      </c>
      <c r="S6423">
        <v>1526.94</v>
      </c>
      <c r="T6423">
        <v>88.63</v>
      </c>
      <c r="U6423">
        <v>1.07</v>
      </c>
      <c r="V6423">
        <v>2450313682.6399999</v>
      </c>
      <c r="W6423">
        <v>100.52</v>
      </c>
      <c r="X6423">
        <v>1</v>
      </c>
    </row>
    <row r="6424" spans="1:24" x14ac:dyDescent="0.3">
      <c r="A6424" s="1">
        <v>39072</v>
      </c>
      <c r="B6424">
        <v>21</v>
      </c>
      <c r="C6424">
        <v>12</v>
      </c>
      <c r="D6424">
        <v>2006</v>
      </c>
      <c r="E6424" t="s">
        <v>20</v>
      </c>
      <c r="F6424">
        <v>1354.61</v>
      </c>
      <c r="G6424">
        <v>1395.83</v>
      </c>
      <c r="H6424">
        <v>1353.99</v>
      </c>
      <c r="I6424">
        <v>1393.33</v>
      </c>
      <c r="J6424">
        <v>4254701</v>
      </c>
      <c r="K6424">
        <v>1401.76</v>
      </c>
      <c r="L6424">
        <v>0</v>
      </c>
      <c r="M6424">
        <v>1</v>
      </c>
      <c r="N6424">
        <v>881.67272727272723</v>
      </c>
      <c r="O6424">
        <v>40.18</v>
      </c>
      <c r="P6424">
        <v>511.66</v>
      </c>
      <c r="Q6424">
        <v>1653.72</v>
      </c>
      <c r="R6424">
        <v>109.63</v>
      </c>
      <c r="S6424">
        <v>1526.94</v>
      </c>
      <c r="T6424">
        <v>88.63</v>
      </c>
      <c r="U6424">
        <v>0.73</v>
      </c>
      <c r="V6424">
        <v>5928202544.3299999</v>
      </c>
      <c r="W6424">
        <v>173.23</v>
      </c>
      <c r="X6424">
        <v>1</v>
      </c>
    </row>
    <row r="6425" spans="1:24" x14ac:dyDescent="0.3">
      <c r="A6425" s="1">
        <v>39078</v>
      </c>
      <c r="B6425">
        <v>27</v>
      </c>
      <c r="C6425">
        <v>12</v>
      </c>
      <c r="D6425">
        <v>2006</v>
      </c>
      <c r="E6425" t="s">
        <v>22</v>
      </c>
      <c r="F6425">
        <v>1124.6300000000001</v>
      </c>
      <c r="G6425">
        <v>1140.32</v>
      </c>
      <c r="H6425">
        <v>1078.1400000000001</v>
      </c>
      <c r="I6425">
        <v>1139.97</v>
      </c>
      <c r="J6425">
        <v>7702660</v>
      </c>
      <c r="K6425">
        <v>1148.44</v>
      </c>
      <c r="L6425">
        <v>0</v>
      </c>
      <c r="M6425">
        <v>1</v>
      </c>
      <c r="N6425">
        <v>962.53636363636349</v>
      </c>
      <c r="O6425">
        <v>37.06</v>
      </c>
      <c r="P6425">
        <v>177.43</v>
      </c>
      <c r="Q6425">
        <v>1734.58</v>
      </c>
      <c r="R6425">
        <v>190.49</v>
      </c>
      <c r="S6425">
        <v>1526.94</v>
      </c>
      <c r="T6425">
        <v>88.63</v>
      </c>
      <c r="U6425">
        <v>1.23</v>
      </c>
      <c r="V6425">
        <v>8780801320.2000008</v>
      </c>
      <c r="W6425">
        <v>27.72</v>
      </c>
      <c r="X6425">
        <v>1</v>
      </c>
    </row>
    <row r="6426" spans="1:24" x14ac:dyDescent="0.3">
      <c r="A6426" s="1">
        <v>39079</v>
      </c>
      <c r="B6426">
        <v>28</v>
      </c>
      <c r="C6426">
        <v>12</v>
      </c>
      <c r="D6426">
        <v>2006</v>
      </c>
      <c r="E6426" t="s">
        <v>20</v>
      </c>
      <c r="F6426">
        <v>1137.3900000000001</v>
      </c>
      <c r="G6426">
        <v>1145.73</v>
      </c>
      <c r="H6426">
        <v>1132.8</v>
      </c>
      <c r="I6426">
        <v>1143.47</v>
      </c>
      <c r="J6426">
        <v>3194227</v>
      </c>
      <c r="K6426">
        <v>1136.1400000000001</v>
      </c>
      <c r="L6426">
        <v>0</v>
      </c>
      <c r="M6426">
        <v>1</v>
      </c>
      <c r="N6426">
        <v>918.77181818181805</v>
      </c>
      <c r="O6426">
        <v>33.96</v>
      </c>
      <c r="P6426">
        <v>224.7</v>
      </c>
      <c r="Q6426">
        <v>1690.82</v>
      </c>
      <c r="R6426">
        <v>146.72999999999999</v>
      </c>
      <c r="S6426">
        <v>1526.94</v>
      </c>
      <c r="T6426">
        <v>88.63</v>
      </c>
      <c r="U6426">
        <v>0.97</v>
      </c>
      <c r="V6426">
        <v>3652502747.6900001</v>
      </c>
      <c r="W6426">
        <v>42.48</v>
      </c>
      <c r="X6426">
        <v>1</v>
      </c>
    </row>
    <row r="6427" spans="1:24" x14ac:dyDescent="0.3">
      <c r="A6427" s="1">
        <v>39062</v>
      </c>
      <c r="B6427">
        <v>11</v>
      </c>
      <c r="C6427">
        <v>12</v>
      </c>
      <c r="D6427">
        <v>2006</v>
      </c>
      <c r="E6427" t="s">
        <v>23</v>
      </c>
      <c r="F6427">
        <v>1117.0999999999999</v>
      </c>
      <c r="G6427">
        <v>1133.48</v>
      </c>
      <c r="H6427">
        <v>1079.93</v>
      </c>
      <c r="I6427">
        <v>1130.8499999999999</v>
      </c>
      <c r="J6427">
        <v>9938763</v>
      </c>
      <c r="K6427">
        <v>1128.02</v>
      </c>
      <c r="L6427">
        <v>0</v>
      </c>
      <c r="M6427">
        <v>1</v>
      </c>
      <c r="N6427">
        <v>968.16090909090917</v>
      </c>
      <c r="O6427">
        <v>38.880000000000003</v>
      </c>
      <c r="P6427">
        <v>162.69</v>
      </c>
      <c r="Q6427">
        <v>1740.21</v>
      </c>
      <c r="R6427">
        <v>196.12</v>
      </c>
      <c r="S6427">
        <v>1526.94</v>
      </c>
      <c r="T6427">
        <v>88.63</v>
      </c>
      <c r="U6427">
        <v>0.85</v>
      </c>
      <c r="V6427">
        <v>11239250138.549999</v>
      </c>
      <c r="W6427">
        <v>64.63</v>
      </c>
      <c r="X6427">
        <v>1</v>
      </c>
    </row>
    <row r="6428" spans="1:24" x14ac:dyDescent="0.3">
      <c r="A6428" s="1">
        <v>39038</v>
      </c>
      <c r="B6428">
        <v>17</v>
      </c>
      <c r="C6428">
        <v>11</v>
      </c>
      <c r="D6428">
        <v>2006</v>
      </c>
      <c r="E6428" t="s">
        <v>22</v>
      </c>
      <c r="F6428">
        <v>1228.3599999999999</v>
      </c>
      <c r="G6428">
        <v>1252.69</v>
      </c>
      <c r="H6428">
        <v>1192.72</v>
      </c>
      <c r="I6428">
        <v>1212.1300000000001</v>
      </c>
      <c r="J6428">
        <v>6176643</v>
      </c>
      <c r="K6428">
        <v>1203.99</v>
      </c>
      <c r="L6428">
        <v>0.5</v>
      </c>
      <c r="M6428">
        <v>2</v>
      </c>
      <c r="N6428">
        <v>943.32909090909084</v>
      </c>
      <c r="O6428">
        <v>38.85</v>
      </c>
      <c r="P6428">
        <v>268.8</v>
      </c>
      <c r="Q6428">
        <v>1715.37</v>
      </c>
      <c r="R6428">
        <v>171.28</v>
      </c>
      <c r="S6428">
        <v>1526.94</v>
      </c>
      <c r="T6428">
        <v>88.63</v>
      </c>
      <c r="U6428">
        <v>0.56999999999999995</v>
      </c>
      <c r="V6428">
        <v>7486894279.5900002</v>
      </c>
      <c r="W6428">
        <v>41.21</v>
      </c>
      <c r="X6428">
        <v>1</v>
      </c>
    </row>
    <row r="6429" spans="1:24" x14ac:dyDescent="0.3">
      <c r="A6429" s="1">
        <v>39041</v>
      </c>
      <c r="B6429">
        <v>20</v>
      </c>
      <c r="C6429">
        <v>11</v>
      </c>
      <c r="D6429">
        <v>2006</v>
      </c>
      <c r="E6429" t="s">
        <v>24</v>
      </c>
      <c r="F6429">
        <v>1205.3900000000001</v>
      </c>
      <c r="G6429">
        <v>1244.0899999999999</v>
      </c>
      <c r="H6429">
        <v>1188.3800000000001</v>
      </c>
      <c r="I6429">
        <v>1233.3599999999999</v>
      </c>
      <c r="J6429">
        <v>6300122</v>
      </c>
      <c r="K6429">
        <v>1240.1600000000001</v>
      </c>
      <c r="L6429">
        <v>0.5</v>
      </c>
      <c r="M6429">
        <v>1</v>
      </c>
      <c r="N6429">
        <v>987.36818181818194</v>
      </c>
      <c r="O6429">
        <v>36.99</v>
      </c>
      <c r="P6429">
        <v>245.99</v>
      </c>
      <c r="Q6429">
        <v>1759.41</v>
      </c>
      <c r="R6429">
        <v>215.32</v>
      </c>
      <c r="S6429">
        <v>1526.94</v>
      </c>
      <c r="T6429">
        <v>88.63</v>
      </c>
      <c r="U6429">
        <v>1.25</v>
      </c>
      <c r="V6429">
        <v>7770318469.9200001</v>
      </c>
      <c r="W6429">
        <v>35.04</v>
      </c>
      <c r="X6429">
        <v>1</v>
      </c>
    </row>
    <row r="6430" spans="1:24" x14ac:dyDescent="0.3">
      <c r="A6430" s="1">
        <v>39048</v>
      </c>
      <c r="B6430">
        <v>27</v>
      </c>
      <c r="C6430">
        <v>11</v>
      </c>
      <c r="D6430">
        <v>2006</v>
      </c>
      <c r="E6430" t="s">
        <v>21</v>
      </c>
      <c r="F6430">
        <v>1108.77</v>
      </c>
      <c r="G6430">
        <v>1126.51</v>
      </c>
      <c r="H6430">
        <v>1098.93</v>
      </c>
      <c r="I6430">
        <v>1121.0899999999999</v>
      </c>
      <c r="J6430">
        <v>2123310</v>
      </c>
      <c r="K6430">
        <v>1130.04</v>
      </c>
      <c r="L6430">
        <v>0</v>
      </c>
      <c r="M6430">
        <v>1.5</v>
      </c>
      <c r="N6430">
        <v>1106.683636363636</v>
      </c>
      <c r="O6430">
        <v>39.51</v>
      </c>
      <c r="P6430">
        <v>14.41</v>
      </c>
      <c r="Q6430">
        <v>1878.73</v>
      </c>
      <c r="R6430">
        <v>334.64</v>
      </c>
      <c r="S6430">
        <v>1526.94</v>
      </c>
      <c r="T6430">
        <v>88.63</v>
      </c>
      <c r="U6430">
        <v>1.36</v>
      </c>
      <c r="V6430">
        <v>2380421607.9000001</v>
      </c>
      <c r="W6430">
        <v>22.6</v>
      </c>
      <c r="X6430">
        <v>1</v>
      </c>
    </row>
    <row r="6431" spans="1:24" x14ac:dyDescent="0.3">
      <c r="A6431" s="1">
        <v>39051</v>
      </c>
      <c r="B6431">
        <v>30</v>
      </c>
      <c r="C6431">
        <v>11</v>
      </c>
      <c r="D6431">
        <v>2006</v>
      </c>
      <c r="E6431" t="s">
        <v>20</v>
      </c>
      <c r="F6431">
        <v>1346.76</v>
      </c>
      <c r="G6431">
        <v>1362.85</v>
      </c>
      <c r="H6431">
        <v>1330.37</v>
      </c>
      <c r="I6431">
        <v>1361.39</v>
      </c>
      <c r="J6431">
        <v>4104598</v>
      </c>
      <c r="K6431">
        <v>1364.98</v>
      </c>
      <c r="L6431">
        <v>1</v>
      </c>
      <c r="M6431">
        <v>1</v>
      </c>
      <c r="N6431">
        <v>1092.1827272727271</v>
      </c>
      <c r="O6431">
        <v>34.24</v>
      </c>
      <c r="P6431">
        <v>269.20999999999998</v>
      </c>
      <c r="Q6431">
        <v>1864.23</v>
      </c>
      <c r="R6431">
        <v>320.14</v>
      </c>
      <c r="S6431">
        <v>1526.94</v>
      </c>
      <c r="T6431">
        <v>88.63</v>
      </c>
      <c r="U6431">
        <v>0.99</v>
      </c>
      <c r="V6431">
        <v>5587958671.2200003</v>
      </c>
      <c r="W6431">
        <v>1255.5</v>
      </c>
      <c r="X6431">
        <v>1</v>
      </c>
    </row>
    <row r="6432" spans="1:24" x14ac:dyDescent="0.3">
      <c r="A6432" s="1">
        <v>39054</v>
      </c>
      <c r="B6432">
        <v>3</v>
      </c>
      <c r="C6432">
        <v>12</v>
      </c>
      <c r="D6432">
        <v>2006</v>
      </c>
      <c r="E6432" t="s">
        <v>20</v>
      </c>
      <c r="F6432">
        <v>1278.54</v>
      </c>
      <c r="G6432">
        <v>1290.3399999999999</v>
      </c>
      <c r="H6432">
        <v>1234.1600000000001</v>
      </c>
      <c r="I6432">
        <v>1276.19</v>
      </c>
      <c r="J6432">
        <v>5206259</v>
      </c>
      <c r="K6432">
        <v>1273.1600000000001</v>
      </c>
      <c r="L6432">
        <v>0.5</v>
      </c>
      <c r="M6432">
        <v>1</v>
      </c>
      <c r="N6432">
        <v>1115.9763636363641</v>
      </c>
      <c r="O6432">
        <v>34.549999999999997</v>
      </c>
      <c r="P6432">
        <v>160.21</v>
      </c>
      <c r="Q6432">
        <v>1888.02</v>
      </c>
      <c r="R6432">
        <v>343.93</v>
      </c>
      <c r="S6432">
        <v>1526.94</v>
      </c>
      <c r="T6432">
        <v>88.63</v>
      </c>
      <c r="U6432">
        <v>0.56999999999999995</v>
      </c>
      <c r="V6432">
        <v>6644175673.21</v>
      </c>
      <c r="W6432">
        <v>39.07</v>
      </c>
      <c r="X6432">
        <v>1</v>
      </c>
    </row>
    <row r="6433" spans="1:24" x14ac:dyDescent="0.3">
      <c r="A6433" s="1">
        <v>39057</v>
      </c>
      <c r="B6433">
        <v>6</v>
      </c>
      <c r="C6433">
        <v>12</v>
      </c>
      <c r="D6433">
        <v>2006</v>
      </c>
      <c r="E6433" t="s">
        <v>23</v>
      </c>
      <c r="F6433">
        <v>1301.8800000000001</v>
      </c>
      <c r="G6433">
        <v>1325.82</v>
      </c>
      <c r="H6433">
        <v>1257.1199999999999</v>
      </c>
      <c r="I6433">
        <v>1274.42</v>
      </c>
      <c r="J6433">
        <v>4162072</v>
      </c>
      <c r="K6433">
        <v>1264.52</v>
      </c>
      <c r="L6433">
        <v>0.5</v>
      </c>
      <c r="M6433">
        <v>1</v>
      </c>
      <c r="N6433">
        <v>1147.2027272727271</v>
      </c>
      <c r="O6433">
        <v>39.130000000000003</v>
      </c>
      <c r="P6433">
        <v>127.22</v>
      </c>
      <c r="Q6433">
        <v>1919.25</v>
      </c>
      <c r="R6433">
        <v>375.16</v>
      </c>
      <c r="S6433">
        <v>1526.94</v>
      </c>
      <c r="T6433">
        <v>88.63</v>
      </c>
      <c r="U6433">
        <v>0.86</v>
      </c>
      <c r="V6433">
        <v>5304227798.2399998</v>
      </c>
      <c r="W6433">
        <v>65.89</v>
      </c>
      <c r="X6433">
        <v>1</v>
      </c>
    </row>
    <row r="6434" spans="1:24" x14ac:dyDescent="0.3">
      <c r="A6434" s="1">
        <v>38990</v>
      </c>
      <c r="B6434">
        <v>30</v>
      </c>
      <c r="C6434">
        <v>9</v>
      </c>
      <c r="D6434">
        <v>2006</v>
      </c>
      <c r="E6434" t="s">
        <v>21</v>
      </c>
      <c r="F6434">
        <v>1184.96</v>
      </c>
      <c r="G6434">
        <v>1199.54</v>
      </c>
      <c r="H6434">
        <v>1172.44</v>
      </c>
      <c r="I6434">
        <v>1188.83</v>
      </c>
      <c r="J6434">
        <v>4017622</v>
      </c>
      <c r="K6434">
        <v>1180.8800000000001</v>
      </c>
      <c r="L6434">
        <v>0</v>
      </c>
      <c r="M6434">
        <v>1</v>
      </c>
      <c r="N6434">
        <v>1020.503636363636</v>
      </c>
      <c r="O6434">
        <v>30.23</v>
      </c>
      <c r="P6434">
        <v>168.33</v>
      </c>
      <c r="Q6434">
        <v>1792.55</v>
      </c>
      <c r="R6434">
        <v>248.46</v>
      </c>
      <c r="S6434">
        <v>1526.94</v>
      </c>
      <c r="T6434">
        <v>88.63</v>
      </c>
      <c r="U6434">
        <v>0.57999999999999996</v>
      </c>
      <c r="V6434">
        <v>4776269562.2600002</v>
      </c>
      <c r="W6434">
        <v>94.32</v>
      </c>
      <c r="X6434">
        <v>1</v>
      </c>
    </row>
    <row r="6435" spans="1:24" x14ac:dyDescent="0.3">
      <c r="A6435" s="1">
        <v>38923</v>
      </c>
      <c r="B6435">
        <v>25</v>
      </c>
      <c r="C6435">
        <v>7</v>
      </c>
      <c r="D6435">
        <v>2006</v>
      </c>
      <c r="E6435" t="s">
        <v>22</v>
      </c>
      <c r="F6435">
        <v>1288.17</v>
      </c>
      <c r="G6435">
        <v>1333.08</v>
      </c>
      <c r="H6435">
        <v>1279.29</v>
      </c>
      <c r="I6435">
        <v>1310.75</v>
      </c>
      <c r="J6435">
        <v>6993563</v>
      </c>
      <c r="K6435">
        <v>1310.6300000000001</v>
      </c>
      <c r="L6435">
        <v>0</v>
      </c>
      <c r="M6435">
        <v>1</v>
      </c>
      <c r="N6435">
        <v>696.66636363636371</v>
      </c>
      <c r="O6435">
        <v>38.75</v>
      </c>
      <c r="P6435">
        <v>614.08000000000004</v>
      </c>
      <c r="Q6435">
        <v>1468.71</v>
      </c>
      <c r="R6435">
        <v>-75.38</v>
      </c>
      <c r="S6435">
        <v>1526.94</v>
      </c>
      <c r="T6435">
        <v>113.08</v>
      </c>
      <c r="U6435">
        <v>1.25</v>
      </c>
      <c r="V6435">
        <v>9166812702.25</v>
      </c>
      <c r="W6435">
        <v>39.72</v>
      </c>
      <c r="X6435">
        <v>1</v>
      </c>
    </row>
    <row r="6436" spans="1:24" x14ac:dyDescent="0.3">
      <c r="A6436" s="1">
        <v>38902</v>
      </c>
      <c r="B6436">
        <v>4</v>
      </c>
      <c r="C6436">
        <v>7</v>
      </c>
      <c r="D6436">
        <v>2006</v>
      </c>
      <c r="E6436" t="s">
        <v>20</v>
      </c>
      <c r="F6436">
        <v>1363.4</v>
      </c>
      <c r="G6436">
        <v>1372.08</v>
      </c>
      <c r="H6436">
        <v>1316.62</v>
      </c>
      <c r="I6436">
        <v>1326.31</v>
      </c>
      <c r="J6436">
        <v>4646318</v>
      </c>
      <c r="K6436">
        <v>1328.1</v>
      </c>
      <c r="L6436">
        <v>0</v>
      </c>
      <c r="M6436">
        <v>1.5</v>
      </c>
      <c r="N6436">
        <v>722.33636363636367</v>
      </c>
      <c r="O6436">
        <v>44.32</v>
      </c>
      <c r="P6436">
        <v>603.97</v>
      </c>
      <c r="Q6436">
        <v>1494.38</v>
      </c>
      <c r="R6436">
        <v>-49.71</v>
      </c>
      <c r="S6436">
        <v>1526.94</v>
      </c>
      <c r="T6436">
        <v>113.08</v>
      </c>
      <c r="U6436">
        <v>0.87</v>
      </c>
      <c r="V6436">
        <v>6162458026.5799999</v>
      </c>
      <c r="W6436">
        <v>67.22</v>
      </c>
      <c r="X6436">
        <v>1</v>
      </c>
    </row>
    <row r="6437" spans="1:24" x14ac:dyDescent="0.3">
      <c r="A6437" s="1">
        <v>38905</v>
      </c>
      <c r="B6437">
        <v>7</v>
      </c>
      <c r="C6437">
        <v>7</v>
      </c>
      <c r="D6437">
        <v>2006</v>
      </c>
      <c r="E6437" t="s">
        <v>20</v>
      </c>
      <c r="F6437">
        <v>1298.02</v>
      </c>
      <c r="G6437">
        <v>1306.78</v>
      </c>
      <c r="H6437">
        <v>1255.45</v>
      </c>
      <c r="I6437">
        <v>1298.3800000000001</v>
      </c>
      <c r="J6437">
        <v>9650770</v>
      </c>
      <c r="K6437">
        <v>1291.04</v>
      </c>
      <c r="L6437">
        <v>0</v>
      </c>
      <c r="M6437">
        <v>1.5</v>
      </c>
      <c r="N6437">
        <v>641.28363636363645</v>
      </c>
      <c r="O6437">
        <v>42.08</v>
      </c>
      <c r="P6437">
        <v>657.1</v>
      </c>
      <c r="Q6437">
        <v>1413.33</v>
      </c>
      <c r="R6437">
        <v>-130.76</v>
      </c>
      <c r="S6437">
        <v>1526.94</v>
      </c>
      <c r="T6437">
        <v>113.08</v>
      </c>
      <c r="U6437">
        <v>0.79</v>
      </c>
      <c r="V6437">
        <v>12530366752.6</v>
      </c>
      <c r="W6437">
        <v>53.71</v>
      </c>
      <c r="X6437">
        <v>1</v>
      </c>
    </row>
    <row r="6438" spans="1:24" x14ac:dyDescent="0.3">
      <c r="A6438" s="1">
        <v>38914</v>
      </c>
      <c r="B6438">
        <v>16</v>
      </c>
      <c r="C6438">
        <v>7</v>
      </c>
      <c r="D6438">
        <v>2006</v>
      </c>
      <c r="E6438" t="s">
        <v>21</v>
      </c>
      <c r="F6438">
        <v>850.61</v>
      </c>
      <c r="G6438">
        <v>860.16</v>
      </c>
      <c r="H6438">
        <v>827.14</v>
      </c>
      <c r="I6438">
        <v>850.83</v>
      </c>
      <c r="J6438">
        <v>4117205</v>
      </c>
      <c r="K6438">
        <v>843.44</v>
      </c>
      <c r="L6438">
        <v>0</v>
      </c>
      <c r="M6438">
        <v>1</v>
      </c>
      <c r="N6438">
        <v>762.49272727272728</v>
      </c>
      <c r="O6438">
        <v>44.84</v>
      </c>
      <c r="P6438">
        <v>88.34</v>
      </c>
      <c r="Q6438">
        <v>1534.54</v>
      </c>
      <c r="R6438">
        <v>-9.5500000000000007</v>
      </c>
      <c r="S6438">
        <v>1526.94</v>
      </c>
      <c r="T6438">
        <v>113.08</v>
      </c>
      <c r="U6438">
        <v>1.26</v>
      </c>
      <c r="V6438">
        <v>3503041530.1500001</v>
      </c>
      <c r="W6438">
        <v>187.9</v>
      </c>
      <c r="X6438">
        <v>1</v>
      </c>
    </row>
    <row r="6439" spans="1:24" x14ac:dyDescent="0.3">
      <c r="A6439" s="1">
        <v>38947</v>
      </c>
      <c r="B6439">
        <v>18</v>
      </c>
      <c r="C6439">
        <v>8</v>
      </c>
      <c r="D6439">
        <v>2006</v>
      </c>
      <c r="E6439" t="s">
        <v>21</v>
      </c>
      <c r="F6439">
        <v>1402.79</v>
      </c>
      <c r="G6439">
        <v>1436.42</v>
      </c>
      <c r="H6439">
        <v>1379.81</v>
      </c>
      <c r="I6439">
        <v>1425.3</v>
      </c>
      <c r="J6439">
        <v>4974521</v>
      </c>
      <c r="K6439">
        <v>1422.96</v>
      </c>
      <c r="L6439">
        <v>0</v>
      </c>
      <c r="M6439">
        <v>1</v>
      </c>
      <c r="N6439">
        <v>973.55545454545438</v>
      </c>
      <c r="O6439">
        <v>33.64</v>
      </c>
      <c r="P6439">
        <v>451.74</v>
      </c>
      <c r="Q6439">
        <v>1745.6</v>
      </c>
      <c r="R6439">
        <v>201.51</v>
      </c>
      <c r="S6439">
        <v>1526.94</v>
      </c>
      <c r="T6439">
        <v>113.08</v>
      </c>
      <c r="U6439">
        <v>1.24</v>
      </c>
      <c r="V6439">
        <v>7090184781.3000002</v>
      </c>
      <c r="W6439">
        <v>31.68</v>
      </c>
      <c r="X6439">
        <v>1</v>
      </c>
    </row>
    <row r="6440" spans="1:24" x14ac:dyDescent="0.3">
      <c r="A6440" s="1">
        <v>38973</v>
      </c>
      <c r="B6440">
        <v>13</v>
      </c>
      <c r="C6440">
        <v>9</v>
      </c>
      <c r="D6440">
        <v>2006</v>
      </c>
      <c r="E6440" t="s">
        <v>22</v>
      </c>
      <c r="F6440">
        <v>1180.78</v>
      </c>
      <c r="G6440">
        <v>1206.02</v>
      </c>
      <c r="H6440">
        <v>1160.0899999999999</v>
      </c>
      <c r="I6440">
        <v>1191.73</v>
      </c>
      <c r="J6440">
        <v>3787970</v>
      </c>
      <c r="K6440">
        <v>1189.32</v>
      </c>
      <c r="L6440">
        <v>0.5</v>
      </c>
      <c r="M6440">
        <v>1</v>
      </c>
      <c r="N6440">
        <v>846.15363636363645</v>
      </c>
      <c r="O6440">
        <v>31.76</v>
      </c>
      <c r="P6440">
        <v>345.58</v>
      </c>
      <c r="Q6440">
        <v>1618.2</v>
      </c>
      <c r="R6440">
        <v>74.11</v>
      </c>
      <c r="S6440">
        <v>1526.94</v>
      </c>
      <c r="T6440">
        <v>89.16</v>
      </c>
      <c r="U6440">
        <v>0.92</v>
      </c>
      <c r="V6440">
        <v>4514237488.1000004</v>
      </c>
      <c r="W6440">
        <v>28.08</v>
      </c>
      <c r="X6440">
        <v>1</v>
      </c>
    </row>
    <row r="6441" spans="1:24" x14ac:dyDescent="0.3">
      <c r="A6441" s="1">
        <v>38974</v>
      </c>
      <c r="B6441">
        <v>14</v>
      </c>
      <c r="C6441">
        <v>9</v>
      </c>
      <c r="D6441">
        <v>2006</v>
      </c>
      <c r="E6441" t="s">
        <v>20</v>
      </c>
      <c r="F6441">
        <v>877.21</v>
      </c>
      <c r="G6441">
        <v>923.93</v>
      </c>
      <c r="H6441">
        <v>838.77</v>
      </c>
      <c r="I6441">
        <v>893.3</v>
      </c>
      <c r="J6441">
        <v>6701623</v>
      </c>
      <c r="K6441">
        <v>902.2</v>
      </c>
      <c r="L6441">
        <v>0</v>
      </c>
      <c r="M6441">
        <v>1</v>
      </c>
      <c r="N6441">
        <v>855.87090909090909</v>
      </c>
      <c r="O6441">
        <v>30.74</v>
      </c>
      <c r="P6441">
        <v>37.43</v>
      </c>
      <c r="Q6441">
        <v>1627.92</v>
      </c>
      <c r="R6441">
        <v>83.83</v>
      </c>
      <c r="S6441">
        <v>1526.94</v>
      </c>
      <c r="T6441">
        <v>89.16</v>
      </c>
      <c r="U6441">
        <v>0.61</v>
      </c>
      <c r="V6441">
        <v>5986559825.8999996</v>
      </c>
      <c r="W6441">
        <v>121.35</v>
      </c>
      <c r="X6441">
        <v>1</v>
      </c>
    </row>
    <row r="6442" spans="1:24" x14ac:dyDescent="0.3">
      <c r="A6442" s="1">
        <v>38986</v>
      </c>
      <c r="B6442">
        <v>26</v>
      </c>
      <c r="C6442">
        <v>9</v>
      </c>
      <c r="D6442">
        <v>2006</v>
      </c>
      <c r="E6442" t="s">
        <v>21</v>
      </c>
      <c r="F6442">
        <v>1238.8599999999999</v>
      </c>
      <c r="G6442">
        <v>1245.6099999999999</v>
      </c>
      <c r="H6442">
        <v>1228.1400000000001</v>
      </c>
      <c r="I6442">
        <v>1236.68</v>
      </c>
      <c r="J6442">
        <v>9710741</v>
      </c>
      <c r="K6442">
        <v>1240.3399999999999</v>
      </c>
      <c r="L6442">
        <v>0</v>
      </c>
      <c r="M6442">
        <v>1</v>
      </c>
      <c r="N6442">
        <v>802.70999999999992</v>
      </c>
      <c r="O6442">
        <v>41.8</v>
      </c>
      <c r="P6442">
        <v>433.97</v>
      </c>
      <c r="Q6442">
        <v>1574.76</v>
      </c>
      <c r="R6442">
        <v>30.66</v>
      </c>
      <c r="S6442">
        <v>1526.94</v>
      </c>
      <c r="T6442">
        <v>88.63</v>
      </c>
      <c r="U6442">
        <v>1.4</v>
      </c>
      <c r="V6442">
        <v>12009079179.879999</v>
      </c>
      <c r="W6442">
        <v>40.270000000000003</v>
      </c>
      <c r="X6442">
        <v>1</v>
      </c>
    </row>
    <row r="6443" spans="1:24" x14ac:dyDescent="0.3">
      <c r="A6443" s="1">
        <v>38951</v>
      </c>
      <c r="B6443">
        <v>22</v>
      </c>
      <c r="C6443">
        <v>8</v>
      </c>
      <c r="D6443">
        <v>2006</v>
      </c>
      <c r="E6443" t="s">
        <v>21</v>
      </c>
      <c r="F6443">
        <v>1256.03</v>
      </c>
      <c r="G6443">
        <v>1265.8399999999999</v>
      </c>
      <c r="H6443">
        <v>1242.06</v>
      </c>
      <c r="I6443">
        <v>1246.6400000000001</v>
      </c>
      <c r="J6443">
        <v>9053649</v>
      </c>
      <c r="K6443">
        <v>1253.73</v>
      </c>
      <c r="L6443">
        <v>1</v>
      </c>
      <c r="M6443">
        <v>1</v>
      </c>
      <c r="N6443">
        <v>941.98</v>
      </c>
      <c r="O6443">
        <v>34.4</v>
      </c>
      <c r="P6443">
        <v>304.66000000000003</v>
      </c>
      <c r="Q6443">
        <v>1714.03</v>
      </c>
      <c r="R6443">
        <v>169.93</v>
      </c>
      <c r="S6443">
        <v>1526.94</v>
      </c>
      <c r="T6443">
        <v>113.08</v>
      </c>
      <c r="U6443">
        <v>0.51</v>
      </c>
      <c r="V6443">
        <v>11286640989.360001</v>
      </c>
      <c r="W6443">
        <v>415.05</v>
      </c>
      <c r="X6443">
        <v>1</v>
      </c>
    </row>
    <row r="6444" spans="1:24" x14ac:dyDescent="0.3">
      <c r="A6444" s="1">
        <v>38952</v>
      </c>
      <c r="B6444">
        <v>23</v>
      </c>
      <c r="C6444">
        <v>8</v>
      </c>
      <c r="D6444">
        <v>2006</v>
      </c>
      <c r="E6444" t="s">
        <v>23</v>
      </c>
      <c r="F6444">
        <v>1486.37</v>
      </c>
      <c r="G6444">
        <v>1518.65</v>
      </c>
      <c r="H6444">
        <v>1451.25</v>
      </c>
      <c r="I6444">
        <v>1492.7</v>
      </c>
      <c r="J6444">
        <v>5413705</v>
      </c>
      <c r="K6444">
        <v>1497.92</v>
      </c>
      <c r="L6444">
        <v>0</v>
      </c>
      <c r="M6444">
        <v>1</v>
      </c>
      <c r="N6444">
        <v>942.67090909090916</v>
      </c>
      <c r="O6444">
        <v>31.34</v>
      </c>
      <c r="P6444">
        <v>550.03</v>
      </c>
      <c r="Q6444">
        <v>1714.72</v>
      </c>
      <c r="R6444">
        <v>170.63</v>
      </c>
      <c r="S6444">
        <v>1526.94</v>
      </c>
      <c r="T6444">
        <v>113.08</v>
      </c>
      <c r="U6444">
        <v>0.77</v>
      </c>
      <c r="V6444">
        <v>8081037453.5</v>
      </c>
      <c r="W6444">
        <v>34.479999999999997</v>
      </c>
      <c r="X6444">
        <v>1</v>
      </c>
    </row>
    <row r="6445" spans="1:24" x14ac:dyDescent="0.3">
      <c r="A6445" s="1">
        <v>38965</v>
      </c>
      <c r="B6445">
        <v>5</v>
      </c>
      <c r="C6445">
        <v>9</v>
      </c>
      <c r="D6445">
        <v>2006</v>
      </c>
      <c r="E6445" t="s">
        <v>22</v>
      </c>
      <c r="F6445">
        <v>1332.21</v>
      </c>
      <c r="G6445">
        <v>1347.75</v>
      </c>
      <c r="H6445">
        <v>1287.94</v>
      </c>
      <c r="I6445">
        <v>1346.08</v>
      </c>
      <c r="J6445">
        <v>2971865</v>
      </c>
      <c r="K6445">
        <v>1343.67</v>
      </c>
      <c r="L6445">
        <v>0</v>
      </c>
      <c r="M6445">
        <v>1</v>
      </c>
      <c r="N6445">
        <v>748.98454545454558</v>
      </c>
      <c r="O6445">
        <v>31.33</v>
      </c>
      <c r="P6445">
        <v>597.1</v>
      </c>
      <c r="Q6445">
        <v>1521.03</v>
      </c>
      <c r="R6445">
        <v>-23.06</v>
      </c>
      <c r="S6445">
        <v>1526.94</v>
      </c>
      <c r="T6445">
        <v>89.16</v>
      </c>
      <c r="U6445">
        <v>1.1499999999999999</v>
      </c>
      <c r="V6445">
        <v>4000368039.1999998</v>
      </c>
      <c r="W6445">
        <v>114.46</v>
      </c>
      <c r="X6445">
        <v>1</v>
      </c>
    </row>
    <row r="6446" spans="1:24" x14ac:dyDescent="0.3">
      <c r="A6446" s="1">
        <v>38964</v>
      </c>
      <c r="B6446">
        <v>4</v>
      </c>
      <c r="C6446">
        <v>9</v>
      </c>
      <c r="D6446">
        <v>2006</v>
      </c>
      <c r="E6446" t="s">
        <v>22</v>
      </c>
      <c r="F6446">
        <v>1264.8399999999999</v>
      </c>
      <c r="G6446">
        <v>1306.43</v>
      </c>
      <c r="H6446">
        <v>1226.51</v>
      </c>
      <c r="I6446">
        <v>1287.3800000000001</v>
      </c>
      <c r="J6446">
        <v>6922510</v>
      </c>
      <c r="K6446">
        <v>1286.74</v>
      </c>
      <c r="L6446">
        <v>0</v>
      </c>
      <c r="M6446">
        <v>1</v>
      </c>
      <c r="N6446">
        <v>843.26181818181828</v>
      </c>
      <c r="O6446">
        <v>33.33</v>
      </c>
      <c r="P6446">
        <v>444.12</v>
      </c>
      <c r="Q6446">
        <v>1615.31</v>
      </c>
      <c r="R6446">
        <v>71.22</v>
      </c>
      <c r="S6446">
        <v>1526.94</v>
      </c>
      <c r="T6446">
        <v>89.16</v>
      </c>
      <c r="U6446">
        <v>0.6</v>
      </c>
      <c r="V6446">
        <v>8911900923.7999992</v>
      </c>
      <c r="W6446">
        <v>27.06</v>
      </c>
      <c r="X6446">
        <v>1</v>
      </c>
    </row>
    <row r="6447" spans="1:24" x14ac:dyDescent="0.3">
      <c r="A6447" s="1">
        <v>38475</v>
      </c>
      <c r="B6447">
        <v>3</v>
      </c>
      <c r="C6447">
        <v>5</v>
      </c>
      <c r="D6447">
        <v>2005</v>
      </c>
      <c r="E6447" t="s">
        <v>21</v>
      </c>
      <c r="F6447">
        <v>446.36</v>
      </c>
      <c r="G6447">
        <v>446.58</v>
      </c>
      <c r="H6447">
        <v>407.32</v>
      </c>
      <c r="I6447">
        <v>433.29</v>
      </c>
      <c r="J6447">
        <v>2993172</v>
      </c>
      <c r="K6447">
        <v>437.99</v>
      </c>
      <c r="L6447">
        <v>1</v>
      </c>
      <c r="M6447">
        <v>1.5</v>
      </c>
      <c r="N6447">
        <v>732.22454545454548</v>
      </c>
      <c r="O6447">
        <v>69.69</v>
      </c>
      <c r="P6447">
        <v>-298.93</v>
      </c>
      <c r="Q6447">
        <v>1504.27</v>
      </c>
      <c r="R6447">
        <v>-39.82</v>
      </c>
      <c r="S6447">
        <v>1521.84</v>
      </c>
      <c r="T6447">
        <v>97.01</v>
      </c>
      <c r="U6447">
        <v>0.81</v>
      </c>
      <c r="V6447">
        <v>1296911495.8800001</v>
      </c>
      <c r="W6447">
        <v>17.52</v>
      </c>
      <c r="X6447">
        <v>-1</v>
      </c>
    </row>
    <row r="6448" spans="1:24" x14ac:dyDescent="0.3">
      <c r="A6448" s="1">
        <v>38499</v>
      </c>
      <c r="B6448">
        <v>27</v>
      </c>
      <c r="C6448">
        <v>5</v>
      </c>
      <c r="D6448">
        <v>2005</v>
      </c>
      <c r="E6448" t="s">
        <v>24</v>
      </c>
      <c r="F6448">
        <v>495.8</v>
      </c>
      <c r="G6448">
        <v>532.67999999999995</v>
      </c>
      <c r="H6448">
        <v>466.62</v>
      </c>
      <c r="I6448">
        <v>478.05</v>
      </c>
      <c r="J6448">
        <v>8757951</v>
      </c>
      <c r="K6448">
        <v>483.28</v>
      </c>
      <c r="L6448">
        <v>0</v>
      </c>
      <c r="M6448">
        <v>1</v>
      </c>
      <c r="N6448">
        <v>815.78999999999985</v>
      </c>
      <c r="O6448">
        <v>69.33</v>
      </c>
      <c r="P6448">
        <v>-337.74</v>
      </c>
      <c r="Q6448">
        <v>1587.84</v>
      </c>
      <c r="R6448">
        <v>43.74</v>
      </c>
      <c r="S6448">
        <v>1521.84</v>
      </c>
      <c r="T6448">
        <v>97.01</v>
      </c>
      <c r="U6448">
        <v>1.24</v>
      </c>
      <c r="V6448">
        <v>4186738475.5500002</v>
      </c>
      <c r="W6448">
        <v>116.5</v>
      </c>
      <c r="X6448">
        <v>-1</v>
      </c>
    </row>
    <row r="6449" spans="1:24" x14ac:dyDescent="0.3">
      <c r="A6449" s="1">
        <v>38376</v>
      </c>
      <c r="B6449">
        <v>24</v>
      </c>
      <c r="C6449">
        <v>1</v>
      </c>
      <c r="D6449">
        <v>2005</v>
      </c>
      <c r="E6449" t="s">
        <v>23</v>
      </c>
      <c r="F6449">
        <v>422.04</v>
      </c>
      <c r="G6449">
        <v>461.8</v>
      </c>
      <c r="H6449">
        <v>378.66</v>
      </c>
      <c r="I6449">
        <v>440.65</v>
      </c>
      <c r="J6449">
        <v>2785132</v>
      </c>
      <c r="K6449">
        <v>448.2</v>
      </c>
      <c r="L6449">
        <v>0</v>
      </c>
      <c r="M6449">
        <v>1</v>
      </c>
      <c r="N6449">
        <v>846.10545454545456</v>
      </c>
      <c r="O6449">
        <v>69.959999999999994</v>
      </c>
      <c r="P6449">
        <v>-405.46</v>
      </c>
      <c r="Q6449">
        <v>1618.15</v>
      </c>
      <c r="R6449">
        <v>74.06</v>
      </c>
      <c r="S6449">
        <v>1517.75</v>
      </c>
      <c r="T6449">
        <v>97.01</v>
      </c>
      <c r="U6449">
        <v>1.48</v>
      </c>
      <c r="V6449">
        <v>1227268415.8</v>
      </c>
      <c r="W6449">
        <v>9.49</v>
      </c>
      <c r="X6449">
        <v>-1</v>
      </c>
    </row>
    <row r="6450" spans="1:24" x14ac:dyDescent="0.3">
      <c r="A6450" s="1">
        <v>38378</v>
      </c>
      <c r="B6450">
        <v>26</v>
      </c>
      <c r="C6450">
        <v>1</v>
      </c>
      <c r="D6450">
        <v>2005</v>
      </c>
      <c r="E6450" t="s">
        <v>22</v>
      </c>
      <c r="F6450">
        <v>643.08000000000004</v>
      </c>
      <c r="G6450">
        <v>673.29</v>
      </c>
      <c r="H6450">
        <v>611.01</v>
      </c>
      <c r="I6450">
        <v>635.47</v>
      </c>
      <c r="J6450">
        <v>6922475</v>
      </c>
      <c r="K6450">
        <v>625.92999999999995</v>
      </c>
      <c r="L6450">
        <v>0</v>
      </c>
      <c r="M6450">
        <v>1</v>
      </c>
      <c r="N6450">
        <v>882.9436363636363</v>
      </c>
      <c r="O6450">
        <v>69.17</v>
      </c>
      <c r="P6450">
        <v>-247.47</v>
      </c>
      <c r="Q6450">
        <v>1654.99</v>
      </c>
      <c r="R6450">
        <v>110.9</v>
      </c>
      <c r="S6450">
        <v>1517.75</v>
      </c>
      <c r="T6450">
        <v>97.01</v>
      </c>
      <c r="U6450">
        <v>0.87</v>
      </c>
      <c r="V6450">
        <v>4399025188.25</v>
      </c>
      <c r="W6450">
        <v>21.44</v>
      </c>
      <c r="X6450">
        <v>-1</v>
      </c>
    </row>
    <row r="6451" spans="1:24" x14ac:dyDescent="0.3">
      <c r="A6451" s="1">
        <v>38388</v>
      </c>
      <c r="B6451">
        <v>5</v>
      </c>
      <c r="C6451">
        <v>2</v>
      </c>
      <c r="D6451">
        <v>2005</v>
      </c>
      <c r="E6451" t="s">
        <v>22</v>
      </c>
      <c r="F6451">
        <v>729.33</v>
      </c>
      <c r="G6451">
        <v>761.85</v>
      </c>
      <c r="H6451">
        <v>701.31</v>
      </c>
      <c r="I6451">
        <v>740.33</v>
      </c>
      <c r="J6451">
        <v>9819509</v>
      </c>
      <c r="K6451">
        <v>737.84</v>
      </c>
      <c r="L6451">
        <v>0</v>
      </c>
      <c r="M6451">
        <v>1</v>
      </c>
      <c r="N6451">
        <v>789.38727272727272</v>
      </c>
      <c r="O6451">
        <v>69.2</v>
      </c>
      <c r="P6451">
        <v>-49.06</v>
      </c>
      <c r="Q6451">
        <v>1561.43</v>
      </c>
      <c r="R6451">
        <v>17.34</v>
      </c>
      <c r="S6451">
        <v>1517.75</v>
      </c>
      <c r="T6451">
        <v>97.01</v>
      </c>
      <c r="U6451">
        <v>0.91</v>
      </c>
      <c r="V6451">
        <v>7269677097.9700003</v>
      </c>
      <c r="W6451">
        <v>61.17</v>
      </c>
      <c r="X6451">
        <v>-1</v>
      </c>
    </row>
    <row r="6452" spans="1:24" x14ac:dyDescent="0.3">
      <c r="A6452" s="1">
        <v>38628</v>
      </c>
      <c r="B6452">
        <v>3</v>
      </c>
      <c r="C6452">
        <v>10</v>
      </c>
      <c r="D6452">
        <v>2005</v>
      </c>
      <c r="E6452" t="s">
        <v>20</v>
      </c>
      <c r="F6452">
        <v>783.84</v>
      </c>
      <c r="G6452">
        <v>819.7</v>
      </c>
      <c r="H6452">
        <v>736.25</v>
      </c>
      <c r="I6452">
        <v>771.04</v>
      </c>
      <c r="J6452">
        <v>8798921</v>
      </c>
      <c r="K6452">
        <v>768.95</v>
      </c>
      <c r="L6452">
        <v>0.5</v>
      </c>
      <c r="M6452">
        <v>1</v>
      </c>
      <c r="N6452">
        <v>778.76272727272726</v>
      </c>
      <c r="O6452">
        <v>69.349999999999994</v>
      </c>
      <c r="P6452">
        <v>-7.72</v>
      </c>
      <c r="Q6452">
        <v>1550.81</v>
      </c>
      <c r="R6452">
        <v>6.72</v>
      </c>
      <c r="S6452">
        <v>1521.84</v>
      </c>
      <c r="T6452">
        <v>95.02</v>
      </c>
      <c r="U6452">
        <v>0.71</v>
      </c>
      <c r="V6452">
        <v>6784320047.8400002</v>
      </c>
      <c r="W6452">
        <v>26.43</v>
      </c>
      <c r="X6452">
        <v>-1</v>
      </c>
    </row>
    <row r="6453" spans="1:24" x14ac:dyDescent="0.3">
      <c r="A6453" s="1">
        <v>38557</v>
      </c>
      <c r="B6453">
        <v>24</v>
      </c>
      <c r="C6453">
        <v>7</v>
      </c>
      <c r="D6453">
        <v>2005</v>
      </c>
      <c r="E6453" t="s">
        <v>24</v>
      </c>
      <c r="F6453">
        <v>565.04</v>
      </c>
      <c r="G6453">
        <v>598.28</v>
      </c>
      <c r="H6453">
        <v>545.1</v>
      </c>
      <c r="I6453">
        <v>567.42999999999995</v>
      </c>
      <c r="J6453">
        <v>7503988</v>
      </c>
      <c r="K6453">
        <v>563.15</v>
      </c>
      <c r="L6453">
        <v>0</v>
      </c>
      <c r="M6453">
        <v>1</v>
      </c>
      <c r="N6453">
        <v>647.22181818181809</v>
      </c>
      <c r="O6453">
        <v>69.63</v>
      </c>
      <c r="P6453">
        <v>-79.790000000000006</v>
      </c>
      <c r="Q6453">
        <v>1419.27</v>
      </c>
      <c r="R6453">
        <v>-124.82</v>
      </c>
      <c r="S6453">
        <v>1521.84</v>
      </c>
      <c r="T6453">
        <v>100.58</v>
      </c>
      <c r="U6453">
        <v>0.54</v>
      </c>
      <c r="V6453">
        <v>4257987910.8400002</v>
      </c>
      <c r="W6453">
        <v>12.4</v>
      </c>
      <c r="X6453">
        <v>-1</v>
      </c>
    </row>
    <row r="6454" spans="1:24" x14ac:dyDescent="0.3">
      <c r="A6454" s="1">
        <v>38476</v>
      </c>
      <c r="B6454">
        <v>4</v>
      </c>
      <c r="C6454">
        <v>5</v>
      </c>
      <c r="D6454">
        <v>2005</v>
      </c>
      <c r="E6454" t="s">
        <v>21</v>
      </c>
      <c r="F6454">
        <v>1181.2</v>
      </c>
      <c r="G6454">
        <v>1226.82</v>
      </c>
      <c r="H6454">
        <v>1132.81</v>
      </c>
      <c r="I6454">
        <v>1151.22</v>
      </c>
      <c r="J6454">
        <v>3933499</v>
      </c>
      <c r="K6454">
        <v>1156.3399999999999</v>
      </c>
      <c r="L6454">
        <v>1</v>
      </c>
      <c r="M6454">
        <v>2</v>
      </c>
      <c r="N6454">
        <v>711.09272727272742</v>
      </c>
      <c r="O6454">
        <v>60.05</v>
      </c>
      <c r="P6454">
        <v>440.13</v>
      </c>
      <c r="Q6454">
        <v>1483.14</v>
      </c>
      <c r="R6454">
        <v>-60.95</v>
      </c>
      <c r="S6454">
        <v>1521.84</v>
      </c>
      <c r="T6454">
        <v>97.01</v>
      </c>
      <c r="U6454">
        <v>1.06</v>
      </c>
      <c r="V6454">
        <v>4528322718.7799997</v>
      </c>
      <c r="W6454">
        <v>24.45</v>
      </c>
      <c r="X6454">
        <v>0</v>
      </c>
    </row>
    <row r="6455" spans="1:24" x14ac:dyDescent="0.3">
      <c r="A6455" s="1">
        <v>38470</v>
      </c>
      <c r="B6455">
        <v>28</v>
      </c>
      <c r="C6455">
        <v>4</v>
      </c>
      <c r="D6455">
        <v>2005</v>
      </c>
      <c r="E6455" t="s">
        <v>23</v>
      </c>
      <c r="F6455">
        <v>168.07</v>
      </c>
      <c r="G6455">
        <v>210.94</v>
      </c>
      <c r="H6455">
        <v>150.81</v>
      </c>
      <c r="I6455">
        <v>177.17</v>
      </c>
      <c r="J6455">
        <v>1944180</v>
      </c>
      <c r="K6455">
        <v>174.42</v>
      </c>
      <c r="L6455">
        <v>0</v>
      </c>
      <c r="M6455">
        <v>1.5</v>
      </c>
      <c r="N6455">
        <v>781.56545454545449</v>
      </c>
      <c r="O6455">
        <v>48.86</v>
      </c>
      <c r="P6455">
        <v>-604.4</v>
      </c>
      <c r="Q6455">
        <v>1553.61</v>
      </c>
      <c r="R6455">
        <v>9.52</v>
      </c>
      <c r="S6455">
        <v>1521.84</v>
      </c>
      <c r="T6455">
        <v>97.01</v>
      </c>
      <c r="U6455">
        <v>0.82</v>
      </c>
      <c r="V6455">
        <v>344450370.60000002</v>
      </c>
      <c r="W6455">
        <v>7.07</v>
      </c>
      <c r="X6455">
        <v>0</v>
      </c>
    </row>
    <row r="6456" spans="1:24" x14ac:dyDescent="0.3">
      <c r="A6456" s="1">
        <v>38471</v>
      </c>
      <c r="B6456">
        <v>29</v>
      </c>
      <c r="C6456">
        <v>4</v>
      </c>
      <c r="D6456">
        <v>2005</v>
      </c>
      <c r="E6456" t="s">
        <v>21</v>
      </c>
      <c r="F6456">
        <v>213.41</v>
      </c>
      <c r="G6456">
        <v>238.63</v>
      </c>
      <c r="H6456">
        <v>170.28</v>
      </c>
      <c r="I6456">
        <v>179.71</v>
      </c>
      <c r="J6456">
        <v>8707138</v>
      </c>
      <c r="K6456">
        <v>187.73</v>
      </c>
      <c r="L6456">
        <v>1</v>
      </c>
      <c r="M6456">
        <v>1</v>
      </c>
      <c r="N6456">
        <v>844.02</v>
      </c>
      <c r="O6456">
        <v>64.39</v>
      </c>
      <c r="P6456">
        <v>-664.31</v>
      </c>
      <c r="Q6456">
        <v>1616.07</v>
      </c>
      <c r="R6456">
        <v>71.97</v>
      </c>
      <c r="S6456">
        <v>1521.84</v>
      </c>
      <c r="T6456">
        <v>97.01</v>
      </c>
      <c r="U6456">
        <v>0.98</v>
      </c>
      <c r="V6456">
        <v>1564759769.98</v>
      </c>
      <c r="W6456">
        <v>5.69</v>
      </c>
      <c r="X6456">
        <v>0</v>
      </c>
    </row>
    <row r="6457" spans="1:24" x14ac:dyDescent="0.3">
      <c r="A6457" s="1">
        <v>38472</v>
      </c>
      <c r="B6457">
        <v>30</v>
      </c>
      <c r="C6457">
        <v>4</v>
      </c>
      <c r="D6457">
        <v>2005</v>
      </c>
      <c r="E6457" t="s">
        <v>22</v>
      </c>
      <c r="F6457">
        <v>1017.12</v>
      </c>
      <c r="G6457">
        <v>1048.25</v>
      </c>
      <c r="H6457">
        <v>1011.63</v>
      </c>
      <c r="I6457">
        <v>1026.8900000000001</v>
      </c>
      <c r="J6457">
        <v>9872391</v>
      </c>
      <c r="K6457">
        <v>1022.43</v>
      </c>
      <c r="L6457">
        <v>0</v>
      </c>
      <c r="M6457">
        <v>1</v>
      </c>
      <c r="N6457">
        <v>862.12</v>
      </c>
      <c r="O6457">
        <v>60.24</v>
      </c>
      <c r="P6457">
        <v>164.77</v>
      </c>
      <c r="Q6457">
        <v>1634.17</v>
      </c>
      <c r="R6457">
        <v>90.07</v>
      </c>
      <c r="S6457">
        <v>1521.84</v>
      </c>
      <c r="T6457">
        <v>97.01</v>
      </c>
      <c r="U6457">
        <v>1.35</v>
      </c>
      <c r="V6457">
        <v>10137859593.99</v>
      </c>
      <c r="W6457">
        <v>94.4</v>
      </c>
      <c r="X6457">
        <v>0</v>
      </c>
    </row>
    <row r="6458" spans="1:24" x14ac:dyDescent="0.3">
      <c r="A6458" s="1">
        <v>38473</v>
      </c>
      <c r="B6458">
        <v>1</v>
      </c>
      <c r="C6458">
        <v>5</v>
      </c>
      <c r="D6458">
        <v>2005</v>
      </c>
      <c r="E6458" t="s">
        <v>22</v>
      </c>
      <c r="F6458">
        <v>1447.31</v>
      </c>
      <c r="G6458">
        <v>1470.16</v>
      </c>
      <c r="H6458">
        <v>1441.49</v>
      </c>
      <c r="I6458">
        <v>1451.98</v>
      </c>
      <c r="J6458">
        <v>4157713</v>
      </c>
      <c r="K6458">
        <v>1444.29</v>
      </c>
      <c r="L6458">
        <v>0</v>
      </c>
      <c r="M6458">
        <v>2</v>
      </c>
      <c r="N6458">
        <v>820.77818181818179</v>
      </c>
      <c r="O6458">
        <v>57.35</v>
      </c>
      <c r="P6458">
        <v>631.20000000000005</v>
      </c>
      <c r="Q6458">
        <v>1592.82</v>
      </c>
      <c r="R6458">
        <v>48.73</v>
      </c>
      <c r="S6458">
        <v>1521.84</v>
      </c>
      <c r="T6458">
        <v>97.01</v>
      </c>
      <c r="U6458">
        <v>0.73</v>
      </c>
      <c r="V6458">
        <v>6036916121.7399998</v>
      </c>
      <c r="W6458">
        <v>38.619999999999997</v>
      </c>
      <c r="X6458">
        <v>0</v>
      </c>
    </row>
    <row r="6459" spans="1:24" x14ac:dyDescent="0.3">
      <c r="A6459" s="1">
        <v>38474</v>
      </c>
      <c r="B6459">
        <v>2</v>
      </c>
      <c r="C6459">
        <v>5</v>
      </c>
      <c r="D6459">
        <v>2005</v>
      </c>
      <c r="E6459" t="s">
        <v>21</v>
      </c>
      <c r="F6459">
        <v>358.71</v>
      </c>
      <c r="G6459">
        <v>399.65</v>
      </c>
      <c r="H6459">
        <v>340.48</v>
      </c>
      <c r="I6459">
        <v>375.37</v>
      </c>
      <c r="J6459">
        <v>1068995</v>
      </c>
      <c r="K6459">
        <v>369.91</v>
      </c>
      <c r="L6459">
        <v>0.5</v>
      </c>
      <c r="M6459">
        <v>2</v>
      </c>
      <c r="N6459">
        <v>714.62272727272727</v>
      </c>
      <c r="O6459">
        <v>68.150000000000006</v>
      </c>
      <c r="P6459">
        <v>-339.25</v>
      </c>
      <c r="Q6459">
        <v>1486.67</v>
      </c>
      <c r="R6459">
        <v>-57.42</v>
      </c>
      <c r="S6459">
        <v>1521.84</v>
      </c>
      <c r="T6459">
        <v>97.01</v>
      </c>
      <c r="U6459">
        <v>1.41</v>
      </c>
      <c r="V6459">
        <v>401268653.14999998</v>
      </c>
      <c r="W6459">
        <v>21.57</v>
      </c>
      <c r="X6459">
        <v>0</v>
      </c>
    </row>
    <row r="6460" spans="1:24" x14ac:dyDescent="0.3">
      <c r="A6460" s="1">
        <v>38469</v>
      </c>
      <c r="B6460">
        <v>27</v>
      </c>
      <c r="C6460">
        <v>4</v>
      </c>
      <c r="D6460">
        <v>2005</v>
      </c>
      <c r="E6460" t="s">
        <v>21</v>
      </c>
      <c r="F6460">
        <v>338.48</v>
      </c>
      <c r="G6460">
        <v>338.56</v>
      </c>
      <c r="H6460">
        <v>332.3</v>
      </c>
      <c r="I6460">
        <v>334.48</v>
      </c>
      <c r="J6460">
        <v>9669122</v>
      </c>
      <c r="K6460">
        <v>337.74</v>
      </c>
      <c r="L6460">
        <v>0</v>
      </c>
      <c r="M6460">
        <v>1.5</v>
      </c>
      <c r="N6460">
        <v>673.99545454545466</v>
      </c>
      <c r="O6460">
        <v>67.540000000000006</v>
      </c>
      <c r="P6460">
        <v>-339.52</v>
      </c>
      <c r="Q6460">
        <v>1446.04</v>
      </c>
      <c r="R6460">
        <v>-98.05</v>
      </c>
      <c r="S6460">
        <v>1521.84</v>
      </c>
      <c r="T6460">
        <v>97.01</v>
      </c>
      <c r="U6460">
        <v>0.54</v>
      </c>
      <c r="V6460">
        <v>3234127926.5599999</v>
      </c>
      <c r="W6460">
        <v>20.46</v>
      </c>
      <c r="X6460">
        <v>0</v>
      </c>
    </row>
    <row r="6461" spans="1:24" x14ac:dyDescent="0.3">
      <c r="A6461" s="1">
        <v>38481</v>
      </c>
      <c r="B6461">
        <v>9</v>
      </c>
      <c r="C6461">
        <v>5</v>
      </c>
      <c r="D6461">
        <v>2005</v>
      </c>
      <c r="E6461" t="s">
        <v>24</v>
      </c>
      <c r="F6461">
        <v>836.08</v>
      </c>
      <c r="G6461">
        <v>881.54</v>
      </c>
      <c r="H6461">
        <v>790.7</v>
      </c>
      <c r="I6461">
        <v>864.17</v>
      </c>
      <c r="J6461">
        <v>7537618</v>
      </c>
      <c r="K6461">
        <v>859.19</v>
      </c>
      <c r="L6461">
        <v>0</v>
      </c>
      <c r="M6461">
        <v>1</v>
      </c>
      <c r="N6461">
        <v>810.86545454545444</v>
      </c>
      <c r="O6461">
        <v>53.97</v>
      </c>
      <c r="P6461">
        <v>53.3</v>
      </c>
      <c r="Q6461">
        <v>1582.91</v>
      </c>
      <c r="R6461">
        <v>38.82</v>
      </c>
      <c r="S6461">
        <v>1521.84</v>
      </c>
      <c r="T6461">
        <v>97.01</v>
      </c>
      <c r="U6461">
        <v>0.52</v>
      </c>
      <c r="V6461">
        <v>6513783347.0600004</v>
      </c>
      <c r="W6461">
        <v>71.7</v>
      </c>
      <c r="X6461">
        <v>0</v>
      </c>
    </row>
    <row r="6462" spans="1:24" x14ac:dyDescent="0.3">
      <c r="A6462" s="1">
        <v>38479</v>
      </c>
      <c r="B6462">
        <v>7</v>
      </c>
      <c r="C6462">
        <v>5</v>
      </c>
      <c r="D6462">
        <v>2005</v>
      </c>
      <c r="E6462" t="s">
        <v>20</v>
      </c>
      <c r="F6462">
        <v>436.13</v>
      </c>
      <c r="G6462">
        <v>478.17</v>
      </c>
      <c r="H6462">
        <v>411.18</v>
      </c>
      <c r="I6462">
        <v>425.66</v>
      </c>
      <c r="J6462">
        <v>4114647</v>
      </c>
      <c r="K6462">
        <v>432.1</v>
      </c>
      <c r="L6462">
        <v>0</v>
      </c>
      <c r="M6462">
        <v>1.5</v>
      </c>
      <c r="N6462">
        <v>767.05454545454552</v>
      </c>
      <c r="O6462">
        <v>35.450000000000003</v>
      </c>
      <c r="P6462">
        <v>-341.39</v>
      </c>
      <c r="Q6462">
        <v>1539.1</v>
      </c>
      <c r="R6462">
        <v>-4.99</v>
      </c>
      <c r="S6462">
        <v>1521.84</v>
      </c>
      <c r="T6462">
        <v>97.01</v>
      </c>
      <c r="U6462">
        <v>0.57999999999999996</v>
      </c>
      <c r="V6462">
        <v>1751440642.02</v>
      </c>
      <c r="W6462">
        <v>43.39</v>
      </c>
      <c r="X6462">
        <v>0</v>
      </c>
    </row>
    <row r="6463" spans="1:24" x14ac:dyDescent="0.3">
      <c r="A6463" s="1">
        <v>38480</v>
      </c>
      <c r="B6463">
        <v>8</v>
      </c>
      <c r="C6463">
        <v>5</v>
      </c>
      <c r="D6463">
        <v>2005</v>
      </c>
      <c r="E6463" t="s">
        <v>24</v>
      </c>
      <c r="F6463">
        <v>1493.75</v>
      </c>
      <c r="G6463">
        <v>1532</v>
      </c>
      <c r="H6463">
        <v>1471.49</v>
      </c>
      <c r="I6463">
        <v>1517.75</v>
      </c>
      <c r="J6463">
        <v>2458539</v>
      </c>
      <c r="K6463">
        <v>1511.14</v>
      </c>
      <c r="L6463">
        <v>0</v>
      </c>
      <c r="M6463">
        <v>1</v>
      </c>
      <c r="N6463">
        <v>834.66181818181803</v>
      </c>
      <c r="O6463">
        <v>48.72</v>
      </c>
      <c r="P6463">
        <v>683.09</v>
      </c>
      <c r="Q6463">
        <v>1606.71</v>
      </c>
      <c r="R6463">
        <v>62.62</v>
      </c>
      <c r="S6463">
        <v>1521.84</v>
      </c>
      <c r="T6463">
        <v>97.01</v>
      </c>
      <c r="U6463">
        <v>1.48</v>
      </c>
      <c r="V6463">
        <v>3731447567.25</v>
      </c>
      <c r="W6463">
        <v>36.83</v>
      </c>
      <c r="X6463">
        <v>0</v>
      </c>
    </row>
    <row r="6464" spans="1:24" x14ac:dyDescent="0.3">
      <c r="A6464" s="1">
        <v>38482</v>
      </c>
      <c r="B6464">
        <v>10</v>
      </c>
      <c r="C6464">
        <v>5</v>
      </c>
      <c r="D6464">
        <v>2005</v>
      </c>
      <c r="E6464" t="s">
        <v>22</v>
      </c>
      <c r="F6464">
        <v>370.59</v>
      </c>
      <c r="G6464">
        <v>401.9</v>
      </c>
      <c r="H6464">
        <v>367.49</v>
      </c>
      <c r="I6464">
        <v>378.81</v>
      </c>
      <c r="J6464">
        <v>2885210</v>
      </c>
      <c r="K6464">
        <v>381</v>
      </c>
      <c r="L6464">
        <v>0.5</v>
      </c>
      <c r="M6464">
        <v>1</v>
      </c>
      <c r="N6464">
        <v>838.39545454545441</v>
      </c>
      <c r="O6464">
        <v>30.63</v>
      </c>
      <c r="P6464">
        <v>-459.59</v>
      </c>
      <c r="Q6464">
        <v>1610.44</v>
      </c>
      <c r="R6464">
        <v>66.349999999999994</v>
      </c>
      <c r="S6464">
        <v>1521.84</v>
      </c>
      <c r="T6464">
        <v>97.01</v>
      </c>
      <c r="U6464">
        <v>0.83</v>
      </c>
      <c r="V6464">
        <v>1092946400.0999999</v>
      </c>
      <c r="W6464">
        <v>16.47</v>
      </c>
      <c r="X6464">
        <v>0</v>
      </c>
    </row>
    <row r="6465" spans="1:24" x14ac:dyDescent="0.3">
      <c r="A6465" s="1">
        <v>38483</v>
      </c>
      <c r="B6465">
        <v>11</v>
      </c>
      <c r="C6465">
        <v>5</v>
      </c>
      <c r="D6465">
        <v>2005</v>
      </c>
      <c r="E6465" t="s">
        <v>21</v>
      </c>
      <c r="F6465">
        <v>550.58000000000004</v>
      </c>
      <c r="G6465">
        <v>580.29999999999995</v>
      </c>
      <c r="H6465">
        <v>536.91999999999996</v>
      </c>
      <c r="I6465">
        <v>572.13</v>
      </c>
      <c r="J6465">
        <v>5744201</v>
      </c>
      <c r="K6465">
        <v>569.36</v>
      </c>
      <c r="L6465">
        <v>0</v>
      </c>
      <c r="M6465">
        <v>2</v>
      </c>
      <c r="N6465">
        <v>846.13181818181806</v>
      </c>
      <c r="O6465">
        <v>38.270000000000003</v>
      </c>
      <c r="P6465">
        <v>-274</v>
      </c>
      <c r="Q6465">
        <v>1618.18</v>
      </c>
      <c r="R6465">
        <v>74.09</v>
      </c>
      <c r="S6465">
        <v>1521.84</v>
      </c>
      <c r="T6465">
        <v>97.01</v>
      </c>
      <c r="U6465">
        <v>0.71</v>
      </c>
      <c r="V6465">
        <v>3286429718.1300001</v>
      </c>
      <c r="W6465">
        <v>45.22</v>
      </c>
      <c r="X6465">
        <v>0</v>
      </c>
    </row>
    <row r="6466" spans="1:24" x14ac:dyDescent="0.3">
      <c r="A6466" s="1">
        <v>38484</v>
      </c>
      <c r="B6466">
        <v>12</v>
      </c>
      <c r="C6466">
        <v>5</v>
      </c>
      <c r="D6466">
        <v>2005</v>
      </c>
      <c r="E6466" t="s">
        <v>20</v>
      </c>
      <c r="F6466">
        <v>323.05</v>
      </c>
      <c r="G6466">
        <v>357.87</v>
      </c>
      <c r="H6466">
        <v>280.92</v>
      </c>
      <c r="I6466">
        <v>284.27</v>
      </c>
      <c r="J6466">
        <v>9303158</v>
      </c>
      <c r="K6466">
        <v>280.62</v>
      </c>
      <c r="L6466">
        <v>1</v>
      </c>
      <c r="M6466">
        <v>1</v>
      </c>
      <c r="N6466">
        <v>807.3336363636364</v>
      </c>
      <c r="O6466">
        <v>37.979999999999997</v>
      </c>
      <c r="P6466">
        <v>-523.05999999999995</v>
      </c>
      <c r="Q6466">
        <v>1579.38</v>
      </c>
      <c r="R6466">
        <v>35.29</v>
      </c>
      <c r="S6466">
        <v>1521.84</v>
      </c>
      <c r="T6466">
        <v>97.01</v>
      </c>
      <c r="U6466">
        <v>0.5</v>
      </c>
      <c r="V6466">
        <v>2644608724.6599998</v>
      </c>
      <c r="W6466">
        <v>9.8000000000000007</v>
      </c>
      <c r="X6466">
        <v>0</v>
      </c>
    </row>
    <row r="6467" spans="1:24" x14ac:dyDescent="0.3">
      <c r="A6467" s="1">
        <v>38485</v>
      </c>
      <c r="B6467">
        <v>13</v>
      </c>
      <c r="C6467">
        <v>5</v>
      </c>
      <c r="D6467">
        <v>2005</v>
      </c>
      <c r="E6467" t="s">
        <v>22</v>
      </c>
      <c r="F6467">
        <v>615.97</v>
      </c>
      <c r="G6467">
        <v>655.68</v>
      </c>
      <c r="H6467">
        <v>566.61</v>
      </c>
      <c r="I6467">
        <v>568.99</v>
      </c>
      <c r="J6467">
        <v>6821349</v>
      </c>
      <c r="K6467">
        <v>570.12</v>
      </c>
      <c r="L6467">
        <v>0</v>
      </c>
      <c r="M6467">
        <v>1.5</v>
      </c>
      <c r="N6467">
        <v>807.28363636363622</v>
      </c>
      <c r="O6467">
        <v>41.73</v>
      </c>
      <c r="P6467">
        <v>-238.29</v>
      </c>
      <c r="Q6467">
        <v>1579.33</v>
      </c>
      <c r="R6467">
        <v>35.24</v>
      </c>
      <c r="S6467">
        <v>1521.84</v>
      </c>
      <c r="T6467">
        <v>97.01</v>
      </c>
      <c r="U6467">
        <v>1.39</v>
      </c>
      <c r="V6467">
        <v>3881279367.5100002</v>
      </c>
      <c r="W6467">
        <v>63.15</v>
      </c>
      <c r="X6467">
        <v>0</v>
      </c>
    </row>
    <row r="6468" spans="1:24" x14ac:dyDescent="0.3">
      <c r="A6468" s="1">
        <v>38486</v>
      </c>
      <c r="B6468">
        <v>14</v>
      </c>
      <c r="C6468">
        <v>5</v>
      </c>
      <c r="D6468">
        <v>2005</v>
      </c>
      <c r="E6468" t="s">
        <v>20</v>
      </c>
      <c r="F6468">
        <v>211.21</v>
      </c>
      <c r="G6468">
        <v>233.81</v>
      </c>
      <c r="H6468">
        <v>182.22</v>
      </c>
      <c r="I6468">
        <v>200.84</v>
      </c>
      <c r="J6468">
        <v>2109964</v>
      </c>
      <c r="K6468">
        <v>200.86</v>
      </c>
      <c r="L6468">
        <v>0</v>
      </c>
      <c r="M6468">
        <v>2</v>
      </c>
      <c r="N6468">
        <v>767.16363636363633</v>
      </c>
      <c r="O6468">
        <v>66.19</v>
      </c>
      <c r="P6468">
        <v>-566.32000000000005</v>
      </c>
      <c r="Q6468">
        <v>1539.21</v>
      </c>
      <c r="R6468">
        <v>-4.88</v>
      </c>
      <c r="S6468">
        <v>1521.84</v>
      </c>
      <c r="T6468">
        <v>97.01</v>
      </c>
      <c r="U6468">
        <v>0.56000000000000005</v>
      </c>
      <c r="V6468">
        <v>423765169.75999999</v>
      </c>
      <c r="W6468">
        <v>48.56</v>
      </c>
      <c r="X6468">
        <v>0</v>
      </c>
    </row>
    <row r="6469" spans="1:24" x14ac:dyDescent="0.3">
      <c r="A6469" s="1">
        <v>38468</v>
      </c>
      <c r="B6469">
        <v>26</v>
      </c>
      <c r="C6469">
        <v>4</v>
      </c>
      <c r="D6469">
        <v>2005</v>
      </c>
      <c r="E6469" t="s">
        <v>21</v>
      </c>
      <c r="F6469">
        <v>703.8</v>
      </c>
      <c r="G6469">
        <v>732.96</v>
      </c>
      <c r="H6469">
        <v>671.71</v>
      </c>
      <c r="I6469">
        <v>672.71</v>
      </c>
      <c r="J6469">
        <v>7942409</v>
      </c>
      <c r="K6469">
        <v>665.07</v>
      </c>
      <c r="L6469">
        <v>0</v>
      </c>
      <c r="M6469">
        <v>1</v>
      </c>
      <c r="N6469">
        <v>696.45454545454538</v>
      </c>
      <c r="O6469">
        <v>52.52</v>
      </c>
      <c r="P6469">
        <v>-23.74</v>
      </c>
      <c r="Q6469">
        <v>1468.5</v>
      </c>
      <c r="R6469">
        <v>-75.59</v>
      </c>
      <c r="S6469">
        <v>1521.84</v>
      </c>
      <c r="T6469">
        <v>97.01</v>
      </c>
      <c r="U6469">
        <v>0.81</v>
      </c>
      <c r="V6469">
        <v>5342937958.3900003</v>
      </c>
      <c r="W6469">
        <v>16.239999999999998</v>
      </c>
      <c r="X6469">
        <v>0</v>
      </c>
    </row>
    <row r="6470" spans="1:24" x14ac:dyDescent="0.3">
      <c r="A6470" s="1">
        <v>38478</v>
      </c>
      <c r="B6470">
        <v>6</v>
      </c>
      <c r="C6470">
        <v>5</v>
      </c>
      <c r="D6470">
        <v>2005</v>
      </c>
      <c r="E6470" t="s">
        <v>22</v>
      </c>
      <c r="F6470">
        <v>955.58</v>
      </c>
      <c r="G6470">
        <v>987.97</v>
      </c>
      <c r="H6470">
        <v>919.03</v>
      </c>
      <c r="I6470">
        <v>968.51</v>
      </c>
      <c r="J6470">
        <v>5155641</v>
      </c>
      <c r="K6470">
        <v>968.62</v>
      </c>
      <c r="L6470">
        <v>0.5</v>
      </c>
      <c r="M6470">
        <v>1</v>
      </c>
      <c r="N6470">
        <v>734.61727272727273</v>
      </c>
      <c r="O6470">
        <v>52.22</v>
      </c>
      <c r="P6470">
        <v>233.89</v>
      </c>
      <c r="Q6470">
        <v>1506.66</v>
      </c>
      <c r="R6470">
        <v>-37.43</v>
      </c>
      <c r="S6470">
        <v>1521.84</v>
      </c>
      <c r="T6470">
        <v>97.01</v>
      </c>
      <c r="U6470">
        <v>0.91</v>
      </c>
      <c r="V6470">
        <v>4993289864.9099998</v>
      </c>
      <c r="W6470">
        <v>20.38</v>
      </c>
      <c r="X6470">
        <v>0</v>
      </c>
    </row>
    <row r="6471" spans="1:24" x14ac:dyDescent="0.3">
      <c r="A6471" s="1">
        <v>38467</v>
      </c>
      <c r="B6471">
        <v>25</v>
      </c>
      <c r="C6471">
        <v>4</v>
      </c>
      <c r="D6471">
        <v>2005</v>
      </c>
      <c r="E6471" t="s">
        <v>21</v>
      </c>
      <c r="F6471">
        <v>285.5</v>
      </c>
      <c r="G6471">
        <v>303.68</v>
      </c>
      <c r="H6471">
        <v>246.97</v>
      </c>
      <c r="I6471">
        <v>258.57</v>
      </c>
      <c r="J6471">
        <v>9464657</v>
      </c>
      <c r="K6471">
        <v>249.07</v>
      </c>
      <c r="L6471">
        <v>0</v>
      </c>
      <c r="M6471">
        <v>1.5</v>
      </c>
      <c r="N6471">
        <v>631.91454545454553</v>
      </c>
      <c r="O6471">
        <v>51.34</v>
      </c>
      <c r="P6471">
        <v>-373.34</v>
      </c>
      <c r="Q6471">
        <v>1403.96</v>
      </c>
      <c r="R6471">
        <v>-140.13</v>
      </c>
      <c r="S6471">
        <v>1521.84</v>
      </c>
      <c r="T6471">
        <v>97.01</v>
      </c>
      <c r="U6471">
        <v>0.83</v>
      </c>
      <c r="V6471">
        <v>2447276360.4899998</v>
      </c>
      <c r="W6471">
        <v>7.31</v>
      </c>
      <c r="X6471">
        <v>0</v>
      </c>
    </row>
    <row r="6472" spans="1:24" x14ac:dyDescent="0.3">
      <c r="A6472" s="1">
        <v>38465</v>
      </c>
      <c r="B6472">
        <v>23</v>
      </c>
      <c r="C6472">
        <v>4</v>
      </c>
      <c r="D6472">
        <v>2005</v>
      </c>
      <c r="E6472" t="s">
        <v>24</v>
      </c>
      <c r="F6472">
        <v>1107.52</v>
      </c>
      <c r="G6472">
        <v>1110.79</v>
      </c>
      <c r="H6472">
        <v>1096.98</v>
      </c>
      <c r="I6472">
        <v>1108.03</v>
      </c>
      <c r="J6472">
        <v>3103381</v>
      </c>
      <c r="K6472">
        <v>1098.1600000000001</v>
      </c>
      <c r="L6472">
        <v>1</v>
      </c>
      <c r="M6472">
        <v>1.5</v>
      </c>
      <c r="N6472">
        <v>654.78818181818178</v>
      </c>
      <c r="O6472">
        <v>60</v>
      </c>
      <c r="P6472">
        <v>453.24</v>
      </c>
      <c r="Q6472">
        <v>1426.83</v>
      </c>
      <c r="R6472">
        <v>-117.26</v>
      </c>
      <c r="S6472">
        <v>1521.84</v>
      </c>
      <c r="T6472">
        <v>97.01</v>
      </c>
      <c r="U6472">
        <v>1.3</v>
      </c>
      <c r="V6472">
        <v>3438639249.4299998</v>
      </c>
      <c r="W6472">
        <v>72.23</v>
      </c>
      <c r="X6472">
        <v>0</v>
      </c>
    </row>
    <row r="6473" spans="1:24" x14ac:dyDescent="0.3">
      <c r="A6473" s="1">
        <v>38446</v>
      </c>
      <c r="B6473">
        <v>4</v>
      </c>
      <c r="C6473">
        <v>4</v>
      </c>
      <c r="D6473">
        <v>2005</v>
      </c>
      <c r="E6473" t="s">
        <v>20</v>
      </c>
      <c r="F6473">
        <v>1449.67</v>
      </c>
      <c r="G6473">
        <v>1477.81</v>
      </c>
      <c r="H6473">
        <v>1442.4</v>
      </c>
      <c r="I6473">
        <v>1445.13</v>
      </c>
      <c r="J6473">
        <v>9407375</v>
      </c>
      <c r="K6473">
        <v>1443.66</v>
      </c>
      <c r="L6473">
        <v>1</v>
      </c>
      <c r="M6473">
        <v>1</v>
      </c>
      <c r="N6473">
        <v>870.53181818181804</v>
      </c>
      <c r="O6473">
        <v>68.94</v>
      </c>
      <c r="P6473">
        <v>574.6</v>
      </c>
      <c r="Q6473">
        <v>1642.58</v>
      </c>
      <c r="R6473">
        <v>98.49</v>
      </c>
      <c r="S6473">
        <v>1521.84</v>
      </c>
      <c r="T6473">
        <v>97.01</v>
      </c>
      <c r="U6473">
        <v>1</v>
      </c>
      <c r="V6473">
        <v>13594879833.75</v>
      </c>
      <c r="W6473">
        <v>192.25</v>
      </c>
      <c r="X6473">
        <v>0</v>
      </c>
    </row>
    <row r="6474" spans="1:24" x14ac:dyDescent="0.3">
      <c r="A6474" s="1">
        <v>38447</v>
      </c>
      <c r="B6474">
        <v>5</v>
      </c>
      <c r="C6474">
        <v>4</v>
      </c>
      <c r="D6474">
        <v>2005</v>
      </c>
      <c r="E6474" t="s">
        <v>23</v>
      </c>
      <c r="F6474">
        <v>765.04</v>
      </c>
      <c r="G6474">
        <v>799.08</v>
      </c>
      <c r="H6474">
        <v>757.19</v>
      </c>
      <c r="I6474">
        <v>768.04</v>
      </c>
      <c r="J6474">
        <v>6454584</v>
      </c>
      <c r="K6474">
        <v>759.44</v>
      </c>
      <c r="L6474">
        <v>0</v>
      </c>
      <c r="M6474">
        <v>1</v>
      </c>
      <c r="N6474">
        <v>811.86090909090899</v>
      </c>
      <c r="O6474">
        <v>61.38</v>
      </c>
      <c r="P6474">
        <v>-43.82</v>
      </c>
      <c r="Q6474">
        <v>1583.91</v>
      </c>
      <c r="R6474">
        <v>39.82</v>
      </c>
      <c r="S6474">
        <v>1521.84</v>
      </c>
      <c r="T6474">
        <v>97.01</v>
      </c>
      <c r="U6474">
        <v>1.1299999999999999</v>
      </c>
      <c r="V6474">
        <v>4957378695.3599997</v>
      </c>
      <c r="W6474">
        <v>21.76</v>
      </c>
      <c r="X6474">
        <v>0</v>
      </c>
    </row>
    <row r="6475" spans="1:24" x14ac:dyDescent="0.3">
      <c r="A6475" s="1">
        <v>38450</v>
      </c>
      <c r="B6475">
        <v>8</v>
      </c>
      <c r="C6475">
        <v>4</v>
      </c>
      <c r="D6475">
        <v>2005</v>
      </c>
      <c r="E6475" t="s">
        <v>22</v>
      </c>
      <c r="F6475">
        <v>736.9</v>
      </c>
      <c r="G6475">
        <v>784.58</v>
      </c>
      <c r="H6475">
        <v>714.61</v>
      </c>
      <c r="I6475">
        <v>741.47</v>
      </c>
      <c r="J6475">
        <v>1556792</v>
      </c>
      <c r="K6475">
        <v>746.59</v>
      </c>
      <c r="L6475">
        <v>0</v>
      </c>
      <c r="M6475">
        <v>1</v>
      </c>
      <c r="N6475">
        <v>778.80818181818177</v>
      </c>
      <c r="O6475">
        <v>35.75</v>
      </c>
      <c r="P6475">
        <v>-37.340000000000003</v>
      </c>
      <c r="Q6475">
        <v>1550.85</v>
      </c>
      <c r="R6475">
        <v>6.76</v>
      </c>
      <c r="S6475">
        <v>1521.84</v>
      </c>
      <c r="T6475">
        <v>97.01</v>
      </c>
      <c r="U6475">
        <v>0.98</v>
      </c>
      <c r="V6475">
        <v>1154314564.24</v>
      </c>
      <c r="W6475">
        <v>29.72</v>
      </c>
      <c r="X6475">
        <v>0</v>
      </c>
    </row>
    <row r="6476" spans="1:24" x14ac:dyDescent="0.3">
      <c r="A6476" s="1">
        <v>38452</v>
      </c>
      <c r="B6476">
        <v>10</v>
      </c>
      <c r="C6476">
        <v>4</v>
      </c>
      <c r="D6476">
        <v>2005</v>
      </c>
      <c r="E6476" t="s">
        <v>22</v>
      </c>
      <c r="F6476">
        <v>180.46</v>
      </c>
      <c r="G6476">
        <v>189.07</v>
      </c>
      <c r="H6476">
        <v>161.63999999999999</v>
      </c>
      <c r="I6476">
        <v>184.63</v>
      </c>
      <c r="J6476">
        <v>5509233</v>
      </c>
      <c r="K6476">
        <v>187.97</v>
      </c>
      <c r="L6476">
        <v>1</v>
      </c>
      <c r="M6476">
        <v>1.5</v>
      </c>
      <c r="N6476">
        <v>723.7681818181818</v>
      </c>
      <c r="O6476">
        <v>49.72</v>
      </c>
      <c r="P6476">
        <v>-539.14</v>
      </c>
      <c r="Q6476">
        <v>1495.81</v>
      </c>
      <c r="R6476">
        <v>-48.28</v>
      </c>
      <c r="S6476">
        <v>1521.84</v>
      </c>
      <c r="T6476">
        <v>97.01</v>
      </c>
      <c r="U6476">
        <v>0.61</v>
      </c>
      <c r="V6476">
        <v>1017169688.79</v>
      </c>
      <c r="W6476">
        <v>4.95</v>
      </c>
      <c r="X6476">
        <v>0</v>
      </c>
    </row>
    <row r="6477" spans="1:24" x14ac:dyDescent="0.3">
      <c r="A6477" s="1">
        <v>38453</v>
      </c>
      <c r="B6477">
        <v>11</v>
      </c>
      <c r="C6477">
        <v>4</v>
      </c>
      <c r="D6477">
        <v>2005</v>
      </c>
      <c r="E6477" t="s">
        <v>23</v>
      </c>
      <c r="F6477">
        <v>546.61</v>
      </c>
      <c r="G6477">
        <v>574.38</v>
      </c>
      <c r="H6477">
        <v>543.02</v>
      </c>
      <c r="I6477">
        <v>551.66999999999996</v>
      </c>
      <c r="J6477">
        <v>4101693</v>
      </c>
      <c r="K6477">
        <v>556.20000000000005</v>
      </c>
      <c r="L6477">
        <v>0</v>
      </c>
      <c r="M6477">
        <v>1</v>
      </c>
      <c r="N6477">
        <v>818.94454545454539</v>
      </c>
      <c r="O6477">
        <v>38.64</v>
      </c>
      <c r="P6477">
        <v>-267.27</v>
      </c>
      <c r="Q6477">
        <v>1590.99</v>
      </c>
      <c r="R6477">
        <v>46.9</v>
      </c>
      <c r="S6477">
        <v>1521.84</v>
      </c>
      <c r="T6477">
        <v>97.01</v>
      </c>
      <c r="U6477">
        <v>1.07</v>
      </c>
      <c r="V6477">
        <v>2262780977.3099999</v>
      </c>
      <c r="W6477">
        <v>31.88</v>
      </c>
      <c r="X6477">
        <v>0</v>
      </c>
    </row>
    <row r="6478" spans="1:24" x14ac:dyDescent="0.3">
      <c r="A6478" s="1">
        <v>38455</v>
      </c>
      <c r="B6478">
        <v>13</v>
      </c>
      <c r="C6478">
        <v>4</v>
      </c>
      <c r="D6478">
        <v>2005</v>
      </c>
      <c r="E6478" t="s">
        <v>21</v>
      </c>
      <c r="F6478">
        <v>869.09</v>
      </c>
      <c r="G6478">
        <v>899.18</v>
      </c>
      <c r="H6478">
        <v>828.21</v>
      </c>
      <c r="I6478">
        <v>868.87</v>
      </c>
      <c r="J6478">
        <v>8464580</v>
      </c>
      <c r="K6478">
        <v>869.59</v>
      </c>
      <c r="L6478">
        <v>0</v>
      </c>
      <c r="M6478">
        <v>2</v>
      </c>
      <c r="N6478">
        <v>848.96272727272731</v>
      </c>
      <c r="O6478">
        <v>50.6</v>
      </c>
      <c r="P6478">
        <v>19.91</v>
      </c>
      <c r="Q6478">
        <v>1621.01</v>
      </c>
      <c r="R6478">
        <v>76.92</v>
      </c>
      <c r="S6478">
        <v>1521.84</v>
      </c>
      <c r="T6478">
        <v>97.01</v>
      </c>
      <c r="U6478">
        <v>0.64</v>
      </c>
      <c r="V6478">
        <v>7354619624.6000004</v>
      </c>
      <c r="W6478">
        <v>19.13</v>
      </c>
      <c r="X6478">
        <v>0</v>
      </c>
    </row>
    <row r="6479" spans="1:24" x14ac:dyDescent="0.3">
      <c r="A6479" s="1">
        <v>38457</v>
      </c>
      <c r="B6479">
        <v>15</v>
      </c>
      <c r="C6479">
        <v>4</v>
      </c>
      <c r="D6479">
        <v>2005</v>
      </c>
      <c r="E6479" t="s">
        <v>21</v>
      </c>
      <c r="F6479">
        <v>806.71</v>
      </c>
      <c r="G6479">
        <v>816.72</v>
      </c>
      <c r="H6479">
        <v>777.86</v>
      </c>
      <c r="I6479">
        <v>799.75</v>
      </c>
      <c r="J6479">
        <v>2212556</v>
      </c>
      <c r="K6479">
        <v>806.42</v>
      </c>
      <c r="L6479">
        <v>0</v>
      </c>
      <c r="M6479">
        <v>1</v>
      </c>
      <c r="N6479">
        <v>799.31</v>
      </c>
      <c r="O6479">
        <v>51.68</v>
      </c>
      <c r="P6479">
        <v>0.44</v>
      </c>
      <c r="Q6479">
        <v>1571.36</v>
      </c>
      <c r="R6479">
        <v>27.26</v>
      </c>
      <c r="S6479">
        <v>1521.84</v>
      </c>
      <c r="T6479">
        <v>97.01</v>
      </c>
      <c r="U6479">
        <v>1.3</v>
      </c>
      <c r="V6479">
        <v>1769491661</v>
      </c>
      <c r="W6479">
        <v>23.26</v>
      </c>
      <c r="X6479">
        <v>0</v>
      </c>
    </row>
    <row r="6480" spans="1:24" x14ac:dyDescent="0.3">
      <c r="A6480" s="1">
        <v>38459</v>
      </c>
      <c r="B6480">
        <v>17</v>
      </c>
      <c r="C6480">
        <v>4</v>
      </c>
      <c r="D6480">
        <v>2005</v>
      </c>
      <c r="E6480" t="s">
        <v>23</v>
      </c>
      <c r="F6480">
        <v>552.03</v>
      </c>
      <c r="G6480">
        <v>577.27</v>
      </c>
      <c r="H6480">
        <v>537.41</v>
      </c>
      <c r="I6480">
        <v>567.29999999999995</v>
      </c>
      <c r="J6480">
        <v>7381346</v>
      </c>
      <c r="K6480">
        <v>562.03</v>
      </c>
      <c r="L6480">
        <v>1</v>
      </c>
      <c r="M6480">
        <v>2</v>
      </c>
      <c r="N6480">
        <v>739.66818181818178</v>
      </c>
      <c r="O6480">
        <v>39.29</v>
      </c>
      <c r="P6480">
        <v>-172.37</v>
      </c>
      <c r="Q6480">
        <v>1511.71</v>
      </c>
      <c r="R6480">
        <v>-32.380000000000003</v>
      </c>
      <c r="S6480">
        <v>1521.84</v>
      </c>
      <c r="T6480">
        <v>97.01</v>
      </c>
      <c r="U6480">
        <v>0.78</v>
      </c>
      <c r="V6480">
        <v>4187437585.8000002</v>
      </c>
      <c r="W6480">
        <v>16.86</v>
      </c>
      <c r="X6480">
        <v>0</v>
      </c>
    </row>
    <row r="6481" spans="1:24" x14ac:dyDescent="0.3">
      <c r="A6481" s="1">
        <v>38460</v>
      </c>
      <c r="B6481">
        <v>18</v>
      </c>
      <c r="C6481">
        <v>4</v>
      </c>
      <c r="D6481">
        <v>2005</v>
      </c>
      <c r="E6481" t="s">
        <v>24</v>
      </c>
      <c r="F6481">
        <v>815.59</v>
      </c>
      <c r="G6481">
        <v>854.52</v>
      </c>
      <c r="H6481">
        <v>804.62</v>
      </c>
      <c r="I6481">
        <v>811.87</v>
      </c>
      <c r="J6481">
        <v>6207389</v>
      </c>
      <c r="K6481">
        <v>806.5</v>
      </c>
      <c r="L6481">
        <v>0</v>
      </c>
      <c r="M6481">
        <v>1</v>
      </c>
      <c r="N6481">
        <v>704.20181818181823</v>
      </c>
      <c r="O6481">
        <v>62.13</v>
      </c>
      <c r="P6481">
        <v>107.67</v>
      </c>
      <c r="Q6481">
        <v>1476.25</v>
      </c>
      <c r="R6481">
        <v>-67.84</v>
      </c>
      <c r="S6481">
        <v>1521.84</v>
      </c>
      <c r="T6481">
        <v>97.01</v>
      </c>
      <c r="U6481">
        <v>0.98</v>
      </c>
      <c r="V6481">
        <v>5039592907.4300003</v>
      </c>
      <c r="W6481">
        <v>27.47</v>
      </c>
      <c r="X6481">
        <v>0</v>
      </c>
    </row>
    <row r="6482" spans="1:24" x14ac:dyDescent="0.3">
      <c r="A6482" s="1">
        <v>38461</v>
      </c>
      <c r="B6482">
        <v>19</v>
      </c>
      <c r="C6482">
        <v>4</v>
      </c>
      <c r="D6482">
        <v>2005</v>
      </c>
      <c r="E6482" t="s">
        <v>23</v>
      </c>
      <c r="F6482">
        <v>730.35</v>
      </c>
      <c r="G6482">
        <v>737.6</v>
      </c>
      <c r="H6482">
        <v>703.8</v>
      </c>
      <c r="I6482">
        <v>714.28</v>
      </c>
      <c r="J6482">
        <v>9509068</v>
      </c>
      <c r="K6482">
        <v>718.67</v>
      </c>
      <c r="L6482">
        <v>0</v>
      </c>
      <c r="M6482">
        <v>1</v>
      </c>
      <c r="N6482">
        <v>646.73272727272717</v>
      </c>
      <c r="O6482">
        <v>59.13</v>
      </c>
      <c r="P6482">
        <v>67.55</v>
      </c>
      <c r="Q6482">
        <v>1418.78</v>
      </c>
      <c r="R6482">
        <v>-125.31</v>
      </c>
      <c r="S6482">
        <v>1521.84</v>
      </c>
      <c r="T6482">
        <v>97.01</v>
      </c>
      <c r="U6482">
        <v>0.59</v>
      </c>
      <c r="V6482">
        <v>6792137091.04</v>
      </c>
      <c r="W6482">
        <v>156.04</v>
      </c>
      <c r="X6482">
        <v>0</v>
      </c>
    </row>
    <row r="6483" spans="1:24" x14ac:dyDescent="0.3">
      <c r="A6483" s="1">
        <v>38462</v>
      </c>
      <c r="B6483">
        <v>20</v>
      </c>
      <c r="C6483">
        <v>4</v>
      </c>
      <c r="D6483">
        <v>2005</v>
      </c>
      <c r="E6483" t="s">
        <v>21</v>
      </c>
      <c r="F6483">
        <v>495.09</v>
      </c>
      <c r="G6483">
        <v>497.92</v>
      </c>
      <c r="H6483">
        <v>493.56</v>
      </c>
      <c r="I6483">
        <v>496.79</v>
      </c>
      <c r="J6483">
        <v>1377140</v>
      </c>
      <c r="K6483">
        <v>490.65</v>
      </c>
      <c r="L6483">
        <v>0</v>
      </c>
      <c r="M6483">
        <v>2</v>
      </c>
      <c r="N6483">
        <v>675.15181818181816</v>
      </c>
      <c r="O6483">
        <v>62.27</v>
      </c>
      <c r="P6483">
        <v>-178.36</v>
      </c>
      <c r="Q6483">
        <v>1447.2</v>
      </c>
      <c r="R6483">
        <v>-96.89</v>
      </c>
      <c r="S6483">
        <v>1521.84</v>
      </c>
      <c r="T6483">
        <v>97.01</v>
      </c>
      <c r="U6483">
        <v>1.47</v>
      </c>
      <c r="V6483">
        <v>684149380.60000002</v>
      </c>
      <c r="W6483">
        <v>36.18</v>
      </c>
      <c r="X6483">
        <v>0</v>
      </c>
    </row>
    <row r="6484" spans="1:24" x14ac:dyDescent="0.3">
      <c r="A6484" s="1">
        <v>38464</v>
      </c>
      <c r="B6484">
        <v>22</v>
      </c>
      <c r="C6484">
        <v>4</v>
      </c>
      <c r="D6484">
        <v>2005</v>
      </c>
      <c r="E6484" t="s">
        <v>22</v>
      </c>
      <c r="F6484">
        <v>761.54</v>
      </c>
      <c r="G6484">
        <v>777.4</v>
      </c>
      <c r="H6484">
        <v>754.45</v>
      </c>
      <c r="I6484">
        <v>756.28</v>
      </c>
      <c r="J6484">
        <v>7968901</v>
      </c>
      <c r="K6484">
        <v>747.63</v>
      </c>
      <c r="L6484">
        <v>1</v>
      </c>
      <c r="M6484">
        <v>1</v>
      </c>
      <c r="N6484">
        <v>684.15090909090895</v>
      </c>
      <c r="O6484">
        <v>55.01</v>
      </c>
      <c r="P6484">
        <v>72.13</v>
      </c>
      <c r="Q6484">
        <v>1456.2</v>
      </c>
      <c r="R6484">
        <v>-87.89</v>
      </c>
      <c r="S6484">
        <v>1521.84</v>
      </c>
      <c r="T6484">
        <v>97.01</v>
      </c>
      <c r="U6484">
        <v>1.37</v>
      </c>
      <c r="V6484">
        <v>6026720448.2799997</v>
      </c>
      <c r="W6484">
        <v>18.62</v>
      </c>
      <c r="X6484">
        <v>0</v>
      </c>
    </row>
    <row r="6485" spans="1:24" x14ac:dyDescent="0.3">
      <c r="A6485" s="1">
        <v>38489</v>
      </c>
      <c r="B6485">
        <v>17</v>
      </c>
      <c r="C6485">
        <v>5</v>
      </c>
      <c r="D6485">
        <v>2005</v>
      </c>
      <c r="E6485" t="s">
        <v>22</v>
      </c>
      <c r="F6485">
        <v>1325.05</v>
      </c>
      <c r="G6485">
        <v>1333.26</v>
      </c>
      <c r="H6485">
        <v>1323.3</v>
      </c>
      <c r="I6485">
        <v>1325.32</v>
      </c>
      <c r="J6485">
        <v>4408396</v>
      </c>
      <c r="K6485">
        <v>1319.17</v>
      </c>
      <c r="L6485">
        <v>1</v>
      </c>
      <c r="M6485">
        <v>1</v>
      </c>
      <c r="N6485">
        <v>677.23545454545456</v>
      </c>
      <c r="O6485">
        <v>53.92</v>
      </c>
      <c r="P6485">
        <v>648.08000000000004</v>
      </c>
      <c r="Q6485">
        <v>1449.28</v>
      </c>
      <c r="R6485">
        <v>-94.81</v>
      </c>
      <c r="S6485">
        <v>1521.84</v>
      </c>
      <c r="T6485">
        <v>97.01</v>
      </c>
      <c r="U6485">
        <v>1.27</v>
      </c>
      <c r="V6485">
        <v>5842535386.7200003</v>
      </c>
      <c r="W6485">
        <v>52.2</v>
      </c>
      <c r="X6485">
        <v>0</v>
      </c>
    </row>
    <row r="6486" spans="1:24" x14ac:dyDescent="0.3">
      <c r="A6486" s="1">
        <v>38515</v>
      </c>
      <c r="B6486">
        <v>12</v>
      </c>
      <c r="C6486">
        <v>6</v>
      </c>
      <c r="D6486">
        <v>2005</v>
      </c>
      <c r="E6486" t="s">
        <v>24</v>
      </c>
      <c r="F6486">
        <v>408.63</v>
      </c>
      <c r="G6486">
        <v>414.52</v>
      </c>
      <c r="H6486">
        <v>390.23</v>
      </c>
      <c r="I6486">
        <v>407.28</v>
      </c>
      <c r="J6486">
        <v>5079721</v>
      </c>
      <c r="K6486">
        <v>397.35</v>
      </c>
      <c r="L6486">
        <v>0</v>
      </c>
      <c r="M6486">
        <v>1</v>
      </c>
      <c r="N6486">
        <v>595.86272727272728</v>
      </c>
      <c r="O6486">
        <v>36.28</v>
      </c>
      <c r="P6486">
        <v>-188.58</v>
      </c>
      <c r="Q6486">
        <v>1367.91</v>
      </c>
      <c r="R6486">
        <v>-176.18</v>
      </c>
      <c r="S6486">
        <v>1521.84</v>
      </c>
      <c r="T6486">
        <v>97.01</v>
      </c>
      <c r="U6486">
        <v>1.23</v>
      </c>
      <c r="V6486">
        <v>2068868768.8800001</v>
      </c>
      <c r="W6486">
        <v>15.7</v>
      </c>
      <c r="X6486">
        <v>0</v>
      </c>
    </row>
    <row r="6487" spans="1:24" x14ac:dyDescent="0.3">
      <c r="A6487" s="1">
        <v>38517</v>
      </c>
      <c r="B6487">
        <v>14</v>
      </c>
      <c r="C6487">
        <v>6</v>
      </c>
      <c r="D6487">
        <v>2005</v>
      </c>
      <c r="E6487" t="s">
        <v>22</v>
      </c>
      <c r="F6487">
        <v>120.92</v>
      </c>
      <c r="G6487">
        <v>123.74</v>
      </c>
      <c r="H6487">
        <v>94.18</v>
      </c>
      <c r="I6487">
        <v>97.01</v>
      </c>
      <c r="J6487">
        <v>9558449</v>
      </c>
      <c r="K6487">
        <v>94.27</v>
      </c>
      <c r="L6487">
        <v>1</v>
      </c>
      <c r="M6487">
        <v>1</v>
      </c>
      <c r="N6487">
        <v>560.16181818181815</v>
      </c>
      <c r="O6487">
        <v>62.22</v>
      </c>
      <c r="P6487">
        <v>-463.15</v>
      </c>
      <c r="Q6487">
        <v>1332.21</v>
      </c>
      <c r="R6487">
        <v>-211.88</v>
      </c>
      <c r="S6487">
        <v>1521.84</v>
      </c>
      <c r="T6487">
        <v>97.01</v>
      </c>
      <c r="U6487">
        <v>1.25</v>
      </c>
      <c r="V6487">
        <v>927265137.49000001</v>
      </c>
      <c r="W6487">
        <v>34.369999999999997</v>
      </c>
      <c r="X6487">
        <v>0</v>
      </c>
    </row>
    <row r="6488" spans="1:24" x14ac:dyDescent="0.3">
      <c r="A6488" s="1">
        <v>38520</v>
      </c>
      <c r="B6488">
        <v>17</v>
      </c>
      <c r="C6488">
        <v>6</v>
      </c>
      <c r="D6488">
        <v>2005</v>
      </c>
      <c r="E6488" t="s">
        <v>20</v>
      </c>
      <c r="F6488">
        <v>558.59</v>
      </c>
      <c r="G6488">
        <v>588.49</v>
      </c>
      <c r="H6488">
        <v>518.51</v>
      </c>
      <c r="I6488">
        <v>538.45000000000005</v>
      </c>
      <c r="J6488">
        <v>5670761</v>
      </c>
      <c r="K6488">
        <v>543.08000000000004</v>
      </c>
      <c r="L6488">
        <v>1</v>
      </c>
      <c r="M6488">
        <v>2</v>
      </c>
      <c r="N6488">
        <v>496.20272727272732</v>
      </c>
      <c r="O6488">
        <v>69.67</v>
      </c>
      <c r="P6488">
        <v>42.25</v>
      </c>
      <c r="Q6488">
        <v>1268.25</v>
      </c>
      <c r="R6488">
        <v>-275.83999999999997</v>
      </c>
      <c r="S6488">
        <v>1521.84</v>
      </c>
      <c r="T6488">
        <v>100.58</v>
      </c>
      <c r="U6488">
        <v>0.78</v>
      </c>
      <c r="V6488">
        <v>3053421260.4499998</v>
      </c>
      <c r="W6488">
        <v>11.14</v>
      </c>
      <c r="X6488">
        <v>0</v>
      </c>
    </row>
    <row r="6489" spans="1:24" x14ac:dyDescent="0.3">
      <c r="A6489" s="1">
        <v>38521</v>
      </c>
      <c r="B6489">
        <v>18</v>
      </c>
      <c r="C6489">
        <v>6</v>
      </c>
      <c r="D6489">
        <v>2005</v>
      </c>
      <c r="E6489" t="s">
        <v>24</v>
      </c>
      <c r="F6489">
        <v>595.39</v>
      </c>
      <c r="G6489">
        <v>643.35</v>
      </c>
      <c r="H6489">
        <v>582.82000000000005</v>
      </c>
      <c r="I6489">
        <v>593.5</v>
      </c>
      <c r="J6489">
        <v>2464014</v>
      </c>
      <c r="K6489">
        <v>602.99</v>
      </c>
      <c r="L6489">
        <v>1</v>
      </c>
      <c r="M6489">
        <v>1</v>
      </c>
      <c r="N6489">
        <v>500.54454545454541</v>
      </c>
      <c r="O6489">
        <v>68.72</v>
      </c>
      <c r="P6489">
        <v>92.96</v>
      </c>
      <c r="Q6489">
        <v>1272.5899999999999</v>
      </c>
      <c r="R6489">
        <v>-271.5</v>
      </c>
      <c r="S6489">
        <v>1521.84</v>
      </c>
      <c r="T6489">
        <v>100.58</v>
      </c>
      <c r="U6489">
        <v>0.54</v>
      </c>
      <c r="V6489">
        <v>1462392309</v>
      </c>
      <c r="W6489">
        <v>12.69</v>
      </c>
      <c r="X6489">
        <v>0</v>
      </c>
    </row>
    <row r="6490" spans="1:24" x14ac:dyDescent="0.3">
      <c r="A6490" s="1">
        <v>38522</v>
      </c>
      <c r="B6490">
        <v>19</v>
      </c>
      <c r="C6490">
        <v>6</v>
      </c>
      <c r="D6490">
        <v>2005</v>
      </c>
      <c r="E6490" t="s">
        <v>20</v>
      </c>
      <c r="F6490">
        <v>422.02</v>
      </c>
      <c r="G6490">
        <v>435.58</v>
      </c>
      <c r="H6490">
        <v>399.95</v>
      </c>
      <c r="I6490">
        <v>413.94</v>
      </c>
      <c r="J6490">
        <v>2957853</v>
      </c>
      <c r="K6490">
        <v>410.76</v>
      </c>
      <c r="L6490">
        <v>0.5</v>
      </c>
      <c r="M6490">
        <v>1</v>
      </c>
      <c r="N6490">
        <v>560.79363636363632</v>
      </c>
      <c r="O6490">
        <v>56.93</v>
      </c>
      <c r="P6490">
        <v>-146.85</v>
      </c>
      <c r="Q6490">
        <v>1332.84</v>
      </c>
      <c r="R6490">
        <v>-211.25</v>
      </c>
      <c r="S6490">
        <v>1521.84</v>
      </c>
      <c r="T6490">
        <v>100.58</v>
      </c>
      <c r="U6490">
        <v>1.43</v>
      </c>
      <c r="V6490">
        <v>1224373670.8199999</v>
      </c>
      <c r="W6490">
        <v>11</v>
      </c>
      <c r="X6490">
        <v>0</v>
      </c>
    </row>
    <row r="6491" spans="1:24" x14ac:dyDescent="0.3">
      <c r="A6491" s="1">
        <v>38524</v>
      </c>
      <c r="B6491">
        <v>21</v>
      </c>
      <c r="C6491">
        <v>6</v>
      </c>
      <c r="D6491">
        <v>2005</v>
      </c>
      <c r="E6491" t="s">
        <v>23</v>
      </c>
      <c r="F6491">
        <v>310.43</v>
      </c>
      <c r="G6491">
        <v>314.95</v>
      </c>
      <c r="H6491">
        <v>266.12</v>
      </c>
      <c r="I6491">
        <v>308.61</v>
      </c>
      <c r="J6491">
        <v>8833019</v>
      </c>
      <c r="K6491">
        <v>313.2</v>
      </c>
      <c r="L6491">
        <v>0.5</v>
      </c>
      <c r="M6491">
        <v>1</v>
      </c>
      <c r="N6491">
        <v>624.11454545454535</v>
      </c>
      <c r="O6491">
        <v>60.86</v>
      </c>
      <c r="P6491">
        <v>-315.5</v>
      </c>
      <c r="Q6491">
        <v>1396.16</v>
      </c>
      <c r="R6491">
        <v>-147.93</v>
      </c>
      <c r="S6491">
        <v>1521.84</v>
      </c>
      <c r="T6491">
        <v>100.58</v>
      </c>
      <c r="U6491">
        <v>1.17</v>
      </c>
      <c r="V6491">
        <v>2725957993.5900002</v>
      </c>
      <c r="W6491">
        <v>10.82</v>
      </c>
      <c r="X6491">
        <v>0</v>
      </c>
    </row>
    <row r="6492" spans="1:24" x14ac:dyDescent="0.3">
      <c r="A6492" s="1">
        <v>38525</v>
      </c>
      <c r="B6492">
        <v>22</v>
      </c>
      <c r="C6492">
        <v>6</v>
      </c>
      <c r="D6492">
        <v>2005</v>
      </c>
      <c r="E6492" t="s">
        <v>22</v>
      </c>
      <c r="F6492">
        <v>379.49</v>
      </c>
      <c r="G6492">
        <v>385.74</v>
      </c>
      <c r="H6492">
        <v>355.73</v>
      </c>
      <c r="I6492">
        <v>370.19</v>
      </c>
      <c r="J6492">
        <v>1182607</v>
      </c>
      <c r="K6492">
        <v>361.68</v>
      </c>
      <c r="L6492">
        <v>0</v>
      </c>
      <c r="M6492">
        <v>1</v>
      </c>
      <c r="N6492">
        <v>605.41545454545462</v>
      </c>
      <c r="O6492">
        <v>31.56</v>
      </c>
      <c r="P6492">
        <v>-235.23</v>
      </c>
      <c r="Q6492">
        <v>1377.46</v>
      </c>
      <c r="R6492">
        <v>-166.63</v>
      </c>
      <c r="S6492">
        <v>1521.84</v>
      </c>
      <c r="T6492">
        <v>100.58</v>
      </c>
      <c r="U6492">
        <v>0.76</v>
      </c>
      <c r="V6492">
        <v>437789285.32999998</v>
      </c>
      <c r="W6492">
        <v>8.01</v>
      </c>
      <c r="X6492">
        <v>0</v>
      </c>
    </row>
    <row r="6493" spans="1:24" x14ac:dyDescent="0.3">
      <c r="A6493" s="1">
        <v>38526</v>
      </c>
      <c r="B6493">
        <v>23</v>
      </c>
      <c r="C6493">
        <v>6</v>
      </c>
      <c r="D6493">
        <v>2005</v>
      </c>
      <c r="E6493" t="s">
        <v>22</v>
      </c>
      <c r="F6493">
        <v>764.11</v>
      </c>
      <c r="G6493">
        <v>791.11</v>
      </c>
      <c r="H6493">
        <v>717.8</v>
      </c>
      <c r="I6493">
        <v>766.83</v>
      </c>
      <c r="J6493">
        <v>4221724</v>
      </c>
      <c r="K6493">
        <v>775.41</v>
      </c>
      <c r="L6493">
        <v>0</v>
      </c>
      <c r="M6493">
        <v>1</v>
      </c>
      <c r="N6493">
        <v>645.80545454545461</v>
      </c>
      <c r="O6493">
        <v>60.2</v>
      </c>
      <c r="P6493">
        <v>121.02</v>
      </c>
      <c r="Q6493">
        <v>1417.85</v>
      </c>
      <c r="R6493">
        <v>-126.24</v>
      </c>
      <c r="S6493">
        <v>1521.84</v>
      </c>
      <c r="T6493">
        <v>100.58</v>
      </c>
      <c r="U6493">
        <v>0.68</v>
      </c>
      <c r="V6493">
        <v>3237344614.9200001</v>
      </c>
      <c r="W6493">
        <v>30.75</v>
      </c>
      <c r="X6493">
        <v>0</v>
      </c>
    </row>
    <row r="6494" spans="1:24" x14ac:dyDescent="0.3">
      <c r="A6494" s="1">
        <v>38527</v>
      </c>
      <c r="B6494">
        <v>24</v>
      </c>
      <c r="C6494">
        <v>6</v>
      </c>
      <c r="D6494">
        <v>2005</v>
      </c>
      <c r="E6494" t="s">
        <v>24</v>
      </c>
      <c r="F6494">
        <v>515.55999999999995</v>
      </c>
      <c r="G6494">
        <v>516.92999999999995</v>
      </c>
      <c r="H6494">
        <v>497.81</v>
      </c>
      <c r="I6494">
        <v>505.77</v>
      </c>
      <c r="J6494">
        <v>2319683</v>
      </c>
      <c r="K6494">
        <v>498.93</v>
      </c>
      <c r="L6494">
        <v>0.5</v>
      </c>
      <c r="M6494">
        <v>1</v>
      </c>
      <c r="N6494">
        <v>669.40909090909088</v>
      </c>
      <c r="O6494">
        <v>53.25</v>
      </c>
      <c r="P6494">
        <v>-163.63999999999999</v>
      </c>
      <c r="Q6494">
        <v>1441.45</v>
      </c>
      <c r="R6494">
        <v>-102.64</v>
      </c>
      <c r="S6494">
        <v>1521.84</v>
      </c>
      <c r="T6494">
        <v>100.58</v>
      </c>
      <c r="U6494">
        <v>1.4</v>
      </c>
      <c r="V6494">
        <v>1173226070.9100001</v>
      </c>
      <c r="W6494">
        <v>97.83</v>
      </c>
      <c r="X6494">
        <v>0</v>
      </c>
    </row>
    <row r="6495" spans="1:24" x14ac:dyDescent="0.3">
      <c r="A6495" s="1">
        <v>38528</v>
      </c>
      <c r="B6495">
        <v>25</v>
      </c>
      <c r="C6495">
        <v>6</v>
      </c>
      <c r="D6495">
        <v>2005</v>
      </c>
      <c r="E6495" t="s">
        <v>24</v>
      </c>
      <c r="F6495">
        <v>258.87</v>
      </c>
      <c r="G6495">
        <v>271.52999999999997</v>
      </c>
      <c r="H6495">
        <v>236.98</v>
      </c>
      <c r="I6495">
        <v>255.98</v>
      </c>
      <c r="J6495">
        <v>9983721</v>
      </c>
      <c r="K6495">
        <v>263.14</v>
      </c>
      <c r="L6495">
        <v>0</v>
      </c>
      <c r="M6495">
        <v>1</v>
      </c>
      <c r="N6495">
        <v>753.05181818181813</v>
      </c>
      <c r="O6495">
        <v>53.77</v>
      </c>
      <c r="P6495">
        <v>-497.07</v>
      </c>
      <c r="Q6495">
        <v>1525.1</v>
      </c>
      <c r="R6495">
        <v>-18.989999999999998</v>
      </c>
      <c r="S6495">
        <v>1521.84</v>
      </c>
      <c r="T6495">
        <v>100.58</v>
      </c>
      <c r="U6495">
        <v>0.84</v>
      </c>
      <c r="V6495">
        <v>2555632901.5799999</v>
      </c>
      <c r="W6495">
        <v>36.72</v>
      </c>
      <c r="X6495">
        <v>0</v>
      </c>
    </row>
    <row r="6496" spans="1:24" x14ac:dyDescent="0.3">
      <c r="A6496" s="1">
        <v>38529</v>
      </c>
      <c r="B6496">
        <v>26</v>
      </c>
      <c r="C6496">
        <v>6</v>
      </c>
      <c r="D6496">
        <v>2005</v>
      </c>
      <c r="E6496" t="s">
        <v>22</v>
      </c>
      <c r="F6496">
        <v>666.04</v>
      </c>
      <c r="G6496">
        <v>704.4</v>
      </c>
      <c r="H6496">
        <v>662.83</v>
      </c>
      <c r="I6496">
        <v>681.04</v>
      </c>
      <c r="J6496">
        <v>2754872</v>
      </c>
      <c r="K6496">
        <v>683.68</v>
      </c>
      <c r="L6496">
        <v>0</v>
      </c>
      <c r="M6496">
        <v>2</v>
      </c>
      <c r="N6496">
        <v>862.68636363636358</v>
      </c>
      <c r="O6496">
        <v>64.72</v>
      </c>
      <c r="P6496">
        <v>-181.65</v>
      </c>
      <c r="Q6496">
        <v>1634.73</v>
      </c>
      <c r="R6496">
        <v>90.64</v>
      </c>
      <c r="S6496">
        <v>1521.84</v>
      </c>
      <c r="T6496">
        <v>100.58</v>
      </c>
      <c r="U6496">
        <v>1.1499999999999999</v>
      </c>
      <c r="V6496">
        <v>1876178026.8800001</v>
      </c>
      <c r="W6496">
        <v>33.409999999999997</v>
      </c>
      <c r="X6496">
        <v>0</v>
      </c>
    </row>
    <row r="6497" spans="1:24" x14ac:dyDescent="0.3">
      <c r="A6497" s="1">
        <v>38530</v>
      </c>
      <c r="B6497">
        <v>27</v>
      </c>
      <c r="C6497">
        <v>6</v>
      </c>
      <c r="D6497">
        <v>2005</v>
      </c>
      <c r="E6497" t="s">
        <v>22</v>
      </c>
      <c r="F6497">
        <v>194.75</v>
      </c>
      <c r="G6497">
        <v>195.2</v>
      </c>
      <c r="H6497">
        <v>175.86</v>
      </c>
      <c r="I6497">
        <v>182.84</v>
      </c>
      <c r="J6497">
        <v>5223638</v>
      </c>
      <c r="K6497">
        <v>178.59</v>
      </c>
      <c r="L6497">
        <v>1</v>
      </c>
      <c r="M6497">
        <v>1</v>
      </c>
      <c r="N6497">
        <v>910.99909090909102</v>
      </c>
      <c r="O6497">
        <v>49.55</v>
      </c>
      <c r="P6497">
        <v>-728.16</v>
      </c>
      <c r="Q6497">
        <v>1683.04</v>
      </c>
      <c r="R6497">
        <v>138.94999999999999</v>
      </c>
      <c r="S6497">
        <v>1521.84</v>
      </c>
      <c r="T6497">
        <v>100.58</v>
      </c>
      <c r="U6497">
        <v>0.59</v>
      </c>
      <c r="V6497">
        <v>955089971.91999996</v>
      </c>
      <c r="W6497">
        <v>5.61</v>
      </c>
      <c r="X6497">
        <v>0</v>
      </c>
    </row>
    <row r="6498" spans="1:24" x14ac:dyDescent="0.3">
      <c r="A6498" s="1">
        <v>38531</v>
      </c>
      <c r="B6498">
        <v>28</v>
      </c>
      <c r="C6498">
        <v>6</v>
      </c>
      <c r="D6498">
        <v>2005</v>
      </c>
      <c r="E6498" t="s">
        <v>23</v>
      </c>
      <c r="F6498">
        <v>575.57000000000005</v>
      </c>
      <c r="G6498">
        <v>601.05999999999995</v>
      </c>
      <c r="H6498">
        <v>541.41</v>
      </c>
      <c r="I6498">
        <v>586.21</v>
      </c>
      <c r="J6498">
        <v>6146605</v>
      </c>
      <c r="K6498">
        <v>592.45000000000005</v>
      </c>
      <c r="L6498">
        <v>1</v>
      </c>
      <c r="M6498">
        <v>2</v>
      </c>
      <c r="N6498">
        <v>989.5654545454546</v>
      </c>
      <c r="O6498">
        <v>64.23</v>
      </c>
      <c r="P6498">
        <v>-403.36</v>
      </c>
      <c r="Q6498">
        <v>1761.61</v>
      </c>
      <c r="R6498">
        <v>217.52</v>
      </c>
      <c r="S6498">
        <v>1521.84</v>
      </c>
      <c r="T6498">
        <v>100.58</v>
      </c>
      <c r="U6498">
        <v>1.36</v>
      </c>
      <c r="V6498">
        <v>3603201317.0500002</v>
      </c>
      <c r="W6498">
        <v>37.9</v>
      </c>
      <c r="X6498">
        <v>0</v>
      </c>
    </row>
    <row r="6499" spans="1:24" x14ac:dyDescent="0.3">
      <c r="A6499" s="1">
        <v>38444</v>
      </c>
      <c r="B6499">
        <v>2</v>
      </c>
      <c r="C6499">
        <v>4</v>
      </c>
      <c r="D6499">
        <v>2005</v>
      </c>
      <c r="E6499" t="s">
        <v>23</v>
      </c>
      <c r="F6499">
        <v>1401.11</v>
      </c>
      <c r="G6499">
        <v>1417.8</v>
      </c>
      <c r="H6499">
        <v>1361.17</v>
      </c>
      <c r="I6499">
        <v>1413.94</v>
      </c>
      <c r="J6499">
        <v>7088597</v>
      </c>
      <c r="K6499">
        <v>1420.27</v>
      </c>
      <c r="L6499">
        <v>1</v>
      </c>
      <c r="M6499">
        <v>1.5</v>
      </c>
      <c r="N6499">
        <v>945.70181818181834</v>
      </c>
      <c r="O6499">
        <v>64.41</v>
      </c>
      <c r="P6499">
        <v>468.24</v>
      </c>
      <c r="Q6499">
        <v>1717.75</v>
      </c>
      <c r="R6499">
        <v>173.66</v>
      </c>
      <c r="S6499">
        <v>1521.84</v>
      </c>
      <c r="T6499">
        <v>97.01</v>
      </c>
      <c r="U6499">
        <v>1.17</v>
      </c>
      <c r="V6499">
        <v>10022850842.18</v>
      </c>
      <c r="W6499">
        <v>81.540000000000006</v>
      </c>
      <c r="X6499">
        <v>0</v>
      </c>
    </row>
    <row r="6500" spans="1:24" x14ac:dyDescent="0.3">
      <c r="A6500" s="1">
        <v>38513</v>
      </c>
      <c r="B6500">
        <v>10</v>
      </c>
      <c r="C6500">
        <v>6</v>
      </c>
      <c r="D6500">
        <v>2005</v>
      </c>
      <c r="E6500" t="s">
        <v>21</v>
      </c>
      <c r="F6500">
        <v>856.82</v>
      </c>
      <c r="G6500">
        <v>901.79</v>
      </c>
      <c r="H6500">
        <v>806.85</v>
      </c>
      <c r="I6500">
        <v>878.47</v>
      </c>
      <c r="J6500">
        <v>1668703</v>
      </c>
      <c r="K6500">
        <v>878.99</v>
      </c>
      <c r="L6500">
        <v>0</v>
      </c>
      <c r="M6500">
        <v>1</v>
      </c>
      <c r="N6500">
        <v>729.28363636363633</v>
      </c>
      <c r="O6500">
        <v>61.37</v>
      </c>
      <c r="P6500">
        <v>149.19</v>
      </c>
      <c r="Q6500">
        <v>1501.33</v>
      </c>
      <c r="R6500">
        <v>-42.76</v>
      </c>
      <c r="S6500">
        <v>1521.84</v>
      </c>
      <c r="T6500">
        <v>97.01</v>
      </c>
      <c r="U6500">
        <v>1.38</v>
      </c>
      <c r="V6500">
        <v>1465905524.4100001</v>
      </c>
      <c r="W6500">
        <v>26.31</v>
      </c>
      <c r="X6500">
        <v>0</v>
      </c>
    </row>
    <row r="6501" spans="1:24" x14ac:dyDescent="0.3">
      <c r="A6501" s="1">
        <v>38512</v>
      </c>
      <c r="B6501">
        <v>9</v>
      </c>
      <c r="C6501">
        <v>6</v>
      </c>
      <c r="D6501">
        <v>2005</v>
      </c>
      <c r="E6501" t="s">
        <v>22</v>
      </c>
      <c r="F6501">
        <v>856.27</v>
      </c>
      <c r="G6501">
        <v>892.9</v>
      </c>
      <c r="H6501">
        <v>852.81</v>
      </c>
      <c r="I6501">
        <v>875.71</v>
      </c>
      <c r="J6501">
        <v>7727901</v>
      </c>
      <c r="K6501">
        <v>882.8</v>
      </c>
      <c r="L6501">
        <v>0</v>
      </c>
      <c r="M6501">
        <v>1.5</v>
      </c>
      <c r="N6501">
        <v>732.43181818181813</v>
      </c>
      <c r="O6501">
        <v>64.319999999999993</v>
      </c>
      <c r="P6501">
        <v>143.28</v>
      </c>
      <c r="Q6501">
        <v>1504.48</v>
      </c>
      <c r="R6501">
        <v>-39.61</v>
      </c>
      <c r="S6501">
        <v>1521.84</v>
      </c>
      <c r="T6501">
        <v>97.01</v>
      </c>
      <c r="U6501">
        <v>0.78</v>
      </c>
      <c r="V6501">
        <v>6767400184.71</v>
      </c>
      <c r="W6501">
        <v>231.24</v>
      </c>
      <c r="X6501">
        <v>0</v>
      </c>
    </row>
    <row r="6502" spans="1:24" x14ac:dyDescent="0.3">
      <c r="A6502" s="1">
        <v>38511</v>
      </c>
      <c r="B6502">
        <v>8</v>
      </c>
      <c r="C6502">
        <v>6</v>
      </c>
      <c r="D6502">
        <v>2005</v>
      </c>
      <c r="E6502" t="s">
        <v>23</v>
      </c>
      <c r="F6502">
        <v>598.72</v>
      </c>
      <c r="G6502">
        <v>613.29</v>
      </c>
      <c r="H6502">
        <v>582.44000000000005</v>
      </c>
      <c r="I6502">
        <v>594.54</v>
      </c>
      <c r="J6502">
        <v>4950719</v>
      </c>
      <c r="K6502">
        <v>586.77</v>
      </c>
      <c r="L6502">
        <v>1</v>
      </c>
      <c r="M6502">
        <v>1</v>
      </c>
      <c r="N6502">
        <v>748.85</v>
      </c>
      <c r="O6502">
        <v>60.25</v>
      </c>
      <c r="P6502">
        <v>-154.31</v>
      </c>
      <c r="Q6502">
        <v>1520.9</v>
      </c>
      <c r="R6502">
        <v>-23.2</v>
      </c>
      <c r="S6502">
        <v>1521.84</v>
      </c>
      <c r="T6502">
        <v>97.01</v>
      </c>
      <c r="U6502">
        <v>0.87</v>
      </c>
      <c r="V6502">
        <v>2943400474.2600002</v>
      </c>
      <c r="W6502">
        <v>143.87</v>
      </c>
      <c r="X6502">
        <v>0</v>
      </c>
    </row>
    <row r="6503" spans="1:24" x14ac:dyDescent="0.3">
      <c r="A6503" s="1">
        <v>38510</v>
      </c>
      <c r="B6503">
        <v>7</v>
      </c>
      <c r="C6503">
        <v>6</v>
      </c>
      <c r="D6503">
        <v>2005</v>
      </c>
      <c r="E6503" t="s">
        <v>20</v>
      </c>
      <c r="F6503">
        <v>1436.37</v>
      </c>
      <c r="G6503">
        <v>1442.03</v>
      </c>
      <c r="H6503">
        <v>1422.96</v>
      </c>
      <c r="I6503">
        <v>1432.07</v>
      </c>
      <c r="J6503">
        <v>5715890</v>
      </c>
      <c r="K6503">
        <v>1432.2</v>
      </c>
      <c r="L6503">
        <v>0</v>
      </c>
      <c r="M6503">
        <v>1</v>
      </c>
      <c r="N6503">
        <v>825.0836363636364</v>
      </c>
      <c r="O6503">
        <v>55.28</v>
      </c>
      <c r="P6503">
        <v>606.99</v>
      </c>
      <c r="Q6503">
        <v>1597.13</v>
      </c>
      <c r="R6503">
        <v>53.04</v>
      </c>
      <c r="S6503">
        <v>1521.84</v>
      </c>
      <c r="T6503">
        <v>97.01</v>
      </c>
      <c r="U6503">
        <v>1.37</v>
      </c>
      <c r="V6503">
        <v>8185554592.3000002</v>
      </c>
      <c r="W6503">
        <v>33.76</v>
      </c>
      <c r="X6503">
        <v>0</v>
      </c>
    </row>
    <row r="6504" spans="1:24" x14ac:dyDescent="0.3">
      <c r="A6504" s="1">
        <v>38491</v>
      </c>
      <c r="B6504">
        <v>19</v>
      </c>
      <c r="C6504">
        <v>5</v>
      </c>
      <c r="D6504">
        <v>2005</v>
      </c>
      <c r="E6504" t="s">
        <v>24</v>
      </c>
      <c r="F6504">
        <v>1232.54</v>
      </c>
      <c r="G6504">
        <v>1269.9100000000001</v>
      </c>
      <c r="H6504">
        <v>1183.58</v>
      </c>
      <c r="I6504">
        <v>1255.99</v>
      </c>
      <c r="J6504">
        <v>8018523</v>
      </c>
      <c r="K6504">
        <v>1265.3499999999999</v>
      </c>
      <c r="L6504">
        <v>0</v>
      </c>
      <c r="M6504">
        <v>1</v>
      </c>
      <c r="N6504">
        <v>485.48363636363632</v>
      </c>
      <c r="O6504">
        <v>47.09</v>
      </c>
      <c r="P6504">
        <v>770.51</v>
      </c>
      <c r="Q6504">
        <v>1257.53</v>
      </c>
      <c r="R6504">
        <v>-286.56</v>
      </c>
      <c r="S6504">
        <v>1521.84</v>
      </c>
      <c r="T6504">
        <v>97.01</v>
      </c>
      <c r="U6504">
        <v>0.76</v>
      </c>
      <c r="V6504">
        <v>10071184702.77</v>
      </c>
      <c r="W6504">
        <v>27.55</v>
      </c>
      <c r="X6504">
        <v>0</v>
      </c>
    </row>
    <row r="6505" spans="1:24" x14ac:dyDescent="0.3">
      <c r="A6505" s="1">
        <v>38492</v>
      </c>
      <c r="B6505">
        <v>20</v>
      </c>
      <c r="C6505">
        <v>5</v>
      </c>
      <c r="D6505">
        <v>2005</v>
      </c>
      <c r="E6505" t="s">
        <v>22</v>
      </c>
      <c r="F6505">
        <v>1158.31</v>
      </c>
      <c r="G6505">
        <v>1189.46</v>
      </c>
      <c r="H6505">
        <v>1114.6199999999999</v>
      </c>
      <c r="I6505">
        <v>1167</v>
      </c>
      <c r="J6505">
        <v>8385200</v>
      </c>
      <c r="K6505">
        <v>1165.25</v>
      </c>
      <c r="L6505">
        <v>0</v>
      </c>
      <c r="M6505">
        <v>1</v>
      </c>
      <c r="N6505">
        <v>492.84636363636372</v>
      </c>
      <c r="O6505">
        <v>61.07</v>
      </c>
      <c r="P6505">
        <v>674.15</v>
      </c>
      <c r="Q6505">
        <v>1264.8900000000001</v>
      </c>
      <c r="R6505">
        <v>-279.2</v>
      </c>
      <c r="S6505">
        <v>1521.84</v>
      </c>
      <c r="T6505">
        <v>97.01</v>
      </c>
      <c r="U6505">
        <v>1.39</v>
      </c>
      <c r="V6505">
        <v>9785528400</v>
      </c>
      <c r="W6505">
        <v>32.700000000000003</v>
      </c>
      <c r="X6505">
        <v>0</v>
      </c>
    </row>
    <row r="6506" spans="1:24" x14ac:dyDescent="0.3">
      <c r="A6506" s="1">
        <v>38493</v>
      </c>
      <c r="B6506">
        <v>21</v>
      </c>
      <c r="C6506">
        <v>5</v>
      </c>
      <c r="D6506">
        <v>2005</v>
      </c>
      <c r="E6506" t="s">
        <v>22</v>
      </c>
      <c r="F6506">
        <v>496.06</v>
      </c>
      <c r="G6506">
        <v>529.36</v>
      </c>
      <c r="H6506">
        <v>452.27</v>
      </c>
      <c r="I6506">
        <v>463.91</v>
      </c>
      <c r="J6506">
        <v>1984216</v>
      </c>
      <c r="K6506">
        <v>472.04</v>
      </c>
      <c r="L6506">
        <v>0.5</v>
      </c>
      <c r="M6506">
        <v>2</v>
      </c>
      <c r="N6506">
        <v>468.17818181818183</v>
      </c>
      <c r="O6506">
        <v>47.85</v>
      </c>
      <c r="P6506">
        <v>-4.2699999999999996</v>
      </c>
      <c r="Q6506">
        <v>1240.22</v>
      </c>
      <c r="R6506">
        <v>-303.87</v>
      </c>
      <c r="S6506">
        <v>1521.84</v>
      </c>
      <c r="T6506">
        <v>97.01</v>
      </c>
      <c r="U6506">
        <v>1.33</v>
      </c>
      <c r="V6506">
        <v>920497644.55999994</v>
      </c>
      <c r="W6506">
        <v>11.12</v>
      </c>
      <c r="X6506">
        <v>0</v>
      </c>
    </row>
    <row r="6507" spans="1:24" x14ac:dyDescent="0.3">
      <c r="A6507" s="1">
        <v>38494</v>
      </c>
      <c r="B6507">
        <v>22</v>
      </c>
      <c r="C6507">
        <v>5</v>
      </c>
      <c r="D6507">
        <v>2005</v>
      </c>
      <c r="E6507" t="s">
        <v>23</v>
      </c>
      <c r="F6507">
        <v>112.13</v>
      </c>
      <c r="G6507">
        <v>160.21</v>
      </c>
      <c r="H6507">
        <v>106.72</v>
      </c>
      <c r="I6507">
        <v>145.35</v>
      </c>
      <c r="J6507">
        <v>1497369</v>
      </c>
      <c r="K6507">
        <v>144.68</v>
      </c>
      <c r="L6507">
        <v>1</v>
      </c>
      <c r="M6507">
        <v>1</v>
      </c>
      <c r="N6507">
        <v>475.91363636363639</v>
      </c>
      <c r="O6507">
        <v>35.14</v>
      </c>
      <c r="P6507">
        <v>-330.56</v>
      </c>
      <c r="Q6507">
        <v>1247.96</v>
      </c>
      <c r="R6507">
        <v>-296.13</v>
      </c>
      <c r="S6507">
        <v>1521.84</v>
      </c>
      <c r="T6507">
        <v>97.01</v>
      </c>
      <c r="U6507">
        <v>1.05</v>
      </c>
      <c r="V6507">
        <v>217642584.15000001</v>
      </c>
      <c r="W6507">
        <v>4.1100000000000003</v>
      </c>
      <c r="X6507">
        <v>0</v>
      </c>
    </row>
    <row r="6508" spans="1:24" x14ac:dyDescent="0.3">
      <c r="A6508" s="1">
        <v>38495</v>
      </c>
      <c r="B6508">
        <v>23</v>
      </c>
      <c r="C6508">
        <v>5</v>
      </c>
      <c r="D6508">
        <v>2005</v>
      </c>
      <c r="E6508" t="s">
        <v>20</v>
      </c>
      <c r="F6508">
        <v>270.51</v>
      </c>
      <c r="G6508">
        <v>317.37</v>
      </c>
      <c r="H6508">
        <v>266.64</v>
      </c>
      <c r="I6508">
        <v>283.72000000000003</v>
      </c>
      <c r="J6508">
        <v>7975718</v>
      </c>
      <c r="K6508">
        <v>291.36</v>
      </c>
      <c r="L6508">
        <v>0</v>
      </c>
      <c r="M6508">
        <v>2</v>
      </c>
      <c r="N6508">
        <v>523.85727272727274</v>
      </c>
      <c r="O6508">
        <v>47.25</v>
      </c>
      <c r="P6508">
        <v>-240.14</v>
      </c>
      <c r="Q6508">
        <v>1295.9000000000001</v>
      </c>
      <c r="R6508">
        <v>-248.19</v>
      </c>
      <c r="S6508">
        <v>1521.84</v>
      </c>
      <c r="T6508">
        <v>97.01</v>
      </c>
      <c r="U6508">
        <v>1.46</v>
      </c>
      <c r="V6508">
        <v>2262870710.96</v>
      </c>
      <c r="W6508">
        <v>8</v>
      </c>
      <c r="X6508">
        <v>0</v>
      </c>
    </row>
    <row r="6509" spans="1:24" x14ac:dyDescent="0.3">
      <c r="A6509" s="1">
        <v>38496</v>
      </c>
      <c r="B6509">
        <v>24</v>
      </c>
      <c r="C6509">
        <v>5</v>
      </c>
      <c r="D6509">
        <v>2005</v>
      </c>
      <c r="E6509" t="s">
        <v>24</v>
      </c>
      <c r="F6509">
        <v>147.44999999999999</v>
      </c>
      <c r="G6509">
        <v>180.98</v>
      </c>
      <c r="H6509">
        <v>101.25</v>
      </c>
      <c r="I6509">
        <v>127.67</v>
      </c>
      <c r="J6509">
        <v>3086896</v>
      </c>
      <c r="K6509">
        <v>132.54</v>
      </c>
      <c r="L6509">
        <v>0.5</v>
      </c>
      <c r="M6509">
        <v>1</v>
      </c>
      <c r="N6509">
        <v>627.48727272727274</v>
      </c>
      <c r="O6509">
        <v>67.489999999999995</v>
      </c>
      <c r="P6509">
        <v>-499.82</v>
      </c>
      <c r="Q6509">
        <v>1399.53</v>
      </c>
      <c r="R6509">
        <v>-144.56</v>
      </c>
      <c r="S6509">
        <v>1521.84</v>
      </c>
      <c r="T6509">
        <v>97.01</v>
      </c>
      <c r="U6509">
        <v>1.1100000000000001</v>
      </c>
      <c r="V6509">
        <v>394104012.31999999</v>
      </c>
      <c r="W6509">
        <v>2.66</v>
      </c>
      <c r="X6509">
        <v>0</v>
      </c>
    </row>
    <row r="6510" spans="1:24" x14ac:dyDescent="0.3">
      <c r="A6510" s="1">
        <v>38497</v>
      </c>
      <c r="B6510">
        <v>25</v>
      </c>
      <c r="C6510">
        <v>5</v>
      </c>
      <c r="D6510">
        <v>2005</v>
      </c>
      <c r="E6510" t="s">
        <v>23</v>
      </c>
      <c r="F6510">
        <v>755</v>
      </c>
      <c r="G6510">
        <v>773.63</v>
      </c>
      <c r="H6510">
        <v>707.56</v>
      </c>
      <c r="I6510">
        <v>772.11</v>
      </c>
      <c r="J6510">
        <v>5618513</v>
      </c>
      <c r="K6510">
        <v>769.71</v>
      </c>
      <c r="L6510">
        <v>0</v>
      </c>
      <c r="M6510">
        <v>1</v>
      </c>
      <c r="N6510">
        <v>676.16363636363633</v>
      </c>
      <c r="O6510">
        <v>50.16</v>
      </c>
      <c r="P6510">
        <v>95.95</v>
      </c>
      <c r="Q6510">
        <v>1448.21</v>
      </c>
      <c r="R6510">
        <v>-95.88</v>
      </c>
      <c r="S6510">
        <v>1521.84</v>
      </c>
      <c r="T6510">
        <v>97.01</v>
      </c>
      <c r="U6510">
        <v>1.45</v>
      </c>
      <c r="V6510">
        <v>4338110072.4300003</v>
      </c>
      <c r="W6510">
        <v>29.4</v>
      </c>
      <c r="X6510">
        <v>0</v>
      </c>
    </row>
    <row r="6511" spans="1:24" x14ac:dyDescent="0.3">
      <c r="A6511" s="1">
        <v>38498</v>
      </c>
      <c r="B6511">
        <v>26</v>
      </c>
      <c r="C6511">
        <v>5</v>
      </c>
      <c r="D6511">
        <v>2005</v>
      </c>
      <c r="E6511" t="s">
        <v>24</v>
      </c>
      <c r="F6511">
        <v>264.48</v>
      </c>
      <c r="G6511">
        <v>267.37</v>
      </c>
      <c r="H6511">
        <v>247.51</v>
      </c>
      <c r="I6511">
        <v>261.13</v>
      </c>
      <c r="J6511">
        <v>6988559</v>
      </c>
      <c r="K6511">
        <v>270.22000000000003</v>
      </c>
      <c r="L6511">
        <v>1</v>
      </c>
      <c r="M6511">
        <v>2</v>
      </c>
      <c r="N6511">
        <v>716.61363636363637</v>
      </c>
      <c r="O6511">
        <v>60.82</v>
      </c>
      <c r="P6511">
        <v>-455.48</v>
      </c>
      <c r="Q6511">
        <v>1488.66</v>
      </c>
      <c r="R6511">
        <v>-55.43</v>
      </c>
      <c r="S6511">
        <v>1521.84</v>
      </c>
      <c r="T6511">
        <v>97.01</v>
      </c>
      <c r="U6511">
        <v>1.37</v>
      </c>
      <c r="V6511">
        <v>1824922411.6700001</v>
      </c>
      <c r="W6511">
        <v>7.63</v>
      </c>
      <c r="X6511">
        <v>0</v>
      </c>
    </row>
    <row r="6512" spans="1:24" x14ac:dyDescent="0.3">
      <c r="A6512" s="1">
        <v>38488</v>
      </c>
      <c r="B6512">
        <v>16</v>
      </c>
      <c r="C6512">
        <v>5</v>
      </c>
      <c r="D6512">
        <v>2005</v>
      </c>
      <c r="E6512" t="s">
        <v>24</v>
      </c>
      <c r="F6512">
        <v>1201.03</v>
      </c>
      <c r="G6512">
        <v>1238.01</v>
      </c>
      <c r="H6512">
        <v>1169.83</v>
      </c>
      <c r="I6512">
        <v>1227.82</v>
      </c>
      <c r="J6512">
        <v>7942633</v>
      </c>
      <c r="K6512">
        <v>1232.8499999999999</v>
      </c>
      <c r="L6512">
        <v>0</v>
      </c>
      <c r="M6512">
        <v>1.5</v>
      </c>
      <c r="N6512">
        <v>745.39636363636373</v>
      </c>
      <c r="O6512">
        <v>63.58</v>
      </c>
      <c r="P6512">
        <v>482.42</v>
      </c>
      <c r="Q6512">
        <v>1517.44</v>
      </c>
      <c r="R6512">
        <v>-26.65</v>
      </c>
      <c r="S6512">
        <v>1521.84</v>
      </c>
      <c r="T6512">
        <v>97.01</v>
      </c>
      <c r="U6512">
        <v>0.57999999999999996</v>
      </c>
      <c r="V6512">
        <v>9752123650.0599995</v>
      </c>
      <c r="W6512">
        <v>115.94</v>
      </c>
      <c r="X6512">
        <v>0</v>
      </c>
    </row>
    <row r="6513" spans="1:24" x14ac:dyDescent="0.3">
      <c r="A6513" s="1">
        <v>38501</v>
      </c>
      <c r="B6513">
        <v>29</v>
      </c>
      <c r="C6513">
        <v>5</v>
      </c>
      <c r="D6513">
        <v>2005</v>
      </c>
      <c r="E6513" t="s">
        <v>23</v>
      </c>
      <c r="F6513">
        <v>226.27</v>
      </c>
      <c r="G6513">
        <v>264.66000000000003</v>
      </c>
      <c r="H6513">
        <v>194.97</v>
      </c>
      <c r="I6513">
        <v>218.98</v>
      </c>
      <c r="J6513">
        <v>4919123</v>
      </c>
      <c r="K6513">
        <v>214.35</v>
      </c>
      <c r="L6513">
        <v>0</v>
      </c>
      <c r="M6513">
        <v>2</v>
      </c>
      <c r="N6513">
        <v>941.43999999999983</v>
      </c>
      <c r="O6513">
        <v>62.98</v>
      </c>
      <c r="P6513">
        <v>-722.46</v>
      </c>
      <c r="Q6513">
        <v>1713.49</v>
      </c>
      <c r="R6513">
        <v>169.39</v>
      </c>
      <c r="S6513">
        <v>1521.84</v>
      </c>
      <c r="T6513">
        <v>97.01</v>
      </c>
      <c r="U6513">
        <v>0.52</v>
      </c>
      <c r="V6513">
        <v>1077189554.54</v>
      </c>
      <c r="W6513">
        <v>50.73</v>
      </c>
      <c r="X6513">
        <v>0</v>
      </c>
    </row>
    <row r="6514" spans="1:24" x14ac:dyDescent="0.3">
      <c r="A6514" s="1">
        <v>38502</v>
      </c>
      <c r="B6514">
        <v>30</v>
      </c>
      <c r="C6514">
        <v>5</v>
      </c>
      <c r="D6514">
        <v>2005</v>
      </c>
      <c r="E6514" t="s">
        <v>23</v>
      </c>
      <c r="F6514">
        <v>1331.4</v>
      </c>
      <c r="G6514">
        <v>1354.89</v>
      </c>
      <c r="H6514">
        <v>1307.4000000000001</v>
      </c>
      <c r="I6514">
        <v>1336.98</v>
      </c>
      <c r="J6514">
        <v>9278468</v>
      </c>
      <c r="K6514">
        <v>1330.69</v>
      </c>
      <c r="L6514">
        <v>0</v>
      </c>
      <c r="M6514">
        <v>2</v>
      </c>
      <c r="N6514">
        <v>1001.142727272727</v>
      </c>
      <c r="O6514">
        <v>58.87</v>
      </c>
      <c r="P6514">
        <v>335.84</v>
      </c>
      <c r="Q6514">
        <v>1773.19</v>
      </c>
      <c r="R6514">
        <v>229.1</v>
      </c>
      <c r="S6514">
        <v>1521.84</v>
      </c>
      <c r="T6514">
        <v>97.01</v>
      </c>
      <c r="U6514">
        <v>0.92</v>
      </c>
      <c r="V6514">
        <v>12405126146.639999</v>
      </c>
      <c r="W6514">
        <v>36.659999999999997</v>
      </c>
      <c r="X6514">
        <v>0</v>
      </c>
    </row>
    <row r="6515" spans="1:24" x14ac:dyDescent="0.3">
      <c r="A6515" s="1">
        <v>38503</v>
      </c>
      <c r="B6515">
        <v>31</v>
      </c>
      <c r="C6515">
        <v>5</v>
      </c>
      <c r="D6515">
        <v>2005</v>
      </c>
      <c r="E6515" t="s">
        <v>21</v>
      </c>
      <c r="F6515">
        <v>932.09</v>
      </c>
      <c r="G6515">
        <v>939.61</v>
      </c>
      <c r="H6515">
        <v>895.48</v>
      </c>
      <c r="I6515">
        <v>895.65</v>
      </c>
      <c r="J6515">
        <v>5739295</v>
      </c>
      <c r="K6515">
        <v>896.56</v>
      </c>
      <c r="L6515">
        <v>1</v>
      </c>
      <c r="M6515">
        <v>2</v>
      </c>
      <c r="N6515">
        <v>959.45999999999992</v>
      </c>
      <c r="O6515">
        <v>67.400000000000006</v>
      </c>
      <c r="P6515">
        <v>-63.81</v>
      </c>
      <c r="Q6515">
        <v>1731.51</v>
      </c>
      <c r="R6515">
        <v>187.41</v>
      </c>
      <c r="S6515">
        <v>1521.84</v>
      </c>
      <c r="T6515">
        <v>97.01</v>
      </c>
      <c r="U6515">
        <v>0.52</v>
      </c>
      <c r="V6515">
        <v>5140399566.75</v>
      </c>
      <c r="W6515">
        <v>25.52</v>
      </c>
      <c r="X6515">
        <v>0</v>
      </c>
    </row>
    <row r="6516" spans="1:24" x14ac:dyDescent="0.3">
      <c r="A6516" s="1">
        <v>38504</v>
      </c>
      <c r="B6516">
        <v>1</v>
      </c>
      <c r="C6516">
        <v>6</v>
      </c>
      <c r="D6516">
        <v>2005</v>
      </c>
      <c r="E6516" t="s">
        <v>22</v>
      </c>
      <c r="F6516">
        <v>574.73</v>
      </c>
      <c r="G6516">
        <v>605.69000000000005</v>
      </c>
      <c r="H6516">
        <v>534.24</v>
      </c>
      <c r="I6516">
        <v>549</v>
      </c>
      <c r="J6516">
        <v>2126119</v>
      </c>
      <c r="K6516">
        <v>553.29999999999995</v>
      </c>
      <c r="L6516">
        <v>1</v>
      </c>
      <c r="M6516">
        <v>2</v>
      </c>
      <c r="N6516">
        <v>993.30636363636359</v>
      </c>
      <c r="O6516">
        <v>60.74</v>
      </c>
      <c r="P6516">
        <v>-444.31</v>
      </c>
      <c r="Q6516">
        <v>1765.35</v>
      </c>
      <c r="R6516">
        <v>221.26</v>
      </c>
      <c r="S6516">
        <v>1521.84</v>
      </c>
      <c r="T6516">
        <v>97.01</v>
      </c>
      <c r="U6516">
        <v>0.9</v>
      </c>
      <c r="V6516">
        <v>1167239331</v>
      </c>
      <c r="W6516">
        <v>12.54</v>
      </c>
      <c r="X6516">
        <v>0</v>
      </c>
    </row>
    <row r="6517" spans="1:24" x14ac:dyDescent="0.3">
      <c r="A6517" s="1">
        <v>38505</v>
      </c>
      <c r="B6517">
        <v>2</v>
      </c>
      <c r="C6517">
        <v>6</v>
      </c>
      <c r="D6517">
        <v>2005</v>
      </c>
      <c r="E6517" t="s">
        <v>22</v>
      </c>
      <c r="F6517">
        <v>699.41</v>
      </c>
      <c r="G6517">
        <v>701.59</v>
      </c>
      <c r="H6517">
        <v>652.85</v>
      </c>
      <c r="I6517">
        <v>672.73</v>
      </c>
      <c r="J6517">
        <v>6156737</v>
      </c>
      <c r="K6517">
        <v>675.72</v>
      </c>
      <c r="L6517">
        <v>1</v>
      </c>
      <c r="M6517">
        <v>1</v>
      </c>
      <c r="N6517">
        <v>980.42272727272723</v>
      </c>
      <c r="O6517">
        <v>40.380000000000003</v>
      </c>
      <c r="P6517">
        <v>-307.69</v>
      </c>
      <c r="Q6517">
        <v>1752.47</v>
      </c>
      <c r="R6517">
        <v>208.38</v>
      </c>
      <c r="S6517">
        <v>1521.84</v>
      </c>
      <c r="T6517">
        <v>97.01</v>
      </c>
      <c r="U6517">
        <v>0.52</v>
      </c>
      <c r="V6517">
        <v>4141821682.0100002</v>
      </c>
      <c r="W6517">
        <v>46.81</v>
      </c>
      <c r="X6517">
        <v>0</v>
      </c>
    </row>
    <row r="6518" spans="1:24" x14ac:dyDescent="0.3">
      <c r="A6518" s="1">
        <v>38507</v>
      </c>
      <c r="B6518">
        <v>4</v>
      </c>
      <c r="C6518">
        <v>6</v>
      </c>
      <c r="D6518">
        <v>2005</v>
      </c>
      <c r="E6518" t="s">
        <v>24</v>
      </c>
      <c r="F6518">
        <v>688.03</v>
      </c>
      <c r="G6518">
        <v>737.24</v>
      </c>
      <c r="H6518">
        <v>646.72</v>
      </c>
      <c r="I6518">
        <v>663.11</v>
      </c>
      <c r="J6518">
        <v>7039702</v>
      </c>
      <c r="K6518">
        <v>665</v>
      </c>
      <c r="L6518">
        <v>0.5</v>
      </c>
      <c r="M6518">
        <v>2</v>
      </c>
      <c r="N6518">
        <v>913.02818181818179</v>
      </c>
      <c r="O6518">
        <v>44.18</v>
      </c>
      <c r="P6518">
        <v>-249.92</v>
      </c>
      <c r="Q6518">
        <v>1685.07</v>
      </c>
      <c r="R6518">
        <v>140.97999999999999</v>
      </c>
      <c r="S6518">
        <v>1521.84</v>
      </c>
      <c r="T6518">
        <v>97.01</v>
      </c>
      <c r="U6518">
        <v>0.55000000000000004</v>
      </c>
      <c r="V6518">
        <v>4668096793.2200003</v>
      </c>
      <c r="W6518">
        <v>23.22</v>
      </c>
      <c r="X6518">
        <v>0</v>
      </c>
    </row>
    <row r="6519" spans="1:24" x14ac:dyDescent="0.3">
      <c r="A6519" s="1">
        <v>38508</v>
      </c>
      <c r="B6519">
        <v>5</v>
      </c>
      <c r="C6519">
        <v>6</v>
      </c>
      <c r="D6519">
        <v>2005</v>
      </c>
      <c r="E6519" t="s">
        <v>20</v>
      </c>
      <c r="F6519">
        <v>1231.48</v>
      </c>
      <c r="G6519">
        <v>1245.5899999999999</v>
      </c>
      <c r="H6519">
        <v>1210.9000000000001</v>
      </c>
      <c r="I6519">
        <v>1217.06</v>
      </c>
      <c r="J6519">
        <v>9350653</v>
      </c>
      <c r="K6519">
        <v>1219.21</v>
      </c>
      <c r="L6519">
        <v>0</v>
      </c>
      <c r="M6519">
        <v>1</v>
      </c>
      <c r="N6519">
        <v>909.31</v>
      </c>
      <c r="O6519">
        <v>67.010000000000005</v>
      </c>
      <c r="P6519">
        <v>307.75</v>
      </c>
      <c r="Q6519">
        <v>1681.36</v>
      </c>
      <c r="R6519">
        <v>137.26</v>
      </c>
      <c r="S6519">
        <v>1521.84</v>
      </c>
      <c r="T6519">
        <v>97.01</v>
      </c>
      <c r="U6519">
        <v>1.42</v>
      </c>
      <c r="V6519">
        <v>11380305740.18</v>
      </c>
      <c r="W6519">
        <v>82.95</v>
      </c>
      <c r="X6519">
        <v>0</v>
      </c>
    </row>
    <row r="6520" spans="1:24" x14ac:dyDescent="0.3">
      <c r="A6520" s="1">
        <v>38509</v>
      </c>
      <c r="B6520">
        <v>6</v>
      </c>
      <c r="C6520">
        <v>6</v>
      </c>
      <c r="D6520">
        <v>2005</v>
      </c>
      <c r="E6520" t="s">
        <v>21</v>
      </c>
      <c r="F6520">
        <v>1369.38</v>
      </c>
      <c r="G6520">
        <v>1370.44</v>
      </c>
      <c r="H6520">
        <v>1345.81</v>
      </c>
      <c r="I6520">
        <v>1352.07</v>
      </c>
      <c r="J6520">
        <v>9203877</v>
      </c>
      <c r="K6520">
        <v>1346.08</v>
      </c>
      <c r="L6520">
        <v>0</v>
      </c>
      <c r="M6520">
        <v>1</v>
      </c>
      <c r="N6520">
        <v>899.04909090909098</v>
      </c>
      <c r="O6520">
        <v>49.3</v>
      </c>
      <c r="P6520">
        <v>453.02</v>
      </c>
      <c r="Q6520">
        <v>1671.09</v>
      </c>
      <c r="R6520">
        <v>127</v>
      </c>
      <c r="S6520">
        <v>1521.84</v>
      </c>
      <c r="T6520">
        <v>97.01</v>
      </c>
      <c r="U6520">
        <v>0.7</v>
      </c>
      <c r="V6520">
        <v>12444285975.389999</v>
      </c>
      <c r="W6520">
        <v>51.23</v>
      </c>
      <c r="X6520">
        <v>0</v>
      </c>
    </row>
    <row r="6521" spans="1:24" x14ac:dyDescent="0.3">
      <c r="A6521" s="1">
        <v>38500</v>
      </c>
      <c r="B6521">
        <v>28</v>
      </c>
      <c r="C6521">
        <v>5</v>
      </c>
      <c r="D6521">
        <v>2005</v>
      </c>
      <c r="E6521" t="s">
        <v>23</v>
      </c>
      <c r="F6521">
        <v>177.45</v>
      </c>
      <c r="G6521">
        <v>220.8</v>
      </c>
      <c r="H6521">
        <v>159.86000000000001</v>
      </c>
      <c r="I6521">
        <v>166.41</v>
      </c>
      <c r="J6521">
        <v>7726026</v>
      </c>
      <c r="K6521">
        <v>157.19</v>
      </c>
      <c r="L6521">
        <v>0</v>
      </c>
      <c r="M6521">
        <v>1</v>
      </c>
      <c r="N6521">
        <v>902.51909090909078</v>
      </c>
      <c r="O6521">
        <v>53</v>
      </c>
      <c r="P6521">
        <v>-736.11</v>
      </c>
      <c r="Q6521">
        <v>1674.56</v>
      </c>
      <c r="R6521">
        <v>130.47</v>
      </c>
      <c r="S6521">
        <v>1521.84</v>
      </c>
      <c r="T6521">
        <v>97.01</v>
      </c>
      <c r="U6521">
        <v>1.06</v>
      </c>
      <c r="V6521">
        <v>1285687986.6600001</v>
      </c>
      <c r="W6521">
        <v>11.82</v>
      </c>
      <c r="X6521">
        <v>0</v>
      </c>
    </row>
    <row r="6522" spans="1:24" x14ac:dyDescent="0.3">
      <c r="A6522" s="1">
        <v>38443</v>
      </c>
      <c r="B6522">
        <v>1</v>
      </c>
      <c r="C6522">
        <v>4</v>
      </c>
      <c r="D6522">
        <v>2005</v>
      </c>
      <c r="E6522" t="s">
        <v>20</v>
      </c>
      <c r="F6522">
        <v>923.66</v>
      </c>
      <c r="G6522">
        <v>926.32</v>
      </c>
      <c r="H6522">
        <v>907.78</v>
      </c>
      <c r="I6522">
        <v>913.33</v>
      </c>
      <c r="J6522">
        <v>3919351</v>
      </c>
      <c r="K6522">
        <v>922.68</v>
      </c>
      <c r="L6522">
        <v>0.5</v>
      </c>
      <c r="M6522">
        <v>1</v>
      </c>
      <c r="N6522">
        <v>939.41909090909098</v>
      </c>
      <c r="O6522">
        <v>30.95</v>
      </c>
      <c r="P6522">
        <v>-26.09</v>
      </c>
      <c r="Q6522">
        <v>1711.46</v>
      </c>
      <c r="R6522">
        <v>167.37</v>
      </c>
      <c r="S6522">
        <v>1521.84</v>
      </c>
      <c r="T6522">
        <v>97.01</v>
      </c>
      <c r="U6522">
        <v>0.69</v>
      </c>
      <c r="V6522">
        <v>3579660848.8299999</v>
      </c>
      <c r="W6522">
        <v>37.770000000000003</v>
      </c>
      <c r="X6522">
        <v>0</v>
      </c>
    </row>
    <row r="6523" spans="1:24" x14ac:dyDescent="0.3">
      <c r="A6523" s="1">
        <v>38441</v>
      </c>
      <c r="B6523">
        <v>30</v>
      </c>
      <c r="C6523">
        <v>3</v>
      </c>
      <c r="D6523">
        <v>2005</v>
      </c>
      <c r="E6523" t="s">
        <v>20</v>
      </c>
      <c r="F6523">
        <v>788.24</v>
      </c>
      <c r="G6523">
        <v>829.94</v>
      </c>
      <c r="H6523">
        <v>788.14</v>
      </c>
      <c r="I6523">
        <v>815.34</v>
      </c>
      <c r="J6523">
        <v>6883702</v>
      </c>
      <c r="K6523">
        <v>813.34</v>
      </c>
      <c r="L6523">
        <v>0</v>
      </c>
      <c r="M6523">
        <v>1</v>
      </c>
      <c r="N6523">
        <v>1069.974545454545</v>
      </c>
      <c r="O6523">
        <v>30.4</v>
      </c>
      <c r="P6523">
        <v>-254.63</v>
      </c>
      <c r="Q6523">
        <v>1842.02</v>
      </c>
      <c r="R6523">
        <v>297.93</v>
      </c>
      <c r="S6523">
        <v>1521.84</v>
      </c>
      <c r="T6523">
        <v>97.01</v>
      </c>
      <c r="U6523">
        <v>0.99</v>
      </c>
      <c r="V6523">
        <v>5612557588.6800003</v>
      </c>
      <c r="W6523">
        <v>21.05</v>
      </c>
      <c r="X6523">
        <v>0</v>
      </c>
    </row>
    <row r="6524" spans="1:24" x14ac:dyDescent="0.3">
      <c r="A6524" s="1">
        <v>38375</v>
      </c>
      <c r="B6524">
        <v>23</v>
      </c>
      <c r="C6524">
        <v>1</v>
      </c>
      <c r="D6524">
        <v>2005</v>
      </c>
      <c r="E6524" t="s">
        <v>24</v>
      </c>
      <c r="F6524">
        <v>289.19</v>
      </c>
      <c r="G6524">
        <v>327.06</v>
      </c>
      <c r="H6524">
        <v>254.93</v>
      </c>
      <c r="I6524">
        <v>266.58999999999997</v>
      </c>
      <c r="J6524">
        <v>6126482</v>
      </c>
      <c r="K6524">
        <v>273.10000000000002</v>
      </c>
      <c r="L6524">
        <v>0.5</v>
      </c>
      <c r="M6524">
        <v>1</v>
      </c>
      <c r="N6524">
        <v>818.49636363636353</v>
      </c>
      <c r="O6524">
        <v>54.51</v>
      </c>
      <c r="P6524">
        <v>-551.91</v>
      </c>
      <c r="Q6524">
        <v>1590.54</v>
      </c>
      <c r="R6524">
        <v>46.45</v>
      </c>
      <c r="S6524">
        <v>1517.75</v>
      </c>
      <c r="T6524">
        <v>97.01</v>
      </c>
      <c r="U6524">
        <v>1.26</v>
      </c>
      <c r="V6524">
        <v>1633258836.3800001</v>
      </c>
      <c r="W6524">
        <v>15.47</v>
      </c>
      <c r="X6524">
        <v>0</v>
      </c>
    </row>
    <row r="6525" spans="1:24" x14ac:dyDescent="0.3">
      <c r="A6525" s="1">
        <v>38377</v>
      </c>
      <c r="B6525">
        <v>25</v>
      </c>
      <c r="C6525">
        <v>1</v>
      </c>
      <c r="D6525">
        <v>2005</v>
      </c>
      <c r="E6525" t="s">
        <v>23</v>
      </c>
      <c r="F6525">
        <v>1033.49</v>
      </c>
      <c r="G6525">
        <v>1058.01</v>
      </c>
      <c r="H6525">
        <v>991</v>
      </c>
      <c r="I6525">
        <v>1036.18</v>
      </c>
      <c r="J6525">
        <v>2452940</v>
      </c>
      <c r="K6525">
        <v>1029.5899999999999</v>
      </c>
      <c r="L6525">
        <v>0</v>
      </c>
      <c r="M6525">
        <v>1.5</v>
      </c>
      <c r="N6525">
        <v>909.83909090909083</v>
      </c>
      <c r="O6525">
        <v>58.88</v>
      </c>
      <c r="P6525">
        <v>126.34</v>
      </c>
      <c r="Q6525">
        <v>1681.88</v>
      </c>
      <c r="R6525">
        <v>137.79</v>
      </c>
      <c r="S6525">
        <v>1517.75</v>
      </c>
      <c r="T6525">
        <v>97.01</v>
      </c>
      <c r="U6525">
        <v>0.53</v>
      </c>
      <c r="V6525">
        <v>2541687369.1999998</v>
      </c>
      <c r="W6525">
        <v>22.65</v>
      </c>
      <c r="X6525">
        <v>0</v>
      </c>
    </row>
    <row r="6526" spans="1:24" x14ac:dyDescent="0.3">
      <c r="A6526" s="1">
        <v>38380</v>
      </c>
      <c r="B6526">
        <v>28</v>
      </c>
      <c r="C6526">
        <v>1</v>
      </c>
      <c r="D6526">
        <v>2005</v>
      </c>
      <c r="E6526" t="s">
        <v>22</v>
      </c>
      <c r="F6526">
        <v>1426.44</v>
      </c>
      <c r="G6526">
        <v>1439.84</v>
      </c>
      <c r="H6526">
        <v>1395.09</v>
      </c>
      <c r="I6526">
        <v>1410.06</v>
      </c>
      <c r="J6526">
        <v>4410904</v>
      </c>
      <c r="K6526">
        <v>1415.09</v>
      </c>
      <c r="L6526">
        <v>0</v>
      </c>
      <c r="M6526">
        <v>1</v>
      </c>
      <c r="N6526">
        <v>889.7972727272728</v>
      </c>
      <c r="O6526">
        <v>51.86</v>
      </c>
      <c r="P6526">
        <v>520.26</v>
      </c>
      <c r="Q6526">
        <v>1661.84</v>
      </c>
      <c r="R6526">
        <v>117.75</v>
      </c>
      <c r="S6526">
        <v>1517.75</v>
      </c>
      <c r="T6526">
        <v>97.01</v>
      </c>
      <c r="U6526">
        <v>1.04</v>
      </c>
      <c r="V6526">
        <v>6219639294.2399998</v>
      </c>
      <c r="W6526">
        <v>32.32</v>
      </c>
      <c r="X6526">
        <v>0</v>
      </c>
    </row>
    <row r="6527" spans="1:24" x14ac:dyDescent="0.3">
      <c r="A6527" s="1">
        <v>38381</v>
      </c>
      <c r="B6527">
        <v>29</v>
      </c>
      <c r="C6527">
        <v>1</v>
      </c>
      <c r="D6527">
        <v>2005</v>
      </c>
      <c r="E6527" t="s">
        <v>21</v>
      </c>
      <c r="F6527">
        <v>367.36</v>
      </c>
      <c r="G6527">
        <v>379.57</v>
      </c>
      <c r="H6527">
        <v>362.8</v>
      </c>
      <c r="I6527">
        <v>372.72</v>
      </c>
      <c r="J6527">
        <v>2565249</v>
      </c>
      <c r="K6527">
        <v>366.7</v>
      </c>
      <c r="L6527">
        <v>0</v>
      </c>
      <c r="M6527">
        <v>1.5</v>
      </c>
      <c r="N6527">
        <v>831.89727272727259</v>
      </c>
      <c r="O6527">
        <v>32.46</v>
      </c>
      <c r="P6527">
        <v>-459.18</v>
      </c>
      <c r="Q6527">
        <v>1603.94</v>
      </c>
      <c r="R6527">
        <v>59.85</v>
      </c>
      <c r="S6527">
        <v>1517.75</v>
      </c>
      <c r="T6527">
        <v>97.01</v>
      </c>
      <c r="U6527">
        <v>0.92</v>
      </c>
      <c r="V6527">
        <v>956119607.27999997</v>
      </c>
      <c r="W6527">
        <v>8.61</v>
      </c>
      <c r="X6527">
        <v>0</v>
      </c>
    </row>
    <row r="6528" spans="1:24" x14ac:dyDescent="0.3">
      <c r="A6528" s="1">
        <v>38385</v>
      </c>
      <c r="B6528">
        <v>2</v>
      </c>
      <c r="C6528">
        <v>2</v>
      </c>
      <c r="D6528">
        <v>2005</v>
      </c>
      <c r="E6528" t="s">
        <v>21</v>
      </c>
      <c r="F6528">
        <v>327.06</v>
      </c>
      <c r="G6528">
        <v>341.82</v>
      </c>
      <c r="H6528">
        <v>322.17</v>
      </c>
      <c r="I6528">
        <v>328.77</v>
      </c>
      <c r="J6528">
        <v>5004770</v>
      </c>
      <c r="K6528">
        <v>319.73</v>
      </c>
      <c r="L6528">
        <v>1</v>
      </c>
      <c r="M6528">
        <v>1</v>
      </c>
      <c r="N6528">
        <v>725.15909090909088</v>
      </c>
      <c r="O6528">
        <v>41.2</v>
      </c>
      <c r="P6528">
        <v>-396.39</v>
      </c>
      <c r="Q6528">
        <v>1497.2</v>
      </c>
      <c r="R6528">
        <v>-46.89</v>
      </c>
      <c r="S6528">
        <v>1517.75</v>
      </c>
      <c r="T6528">
        <v>97.01</v>
      </c>
      <c r="U6528">
        <v>0.85</v>
      </c>
      <c r="V6528">
        <v>1645418232.9000001</v>
      </c>
      <c r="W6528">
        <v>11.61</v>
      </c>
      <c r="X6528">
        <v>0</v>
      </c>
    </row>
    <row r="6529" spans="1:24" x14ac:dyDescent="0.3">
      <c r="A6529" s="1">
        <v>38386</v>
      </c>
      <c r="B6529">
        <v>3</v>
      </c>
      <c r="C6529">
        <v>2</v>
      </c>
      <c r="D6529">
        <v>2005</v>
      </c>
      <c r="E6529" t="s">
        <v>21</v>
      </c>
      <c r="F6529">
        <v>542.74</v>
      </c>
      <c r="G6529">
        <v>586.61</v>
      </c>
      <c r="H6529">
        <v>508.86</v>
      </c>
      <c r="I6529">
        <v>570.29</v>
      </c>
      <c r="J6529">
        <v>9606179</v>
      </c>
      <c r="K6529">
        <v>565.65</v>
      </c>
      <c r="L6529">
        <v>0.5</v>
      </c>
      <c r="M6529">
        <v>1</v>
      </c>
      <c r="N6529">
        <v>728.80272727272722</v>
      </c>
      <c r="O6529">
        <v>64.739999999999995</v>
      </c>
      <c r="P6529">
        <v>-158.51</v>
      </c>
      <c r="Q6529">
        <v>1500.85</v>
      </c>
      <c r="R6529">
        <v>-43.24</v>
      </c>
      <c r="S6529">
        <v>1517.75</v>
      </c>
      <c r="T6529">
        <v>97.01</v>
      </c>
      <c r="U6529">
        <v>0.61</v>
      </c>
      <c r="V6529">
        <v>5478307821.9099998</v>
      </c>
      <c r="W6529">
        <v>17.690000000000001</v>
      </c>
      <c r="X6529">
        <v>0</v>
      </c>
    </row>
    <row r="6530" spans="1:24" x14ac:dyDescent="0.3">
      <c r="A6530" s="1">
        <v>38387</v>
      </c>
      <c r="B6530">
        <v>4</v>
      </c>
      <c r="C6530">
        <v>2</v>
      </c>
      <c r="D6530">
        <v>2005</v>
      </c>
      <c r="E6530" t="s">
        <v>21</v>
      </c>
      <c r="F6530">
        <v>1118.45</v>
      </c>
      <c r="G6530">
        <v>1148.47</v>
      </c>
      <c r="H6530">
        <v>1093.3399999999999</v>
      </c>
      <c r="I6530">
        <v>1141.72</v>
      </c>
      <c r="J6530">
        <v>4220759</v>
      </c>
      <c r="K6530">
        <v>1147.1099999999999</v>
      </c>
      <c r="L6530">
        <v>1</v>
      </c>
      <c r="M6530">
        <v>1.5</v>
      </c>
      <c r="N6530">
        <v>789.42181818181814</v>
      </c>
      <c r="O6530">
        <v>63.54</v>
      </c>
      <c r="P6530">
        <v>352.3</v>
      </c>
      <c r="Q6530">
        <v>1561.47</v>
      </c>
      <c r="R6530">
        <v>17.38</v>
      </c>
      <c r="S6530">
        <v>1517.75</v>
      </c>
      <c r="T6530">
        <v>97.01</v>
      </c>
      <c r="U6530">
        <v>0.77</v>
      </c>
      <c r="V6530">
        <v>4818924965.4799995</v>
      </c>
      <c r="W6530">
        <v>86.92</v>
      </c>
      <c r="X6530">
        <v>0</v>
      </c>
    </row>
    <row r="6531" spans="1:24" x14ac:dyDescent="0.3">
      <c r="A6531" s="1">
        <v>38389</v>
      </c>
      <c r="B6531">
        <v>6</v>
      </c>
      <c r="C6531">
        <v>2</v>
      </c>
      <c r="D6531">
        <v>2005</v>
      </c>
      <c r="E6531" t="s">
        <v>20</v>
      </c>
      <c r="F6531">
        <v>943.09</v>
      </c>
      <c r="G6531">
        <v>955.46</v>
      </c>
      <c r="H6531">
        <v>920.1</v>
      </c>
      <c r="I6531">
        <v>920.47</v>
      </c>
      <c r="J6531">
        <v>4087109</v>
      </c>
      <c r="K6531">
        <v>928.91</v>
      </c>
      <c r="L6531">
        <v>0.5</v>
      </c>
      <c r="M6531">
        <v>1</v>
      </c>
      <c r="N6531">
        <v>734.5454545454545</v>
      </c>
      <c r="O6531">
        <v>52.78</v>
      </c>
      <c r="P6531">
        <v>185.92</v>
      </c>
      <c r="Q6531">
        <v>1506.59</v>
      </c>
      <c r="R6531">
        <v>-37.5</v>
      </c>
      <c r="S6531">
        <v>1517.75</v>
      </c>
      <c r="T6531">
        <v>97.01</v>
      </c>
      <c r="U6531">
        <v>1.41</v>
      </c>
      <c r="V6531">
        <v>3762061221.23</v>
      </c>
      <c r="W6531">
        <v>19.68</v>
      </c>
      <c r="X6531">
        <v>0</v>
      </c>
    </row>
    <row r="6532" spans="1:24" x14ac:dyDescent="0.3">
      <c r="A6532" s="1">
        <v>38390</v>
      </c>
      <c r="B6532">
        <v>7</v>
      </c>
      <c r="C6532">
        <v>2</v>
      </c>
      <c r="D6532">
        <v>2005</v>
      </c>
      <c r="E6532" t="s">
        <v>23</v>
      </c>
      <c r="F6532">
        <v>928.31</v>
      </c>
      <c r="G6532">
        <v>932.65</v>
      </c>
      <c r="H6532">
        <v>920.24</v>
      </c>
      <c r="I6532">
        <v>925.72</v>
      </c>
      <c r="J6532">
        <v>6992826</v>
      </c>
      <c r="K6532">
        <v>930.82</v>
      </c>
      <c r="L6532">
        <v>0</v>
      </c>
      <c r="M6532">
        <v>2</v>
      </c>
      <c r="N6532">
        <v>722.11363636363626</v>
      </c>
      <c r="O6532">
        <v>63.05</v>
      </c>
      <c r="P6532">
        <v>203.61</v>
      </c>
      <c r="Q6532">
        <v>1494.16</v>
      </c>
      <c r="R6532">
        <v>-49.93</v>
      </c>
      <c r="S6532">
        <v>1517.75</v>
      </c>
      <c r="T6532">
        <v>97.01</v>
      </c>
      <c r="U6532">
        <v>1.18</v>
      </c>
      <c r="V6532">
        <v>6473398884.7200003</v>
      </c>
      <c r="W6532">
        <v>24.87</v>
      </c>
      <c r="X6532">
        <v>0</v>
      </c>
    </row>
    <row r="6533" spans="1:24" x14ac:dyDescent="0.3">
      <c r="A6533" s="1">
        <v>38391</v>
      </c>
      <c r="B6533">
        <v>8</v>
      </c>
      <c r="C6533">
        <v>2</v>
      </c>
      <c r="D6533">
        <v>2005</v>
      </c>
      <c r="E6533" t="s">
        <v>23</v>
      </c>
      <c r="F6533">
        <v>762.83</v>
      </c>
      <c r="G6533">
        <v>775.89</v>
      </c>
      <c r="H6533">
        <v>756.13</v>
      </c>
      <c r="I6533">
        <v>773.16</v>
      </c>
      <c r="J6533">
        <v>9272699</v>
      </c>
      <c r="K6533">
        <v>767.15</v>
      </c>
      <c r="L6533">
        <v>0.5</v>
      </c>
      <c r="M6533">
        <v>1</v>
      </c>
      <c r="N6533">
        <v>721.96909090909082</v>
      </c>
      <c r="O6533">
        <v>60.47</v>
      </c>
      <c r="P6533">
        <v>51.19</v>
      </c>
      <c r="Q6533">
        <v>1494.01</v>
      </c>
      <c r="R6533">
        <v>-50.08</v>
      </c>
      <c r="S6533">
        <v>1517.75</v>
      </c>
      <c r="T6533">
        <v>97.01</v>
      </c>
      <c r="U6533">
        <v>1.29</v>
      </c>
      <c r="V6533">
        <v>7169279958.8400002</v>
      </c>
      <c r="W6533">
        <v>52.91</v>
      </c>
      <c r="X6533">
        <v>0</v>
      </c>
    </row>
    <row r="6534" spans="1:24" x14ac:dyDescent="0.3">
      <c r="A6534" s="1">
        <v>38392</v>
      </c>
      <c r="B6534">
        <v>9</v>
      </c>
      <c r="C6534">
        <v>2</v>
      </c>
      <c r="D6534">
        <v>2005</v>
      </c>
      <c r="E6534" t="s">
        <v>24</v>
      </c>
      <c r="F6534">
        <v>352.1</v>
      </c>
      <c r="G6534">
        <v>367.58</v>
      </c>
      <c r="H6534">
        <v>344.16</v>
      </c>
      <c r="I6534">
        <v>352.32</v>
      </c>
      <c r="J6534">
        <v>4595088</v>
      </c>
      <c r="K6534">
        <v>352.94</v>
      </c>
      <c r="L6534">
        <v>0</v>
      </c>
      <c r="M6534">
        <v>1</v>
      </c>
      <c r="N6534">
        <v>770.6099999999999</v>
      </c>
      <c r="O6534">
        <v>65.41</v>
      </c>
      <c r="P6534">
        <v>-418.29</v>
      </c>
      <c r="Q6534">
        <v>1542.66</v>
      </c>
      <c r="R6534">
        <v>-1.44</v>
      </c>
      <c r="S6534">
        <v>1517.75</v>
      </c>
      <c r="T6534">
        <v>97.01</v>
      </c>
      <c r="U6534">
        <v>1.27</v>
      </c>
      <c r="V6534">
        <v>1618941404.1600001</v>
      </c>
      <c r="W6534">
        <v>9.7799999999999994</v>
      </c>
      <c r="X6534">
        <v>0</v>
      </c>
    </row>
    <row r="6535" spans="1:24" x14ac:dyDescent="0.3">
      <c r="A6535" s="1">
        <v>38393</v>
      </c>
      <c r="B6535">
        <v>10</v>
      </c>
      <c r="C6535">
        <v>2</v>
      </c>
      <c r="D6535">
        <v>2005</v>
      </c>
      <c r="E6535" t="s">
        <v>24</v>
      </c>
      <c r="F6535">
        <v>617.11</v>
      </c>
      <c r="G6535">
        <v>633.21</v>
      </c>
      <c r="H6535">
        <v>608.21</v>
      </c>
      <c r="I6535">
        <v>611.83000000000004</v>
      </c>
      <c r="J6535">
        <v>3668854</v>
      </c>
      <c r="K6535">
        <v>617.39</v>
      </c>
      <c r="L6535">
        <v>0</v>
      </c>
      <c r="M6535">
        <v>1</v>
      </c>
      <c r="N6535">
        <v>848.94181818181823</v>
      </c>
      <c r="O6535">
        <v>65.459999999999994</v>
      </c>
      <c r="P6535">
        <v>-237.11</v>
      </c>
      <c r="Q6535">
        <v>1620.99</v>
      </c>
      <c r="R6535">
        <v>76.900000000000006</v>
      </c>
      <c r="S6535">
        <v>1517.75</v>
      </c>
      <c r="T6535">
        <v>97.01</v>
      </c>
      <c r="U6535">
        <v>1.26</v>
      </c>
      <c r="V6535">
        <v>2244714942.8200002</v>
      </c>
      <c r="W6535">
        <v>14.41</v>
      </c>
      <c r="X6535">
        <v>0</v>
      </c>
    </row>
    <row r="6536" spans="1:24" x14ac:dyDescent="0.3">
      <c r="A6536" s="1">
        <v>38374</v>
      </c>
      <c r="B6536">
        <v>22</v>
      </c>
      <c r="C6536">
        <v>1</v>
      </c>
      <c r="D6536">
        <v>2005</v>
      </c>
      <c r="E6536" t="s">
        <v>21</v>
      </c>
      <c r="F6536">
        <v>607.08000000000004</v>
      </c>
      <c r="G6536">
        <v>646.02</v>
      </c>
      <c r="H6536">
        <v>575.04</v>
      </c>
      <c r="I6536">
        <v>583.15</v>
      </c>
      <c r="J6536">
        <v>3414183</v>
      </c>
      <c r="K6536">
        <v>579.02</v>
      </c>
      <c r="L6536">
        <v>1</v>
      </c>
      <c r="M6536">
        <v>1</v>
      </c>
      <c r="N6536">
        <v>841.62181818181818</v>
      </c>
      <c r="O6536">
        <v>50.63</v>
      </c>
      <c r="P6536">
        <v>-258.47000000000003</v>
      </c>
      <c r="Q6536">
        <v>1613.67</v>
      </c>
      <c r="R6536">
        <v>69.58</v>
      </c>
      <c r="S6536">
        <v>1517.75</v>
      </c>
      <c r="T6536">
        <v>97.01</v>
      </c>
      <c r="U6536">
        <v>1.1399999999999999</v>
      </c>
      <c r="V6536">
        <v>1990980816.45</v>
      </c>
      <c r="W6536">
        <v>25.64</v>
      </c>
      <c r="X6536">
        <v>0</v>
      </c>
    </row>
    <row r="6537" spans="1:24" x14ac:dyDescent="0.3">
      <c r="A6537" s="1">
        <v>38373</v>
      </c>
      <c r="B6537">
        <v>21</v>
      </c>
      <c r="C6537">
        <v>1</v>
      </c>
      <c r="D6537">
        <v>2005</v>
      </c>
      <c r="E6537" t="s">
        <v>24</v>
      </c>
      <c r="F6537">
        <v>752.38</v>
      </c>
      <c r="G6537">
        <v>796.32</v>
      </c>
      <c r="H6537">
        <v>727.86</v>
      </c>
      <c r="I6537">
        <v>750.3</v>
      </c>
      <c r="J6537">
        <v>9870388</v>
      </c>
      <c r="K6537">
        <v>750.73</v>
      </c>
      <c r="L6537">
        <v>0.5</v>
      </c>
      <c r="M6537">
        <v>1</v>
      </c>
      <c r="N6537">
        <v>804.4799999999999</v>
      </c>
      <c r="O6537">
        <v>59.47</v>
      </c>
      <c r="P6537">
        <v>-54.18</v>
      </c>
      <c r="Q6537">
        <v>1576.53</v>
      </c>
      <c r="R6537">
        <v>32.43</v>
      </c>
      <c r="S6537">
        <v>1517.75</v>
      </c>
      <c r="T6537">
        <v>97.01</v>
      </c>
      <c r="U6537">
        <v>1.38</v>
      </c>
      <c r="V6537">
        <v>7405752116.3999996</v>
      </c>
      <c r="W6537">
        <v>20.99</v>
      </c>
      <c r="X6537">
        <v>0</v>
      </c>
    </row>
    <row r="6538" spans="1:24" x14ac:dyDescent="0.3">
      <c r="A6538" s="1">
        <v>38371</v>
      </c>
      <c r="B6538">
        <v>19</v>
      </c>
      <c r="C6538">
        <v>1</v>
      </c>
      <c r="D6538">
        <v>2005</v>
      </c>
      <c r="E6538" t="s">
        <v>21</v>
      </c>
      <c r="F6538">
        <v>1070.5999999999999</v>
      </c>
      <c r="G6538">
        <v>1093.0999999999999</v>
      </c>
      <c r="H6538">
        <v>1025.99</v>
      </c>
      <c r="I6538">
        <v>1071.71</v>
      </c>
      <c r="J6538">
        <v>2074129</v>
      </c>
      <c r="K6538">
        <v>1077.28</v>
      </c>
      <c r="L6538">
        <v>0</v>
      </c>
      <c r="M6538">
        <v>1</v>
      </c>
      <c r="N6538">
        <v>776.2409090909091</v>
      </c>
      <c r="O6538">
        <v>68.53</v>
      </c>
      <c r="P6538">
        <v>295.47000000000003</v>
      </c>
      <c r="Q6538">
        <v>1548.29</v>
      </c>
      <c r="R6538">
        <v>4.2</v>
      </c>
      <c r="S6538">
        <v>1517.75</v>
      </c>
      <c r="T6538">
        <v>97.01</v>
      </c>
      <c r="U6538">
        <v>0.64</v>
      </c>
      <c r="V6538">
        <v>2222864790.5900002</v>
      </c>
      <c r="W6538">
        <v>23.15</v>
      </c>
      <c r="X6538">
        <v>0</v>
      </c>
    </row>
    <row r="6539" spans="1:24" x14ac:dyDescent="0.3">
      <c r="A6539" s="1">
        <v>38353</v>
      </c>
      <c r="B6539">
        <v>1</v>
      </c>
      <c r="C6539">
        <v>1</v>
      </c>
      <c r="D6539">
        <v>2005</v>
      </c>
      <c r="E6539" t="s">
        <v>21</v>
      </c>
      <c r="F6539">
        <v>815.28</v>
      </c>
      <c r="G6539">
        <v>862.73</v>
      </c>
      <c r="H6539">
        <v>774.62</v>
      </c>
      <c r="I6539">
        <v>807.01</v>
      </c>
      <c r="J6539">
        <v>3111383</v>
      </c>
      <c r="K6539">
        <v>803.49</v>
      </c>
      <c r="L6539">
        <v>0</v>
      </c>
      <c r="M6539">
        <v>2</v>
      </c>
      <c r="N6539">
        <v>905.56454545454551</v>
      </c>
      <c r="O6539">
        <v>36.47</v>
      </c>
      <c r="P6539">
        <v>-98.55</v>
      </c>
      <c r="Q6539">
        <v>1677.61</v>
      </c>
      <c r="R6539">
        <v>133.52000000000001</v>
      </c>
      <c r="S6539">
        <v>1517.75</v>
      </c>
      <c r="T6539">
        <v>97.01</v>
      </c>
      <c r="U6539">
        <v>0.8</v>
      </c>
      <c r="V6539">
        <v>2510917194.8299999</v>
      </c>
      <c r="W6539">
        <v>31.77</v>
      </c>
      <c r="X6539">
        <v>0</v>
      </c>
    </row>
    <row r="6540" spans="1:24" x14ac:dyDescent="0.3">
      <c r="A6540" s="1">
        <v>38354</v>
      </c>
      <c r="B6540">
        <v>2</v>
      </c>
      <c r="C6540">
        <v>1</v>
      </c>
      <c r="D6540">
        <v>2005</v>
      </c>
      <c r="E6540" t="s">
        <v>24</v>
      </c>
      <c r="F6540">
        <v>638.07000000000005</v>
      </c>
      <c r="G6540">
        <v>661.75</v>
      </c>
      <c r="H6540">
        <v>599.09</v>
      </c>
      <c r="I6540">
        <v>633.94000000000005</v>
      </c>
      <c r="J6540">
        <v>3341179</v>
      </c>
      <c r="K6540">
        <v>638.70000000000005</v>
      </c>
      <c r="L6540">
        <v>0</v>
      </c>
      <c r="M6540">
        <v>1</v>
      </c>
      <c r="N6540">
        <v>956.61000000000013</v>
      </c>
      <c r="O6540">
        <v>59.87</v>
      </c>
      <c r="P6540">
        <v>-322.67</v>
      </c>
      <c r="Q6540">
        <v>1728.66</v>
      </c>
      <c r="R6540">
        <v>184.56</v>
      </c>
      <c r="S6540">
        <v>1517.75</v>
      </c>
      <c r="T6540">
        <v>97.01</v>
      </c>
      <c r="U6540">
        <v>1.1599999999999999</v>
      </c>
      <c r="V6540">
        <v>2118107015.26</v>
      </c>
      <c r="W6540">
        <v>18.07</v>
      </c>
      <c r="X6540">
        <v>0</v>
      </c>
    </row>
    <row r="6541" spans="1:24" x14ac:dyDescent="0.3">
      <c r="A6541" s="1">
        <v>38355</v>
      </c>
      <c r="B6541">
        <v>3</v>
      </c>
      <c r="C6541">
        <v>1</v>
      </c>
      <c r="D6541">
        <v>2005</v>
      </c>
      <c r="E6541" t="s">
        <v>23</v>
      </c>
      <c r="F6541">
        <v>832.31</v>
      </c>
      <c r="G6541">
        <v>857.8</v>
      </c>
      <c r="H6541">
        <v>825.65</v>
      </c>
      <c r="I6541">
        <v>841.49</v>
      </c>
      <c r="J6541">
        <v>1333649</v>
      </c>
      <c r="K6541">
        <v>851.47</v>
      </c>
      <c r="L6541">
        <v>0.5</v>
      </c>
      <c r="M6541">
        <v>1</v>
      </c>
      <c r="N6541">
        <v>998.51727272727283</v>
      </c>
      <c r="O6541">
        <v>57.57</v>
      </c>
      <c r="P6541">
        <v>-157.03</v>
      </c>
      <c r="Q6541">
        <v>1770.56</v>
      </c>
      <c r="R6541">
        <v>226.47</v>
      </c>
      <c r="S6541">
        <v>1517.75</v>
      </c>
      <c r="T6541">
        <v>97.01</v>
      </c>
      <c r="U6541">
        <v>0.56999999999999995</v>
      </c>
      <c r="V6541">
        <v>1122252297.01</v>
      </c>
      <c r="W6541">
        <v>201.37</v>
      </c>
      <c r="X6541">
        <v>0</v>
      </c>
    </row>
    <row r="6542" spans="1:24" x14ac:dyDescent="0.3">
      <c r="A6542" s="1">
        <v>38356</v>
      </c>
      <c r="B6542">
        <v>4</v>
      </c>
      <c r="C6542">
        <v>1</v>
      </c>
      <c r="D6542">
        <v>2005</v>
      </c>
      <c r="E6542" t="s">
        <v>24</v>
      </c>
      <c r="F6542">
        <v>877.63</v>
      </c>
      <c r="G6542">
        <v>912.56</v>
      </c>
      <c r="H6542">
        <v>863.54</v>
      </c>
      <c r="I6542">
        <v>864.18</v>
      </c>
      <c r="J6542">
        <v>8197632</v>
      </c>
      <c r="K6542">
        <v>870.3</v>
      </c>
      <c r="L6542">
        <v>1</v>
      </c>
      <c r="M6542">
        <v>1</v>
      </c>
      <c r="N6542">
        <v>1054.0218181818179</v>
      </c>
      <c r="O6542">
        <v>32.14</v>
      </c>
      <c r="P6542">
        <v>-189.84</v>
      </c>
      <c r="Q6542">
        <v>1826.07</v>
      </c>
      <c r="R6542">
        <v>281.98</v>
      </c>
      <c r="S6542">
        <v>1517.75</v>
      </c>
      <c r="T6542">
        <v>97.01</v>
      </c>
      <c r="U6542">
        <v>0.51</v>
      </c>
      <c r="V6542">
        <v>7084229621.7600002</v>
      </c>
      <c r="W6542">
        <v>21.29</v>
      </c>
      <c r="X6542">
        <v>0</v>
      </c>
    </row>
    <row r="6543" spans="1:24" x14ac:dyDescent="0.3">
      <c r="A6543" s="1">
        <v>38357</v>
      </c>
      <c r="B6543">
        <v>5</v>
      </c>
      <c r="C6543">
        <v>1</v>
      </c>
      <c r="D6543">
        <v>2005</v>
      </c>
      <c r="E6543" t="s">
        <v>20</v>
      </c>
      <c r="F6543">
        <v>895.38</v>
      </c>
      <c r="G6543">
        <v>935.29</v>
      </c>
      <c r="H6543">
        <v>893.06</v>
      </c>
      <c r="I6543">
        <v>930.57</v>
      </c>
      <c r="J6543">
        <v>7670451</v>
      </c>
      <c r="K6543">
        <v>938.01</v>
      </c>
      <c r="L6543">
        <v>0</v>
      </c>
      <c r="M6543">
        <v>1</v>
      </c>
      <c r="N6543">
        <v>1057.8036363636361</v>
      </c>
      <c r="O6543">
        <v>63.28</v>
      </c>
      <c r="P6543">
        <v>-127.23</v>
      </c>
      <c r="Q6543">
        <v>1829.85</v>
      </c>
      <c r="R6543">
        <v>285.76</v>
      </c>
      <c r="S6543">
        <v>1517.75</v>
      </c>
      <c r="T6543">
        <v>97.01</v>
      </c>
      <c r="U6543">
        <v>0.74</v>
      </c>
      <c r="V6543">
        <v>7137891587.0699997</v>
      </c>
      <c r="W6543">
        <v>60.99</v>
      </c>
      <c r="X6543">
        <v>0</v>
      </c>
    </row>
    <row r="6544" spans="1:24" x14ac:dyDescent="0.3">
      <c r="A6544" s="1">
        <v>38358</v>
      </c>
      <c r="B6544">
        <v>6</v>
      </c>
      <c r="C6544">
        <v>1</v>
      </c>
      <c r="D6544">
        <v>2005</v>
      </c>
      <c r="E6544" t="s">
        <v>23</v>
      </c>
      <c r="F6544">
        <v>851.15</v>
      </c>
      <c r="G6544">
        <v>875.03</v>
      </c>
      <c r="H6544">
        <v>808.89</v>
      </c>
      <c r="I6544">
        <v>865.99</v>
      </c>
      <c r="J6544">
        <v>9454718</v>
      </c>
      <c r="K6544">
        <v>872.29</v>
      </c>
      <c r="L6544">
        <v>0</v>
      </c>
      <c r="M6544">
        <v>1</v>
      </c>
      <c r="N6544">
        <v>1099.6381818181819</v>
      </c>
      <c r="O6544">
        <v>56.67</v>
      </c>
      <c r="P6544">
        <v>-233.65</v>
      </c>
      <c r="Q6544">
        <v>1871.68</v>
      </c>
      <c r="R6544">
        <v>327.58999999999997</v>
      </c>
      <c r="S6544">
        <v>1517.75</v>
      </c>
      <c r="T6544">
        <v>97.01</v>
      </c>
      <c r="U6544">
        <v>1.1399999999999999</v>
      </c>
      <c r="V6544">
        <v>8187691240.8199997</v>
      </c>
      <c r="W6544">
        <v>18.89</v>
      </c>
      <c r="X6544">
        <v>0</v>
      </c>
    </row>
    <row r="6545" spans="1:24" x14ac:dyDescent="0.3">
      <c r="A6545" s="1">
        <v>38360</v>
      </c>
      <c r="B6545">
        <v>8</v>
      </c>
      <c r="C6545">
        <v>1</v>
      </c>
      <c r="D6545">
        <v>2005</v>
      </c>
      <c r="E6545" t="s">
        <v>20</v>
      </c>
      <c r="F6545">
        <v>650.66</v>
      </c>
      <c r="G6545">
        <v>699.34</v>
      </c>
      <c r="H6545">
        <v>633.39</v>
      </c>
      <c r="I6545">
        <v>644.66999999999996</v>
      </c>
      <c r="J6545">
        <v>1824028</v>
      </c>
      <c r="K6545">
        <v>650.66</v>
      </c>
      <c r="L6545">
        <v>0</v>
      </c>
      <c r="M6545">
        <v>1.5</v>
      </c>
      <c r="N6545">
        <v>950.17818181818177</v>
      </c>
      <c r="O6545">
        <v>51.54</v>
      </c>
      <c r="P6545">
        <v>-305.51</v>
      </c>
      <c r="Q6545">
        <v>1722.22</v>
      </c>
      <c r="R6545">
        <v>178.13</v>
      </c>
      <c r="S6545">
        <v>1517.75</v>
      </c>
      <c r="T6545">
        <v>97.01</v>
      </c>
      <c r="U6545">
        <v>0.78</v>
      </c>
      <c r="V6545">
        <v>1175896130.76</v>
      </c>
      <c r="W6545">
        <v>32.15</v>
      </c>
      <c r="X6545">
        <v>0</v>
      </c>
    </row>
    <row r="6546" spans="1:24" x14ac:dyDescent="0.3">
      <c r="A6546" s="1">
        <v>38361</v>
      </c>
      <c r="B6546">
        <v>9</v>
      </c>
      <c r="C6546">
        <v>1</v>
      </c>
      <c r="D6546">
        <v>2005</v>
      </c>
      <c r="E6546" t="s">
        <v>21</v>
      </c>
      <c r="F6546">
        <v>670.39</v>
      </c>
      <c r="G6546">
        <v>704.31</v>
      </c>
      <c r="H6546">
        <v>626.34</v>
      </c>
      <c r="I6546">
        <v>652.1</v>
      </c>
      <c r="J6546">
        <v>5518664</v>
      </c>
      <c r="K6546">
        <v>646.16999999999996</v>
      </c>
      <c r="L6546">
        <v>1</v>
      </c>
      <c r="M6546">
        <v>1</v>
      </c>
      <c r="N6546">
        <v>989</v>
      </c>
      <c r="O6546">
        <v>38.81</v>
      </c>
      <c r="P6546">
        <v>-336.9</v>
      </c>
      <c r="Q6546">
        <v>1761.05</v>
      </c>
      <c r="R6546">
        <v>216.95</v>
      </c>
      <c r="S6546">
        <v>1517.75</v>
      </c>
      <c r="T6546">
        <v>97.01</v>
      </c>
      <c r="U6546">
        <v>1.22</v>
      </c>
      <c r="V6546">
        <v>3598720794.4000001</v>
      </c>
      <c r="W6546">
        <v>17.350000000000001</v>
      </c>
      <c r="X6546">
        <v>0</v>
      </c>
    </row>
    <row r="6547" spans="1:24" x14ac:dyDescent="0.3">
      <c r="A6547" s="1">
        <v>38362</v>
      </c>
      <c r="B6547">
        <v>10</v>
      </c>
      <c r="C6547">
        <v>1</v>
      </c>
      <c r="D6547">
        <v>2005</v>
      </c>
      <c r="E6547" t="s">
        <v>23</v>
      </c>
      <c r="F6547">
        <v>806.21</v>
      </c>
      <c r="G6547">
        <v>814.1</v>
      </c>
      <c r="H6547">
        <v>772.26</v>
      </c>
      <c r="I6547">
        <v>794.88</v>
      </c>
      <c r="J6547">
        <v>5153780</v>
      </c>
      <c r="K6547">
        <v>791.74</v>
      </c>
      <c r="L6547">
        <v>0</v>
      </c>
      <c r="M6547">
        <v>1</v>
      </c>
      <c r="N6547">
        <v>1005.762727272727</v>
      </c>
      <c r="O6547">
        <v>53.46</v>
      </c>
      <c r="P6547">
        <v>-210.88</v>
      </c>
      <c r="Q6547">
        <v>1777.81</v>
      </c>
      <c r="R6547">
        <v>233.72</v>
      </c>
      <c r="S6547">
        <v>1517.75</v>
      </c>
      <c r="T6547">
        <v>97.01</v>
      </c>
      <c r="U6547">
        <v>1.43</v>
      </c>
      <c r="V6547">
        <v>4096636646.4000001</v>
      </c>
      <c r="W6547">
        <v>17.059999999999999</v>
      </c>
      <c r="X6547">
        <v>0</v>
      </c>
    </row>
    <row r="6548" spans="1:24" x14ac:dyDescent="0.3">
      <c r="A6548" s="1">
        <v>38363</v>
      </c>
      <c r="B6548">
        <v>11</v>
      </c>
      <c r="C6548">
        <v>1</v>
      </c>
      <c r="D6548">
        <v>2005</v>
      </c>
      <c r="E6548" t="s">
        <v>20</v>
      </c>
      <c r="F6548">
        <v>1480.61</v>
      </c>
      <c r="G6548">
        <v>1486.23</v>
      </c>
      <c r="H6548">
        <v>1433.24</v>
      </c>
      <c r="I6548">
        <v>1474.02</v>
      </c>
      <c r="J6548">
        <v>2297792</v>
      </c>
      <c r="K6548">
        <v>1469.26</v>
      </c>
      <c r="L6548">
        <v>1</v>
      </c>
      <c r="M6548">
        <v>1</v>
      </c>
      <c r="N6548">
        <v>1001.71</v>
      </c>
      <c r="O6548">
        <v>68.959999999999994</v>
      </c>
      <c r="P6548">
        <v>472.31</v>
      </c>
      <c r="Q6548">
        <v>1773.76</v>
      </c>
      <c r="R6548">
        <v>229.66</v>
      </c>
      <c r="S6548">
        <v>1517.75</v>
      </c>
      <c r="T6548">
        <v>97.01</v>
      </c>
      <c r="U6548">
        <v>0.56000000000000005</v>
      </c>
      <c r="V6548">
        <v>3386991363.8400002</v>
      </c>
      <c r="W6548">
        <v>106.07</v>
      </c>
      <c r="X6548">
        <v>0</v>
      </c>
    </row>
    <row r="6549" spans="1:24" x14ac:dyDescent="0.3">
      <c r="A6549" s="1">
        <v>38364</v>
      </c>
      <c r="B6549">
        <v>12</v>
      </c>
      <c r="C6549">
        <v>1</v>
      </c>
      <c r="D6549">
        <v>2005</v>
      </c>
      <c r="E6549" t="s">
        <v>21</v>
      </c>
      <c r="F6549">
        <v>1346.31</v>
      </c>
      <c r="G6549">
        <v>1386.95</v>
      </c>
      <c r="H6549">
        <v>1312.35</v>
      </c>
      <c r="I6549">
        <v>1368.51</v>
      </c>
      <c r="J6549">
        <v>4520957</v>
      </c>
      <c r="K6549">
        <v>1371.84</v>
      </c>
      <c r="L6549">
        <v>1</v>
      </c>
      <c r="M6549">
        <v>1.5</v>
      </c>
      <c r="N6549">
        <v>920.72181818181821</v>
      </c>
      <c r="O6549">
        <v>60.33</v>
      </c>
      <c r="P6549">
        <v>447.79</v>
      </c>
      <c r="Q6549">
        <v>1692.77</v>
      </c>
      <c r="R6549">
        <v>148.68</v>
      </c>
      <c r="S6549">
        <v>1517.75</v>
      </c>
      <c r="T6549">
        <v>97.01</v>
      </c>
      <c r="U6549">
        <v>1.1499999999999999</v>
      </c>
      <c r="V6549">
        <v>6186974864.0699997</v>
      </c>
      <c r="W6549">
        <v>40.75</v>
      </c>
      <c r="X6549">
        <v>0</v>
      </c>
    </row>
    <row r="6550" spans="1:24" x14ac:dyDescent="0.3">
      <c r="A6550" s="1">
        <v>38365</v>
      </c>
      <c r="B6550">
        <v>13</v>
      </c>
      <c r="C6550">
        <v>1</v>
      </c>
      <c r="D6550">
        <v>2005</v>
      </c>
      <c r="E6550" t="s">
        <v>21</v>
      </c>
      <c r="F6550">
        <v>1091.83</v>
      </c>
      <c r="G6550">
        <v>1109.18</v>
      </c>
      <c r="H6550">
        <v>1073.8</v>
      </c>
      <c r="I6550">
        <v>1094.92</v>
      </c>
      <c r="J6550">
        <v>2783104</v>
      </c>
      <c r="K6550">
        <v>1091.1500000000001</v>
      </c>
      <c r="L6550">
        <v>0</v>
      </c>
      <c r="M6550">
        <v>1.5</v>
      </c>
      <c r="N6550">
        <v>820.5472727272728</v>
      </c>
      <c r="O6550">
        <v>55.31</v>
      </c>
      <c r="P6550">
        <v>274.37</v>
      </c>
      <c r="Q6550">
        <v>1592.59</v>
      </c>
      <c r="R6550">
        <v>48.5</v>
      </c>
      <c r="S6550">
        <v>1517.75</v>
      </c>
      <c r="T6550">
        <v>97.01</v>
      </c>
      <c r="U6550">
        <v>1.5</v>
      </c>
      <c r="V6550">
        <v>3047276231.6799998</v>
      </c>
      <c r="W6550">
        <v>81.99</v>
      </c>
      <c r="X6550">
        <v>0</v>
      </c>
    </row>
    <row r="6551" spans="1:24" x14ac:dyDescent="0.3">
      <c r="A6551" s="1">
        <v>38366</v>
      </c>
      <c r="B6551">
        <v>14</v>
      </c>
      <c r="C6551">
        <v>1</v>
      </c>
      <c r="D6551">
        <v>2005</v>
      </c>
      <c r="E6551" t="s">
        <v>23</v>
      </c>
      <c r="F6551">
        <v>1445.31</v>
      </c>
      <c r="G6551">
        <v>1458.44</v>
      </c>
      <c r="H6551">
        <v>1410.5</v>
      </c>
      <c r="I6551">
        <v>1452.04</v>
      </c>
      <c r="J6551">
        <v>5309941</v>
      </c>
      <c r="K6551">
        <v>1446.77</v>
      </c>
      <c r="L6551">
        <v>1</v>
      </c>
      <c r="M6551">
        <v>1.5</v>
      </c>
      <c r="N6551">
        <v>761.06818181818187</v>
      </c>
      <c r="O6551">
        <v>49.67</v>
      </c>
      <c r="P6551">
        <v>690.97</v>
      </c>
      <c r="Q6551">
        <v>1533.11</v>
      </c>
      <c r="R6551">
        <v>-10.98</v>
      </c>
      <c r="S6551">
        <v>1517.75</v>
      </c>
      <c r="T6551">
        <v>97.01</v>
      </c>
      <c r="U6551">
        <v>1.21</v>
      </c>
      <c r="V6551">
        <v>7710246729.6400003</v>
      </c>
      <c r="W6551">
        <v>98.87</v>
      </c>
      <c r="X6551">
        <v>0</v>
      </c>
    </row>
    <row r="6552" spans="1:24" x14ac:dyDescent="0.3">
      <c r="A6552" s="1">
        <v>38367</v>
      </c>
      <c r="B6552">
        <v>15</v>
      </c>
      <c r="C6552">
        <v>1</v>
      </c>
      <c r="D6552">
        <v>2005</v>
      </c>
      <c r="E6552" t="s">
        <v>20</v>
      </c>
      <c r="F6552">
        <v>899.9</v>
      </c>
      <c r="G6552">
        <v>918.82</v>
      </c>
      <c r="H6552">
        <v>854.67</v>
      </c>
      <c r="I6552">
        <v>905.78</v>
      </c>
      <c r="J6552">
        <v>6528649</v>
      </c>
      <c r="K6552">
        <v>915.07</v>
      </c>
      <c r="L6552">
        <v>0</v>
      </c>
      <c r="M6552">
        <v>1</v>
      </c>
      <c r="N6552">
        <v>723.26272727272726</v>
      </c>
      <c r="O6552">
        <v>63.32</v>
      </c>
      <c r="P6552">
        <v>182.52</v>
      </c>
      <c r="Q6552">
        <v>1495.31</v>
      </c>
      <c r="R6552">
        <v>-48.78</v>
      </c>
      <c r="S6552">
        <v>1517.75</v>
      </c>
      <c r="T6552">
        <v>97.01</v>
      </c>
      <c r="U6552">
        <v>1.05</v>
      </c>
      <c r="V6552">
        <v>5913519691.2200003</v>
      </c>
      <c r="W6552">
        <v>28.2</v>
      </c>
      <c r="X6552">
        <v>0</v>
      </c>
    </row>
    <row r="6553" spans="1:24" x14ac:dyDescent="0.3">
      <c r="A6553" s="1">
        <v>38368</v>
      </c>
      <c r="B6553">
        <v>16</v>
      </c>
      <c r="C6553">
        <v>1</v>
      </c>
      <c r="D6553">
        <v>2005</v>
      </c>
      <c r="E6553" t="s">
        <v>24</v>
      </c>
      <c r="F6553">
        <v>1384.48</v>
      </c>
      <c r="G6553">
        <v>1400.35</v>
      </c>
      <c r="H6553">
        <v>1376.42</v>
      </c>
      <c r="I6553">
        <v>1390.75</v>
      </c>
      <c r="J6553">
        <v>7768157</v>
      </c>
      <c r="K6553">
        <v>1383.85</v>
      </c>
      <c r="L6553">
        <v>0</v>
      </c>
      <c r="M6553">
        <v>1</v>
      </c>
      <c r="N6553">
        <v>698.68909090909085</v>
      </c>
      <c r="O6553">
        <v>53.42</v>
      </c>
      <c r="P6553">
        <v>692.06</v>
      </c>
      <c r="Q6553">
        <v>1470.73</v>
      </c>
      <c r="R6553">
        <v>-73.36</v>
      </c>
      <c r="S6553">
        <v>1517.75</v>
      </c>
      <c r="T6553">
        <v>97.01</v>
      </c>
      <c r="U6553">
        <v>1.02</v>
      </c>
      <c r="V6553">
        <v>10803564347.75</v>
      </c>
      <c r="W6553">
        <v>33.42</v>
      </c>
      <c r="X6553">
        <v>0</v>
      </c>
    </row>
    <row r="6554" spans="1:24" x14ac:dyDescent="0.3">
      <c r="A6554" s="1">
        <v>38369</v>
      </c>
      <c r="B6554">
        <v>17</v>
      </c>
      <c r="C6554">
        <v>1</v>
      </c>
      <c r="D6554">
        <v>2005</v>
      </c>
      <c r="E6554" t="s">
        <v>20</v>
      </c>
      <c r="F6554">
        <v>473.6</v>
      </c>
      <c r="G6554">
        <v>519.04</v>
      </c>
      <c r="H6554">
        <v>438.99</v>
      </c>
      <c r="I6554">
        <v>470.62</v>
      </c>
      <c r="J6554">
        <v>7579155</v>
      </c>
      <c r="K6554">
        <v>464.42</v>
      </c>
      <c r="L6554">
        <v>0.5</v>
      </c>
      <c r="M6554">
        <v>1</v>
      </c>
      <c r="N6554">
        <v>675.46909090909094</v>
      </c>
      <c r="O6554">
        <v>38.07</v>
      </c>
      <c r="P6554">
        <v>-204.85</v>
      </c>
      <c r="Q6554">
        <v>1447.51</v>
      </c>
      <c r="R6554">
        <v>-96.58</v>
      </c>
      <c r="S6554">
        <v>1517.75</v>
      </c>
      <c r="T6554">
        <v>97.01</v>
      </c>
      <c r="U6554">
        <v>0.55000000000000004</v>
      </c>
      <c r="V6554">
        <v>3566901926.0999999</v>
      </c>
      <c r="W6554">
        <v>9.77</v>
      </c>
      <c r="X6554">
        <v>0</v>
      </c>
    </row>
    <row r="6555" spans="1:24" x14ac:dyDescent="0.3">
      <c r="A6555" s="1">
        <v>38370</v>
      </c>
      <c r="B6555">
        <v>18</v>
      </c>
      <c r="C6555">
        <v>1</v>
      </c>
      <c r="D6555">
        <v>2005</v>
      </c>
      <c r="E6555" t="s">
        <v>20</v>
      </c>
      <c r="F6555">
        <v>241.56</v>
      </c>
      <c r="G6555">
        <v>278.93</v>
      </c>
      <c r="H6555">
        <v>201.04</v>
      </c>
      <c r="I6555">
        <v>203.67</v>
      </c>
      <c r="J6555">
        <v>3964522</v>
      </c>
      <c r="K6555">
        <v>198.96</v>
      </c>
      <c r="L6555">
        <v>0</v>
      </c>
      <c r="M6555">
        <v>1</v>
      </c>
      <c r="N6555">
        <v>760.87272727272716</v>
      </c>
      <c r="O6555">
        <v>37.979999999999997</v>
      </c>
      <c r="P6555">
        <v>-557.20000000000005</v>
      </c>
      <c r="Q6555">
        <v>1532.92</v>
      </c>
      <c r="R6555">
        <v>-11.17</v>
      </c>
      <c r="S6555">
        <v>1517.75</v>
      </c>
      <c r="T6555">
        <v>97.01</v>
      </c>
      <c r="U6555">
        <v>0.7</v>
      </c>
      <c r="V6555">
        <v>807454195.74000001</v>
      </c>
      <c r="W6555">
        <v>24.81</v>
      </c>
      <c r="X6555">
        <v>0</v>
      </c>
    </row>
    <row r="6556" spans="1:24" x14ac:dyDescent="0.3">
      <c r="A6556" s="1">
        <v>38372</v>
      </c>
      <c r="B6556">
        <v>20</v>
      </c>
      <c r="C6556">
        <v>1</v>
      </c>
      <c r="D6556">
        <v>2005</v>
      </c>
      <c r="E6556" t="s">
        <v>24</v>
      </c>
      <c r="F6556">
        <v>833</v>
      </c>
      <c r="G6556">
        <v>852.34</v>
      </c>
      <c r="H6556">
        <v>812.44</v>
      </c>
      <c r="I6556">
        <v>836.49</v>
      </c>
      <c r="J6556">
        <v>2788386</v>
      </c>
      <c r="K6556">
        <v>836.67</v>
      </c>
      <c r="L6556">
        <v>0</v>
      </c>
      <c r="M6556">
        <v>2</v>
      </c>
      <c r="N6556">
        <v>785.02181818181816</v>
      </c>
      <c r="O6556">
        <v>55.05</v>
      </c>
      <c r="P6556">
        <v>51.47</v>
      </c>
      <c r="Q6556">
        <v>1557.07</v>
      </c>
      <c r="R6556">
        <v>12.98</v>
      </c>
      <c r="S6556">
        <v>1517.75</v>
      </c>
      <c r="T6556">
        <v>97.01</v>
      </c>
      <c r="U6556">
        <v>0.83</v>
      </c>
      <c r="V6556">
        <v>2332457005.1399999</v>
      </c>
      <c r="W6556">
        <v>25.77</v>
      </c>
      <c r="X6556">
        <v>0</v>
      </c>
    </row>
    <row r="6557" spans="1:24" x14ac:dyDescent="0.3">
      <c r="A6557" s="1">
        <v>38442</v>
      </c>
      <c r="B6557">
        <v>31</v>
      </c>
      <c r="C6557">
        <v>3</v>
      </c>
      <c r="D6557">
        <v>2005</v>
      </c>
      <c r="E6557" t="s">
        <v>23</v>
      </c>
      <c r="F6557">
        <v>1368.13</v>
      </c>
      <c r="G6557">
        <v>1376.52</v>
      </c>
      <c r="H6557">
        <v>1350.87</v>
      </c>
      <c r="I6557">
        <v>1357.07</v>
      </c>
      <c r="J6557">
        <v>7007392</v>
      </c>
      <c r="K6557">
        <v>1352.93</v>
      </c>
      <c r="L6557">
        <v>0</v>
      </c>
      <c r="M6557">
        <v>1</v>
      </c>
      <c r="N6557">
        <v>1012.6372727272729</v>
      </c>
      <c r="O6557">
        <v>63.3</v>
      </c>
      <c r="P6557">
        <v>344.43</v>
      </c>
      <c r="Q6557">
        <v>1784.68</v>
      </c>
      <c r="R6557">
        <v>240.59</v>
      </c>
      <c r="S6557">
        <v>1521.84</v>
      </c>
      <c r="T6557">
        <v>97.01</v>
      </c>
      <c r="U6557">
        <v>1.29</v>
      </c>
      <c r="V6557">
        <v>9509521461.4400005</v>
      </c>
      <c r="W6557">
        <v>44.32</v>
      </c>
      <c r="X6557">
        <v>0</v>
      </c>
    </row>
    <row r="6558" spans="1:24" x14ac:dyDescent="0.3">
      <c r="A6558" s="1">
        <v>38395</v>
      </c>
      <c r="B6558">
        <v>12</v>
      </c>
      <c r="C6558">
        <v>2</v>
      </c>
      <c r="D6558">
        <v>2005</v>
      </c>
      <c r="E6558" t="s">
        <v>24</v>
      </c>
      <c r="F6558">
        <v>264.41000000000003</v>
      </c>
      <c r="G6558">
        <v>266.95999999999998</v>
      </c>
      <c r="H6558">
        <v>260.25</v>
      </c>
      <c r="I6558">
        <v>264.54000000000002</v>
      </c>
      <c r="J6558">
        <v>2022616</v>
      </c>
      <c r="K6558">
        <v>256.43</v>
      </c>
      <c r="L6558">
        <v>0</v>
      </c>
      <c r="M6558">
        <v>1.5</v>
      </c>
      <c r="N6558">
        <v>910.22090909090923</v>
      </c>
      <c r="O6558">
        <v>37.799999999999997</v>
      </c>
      <c r="P6558">
        <v>-645.67999999999995</v>
      </c>
      <c r="Q6558">
        <v>1682.27</v>
      </c>
      <c r="R6558">
        <v>138.18</v>
      </c>
      <c r="S6558">
        <v>1517.75</v>
      </c>
      <c r="T6558">
        <v>97.01</v>
      </c>
      <c r="U6558">
        <v>0.7</v>
      </c>
      <c r="V6558">
        <v>535062836.63999999</v>
      </c>
      <c r="W6558">
        <v>12.57</v>
      </c>
      <c r="X6558">
        <v>0</v>
      </c>
    </row>
    <row r="6559" spans="1:24" x14ac:dyDescent="0.3">
      <c r="A6559" s="1">
        <v>38397</v>
      </c>
      <c r="B6559">
        <v>14</v>
      </c>
      <c r="C6559">
        <v>2</v>
      </c>
      <c r="D6559">
        <v>2005</v>
      </c>
      <c r="E6559" t="s">
        <v>21</v>
      </c>
      <c r="F6559">
        <v>1254.6099999999999</v>
      </c>
      <c r="G6559">
        <v>1293.19</v>
      </c>
      <c r="H6559">
        <v>1233.6300000000001</v>
      </c>
      <c r="I6559">
        <v>1237.0999999999999</v>
      </c>
      <c r="J6559">
        <v>2681364</v>
      </c>
      <c r="K6559">
        <v>1235.26</v>
      </c>
      <c r="L6559">
        <v>0</v>
      </c>
      <c r="M6559">
        <v>1</v>
      </c>
      <c r="N6559">
        <v>1058.1809090909089</v>
      </c>
      <c r="O6559">
        <v>51.76</v>
      </c>
      <c r="P6559">
        <v>178.92</v>
      </c>
      <c r="Q6559">
        <v>1830.23</v>
      </c>
      <c r="R6559">
        <v>286.14</v>
      </c>
      <c r="S6559">
        <v>1517.75</v>
      </c>
      <c r="T6559">
        <v>97.01</v>
      </c>
      <c r="U6559">
        <v>0.75</v>
      </c>
      <c r="V6559">
        <v>3317115404.4000001</v>
      </c>
      <c r="W6559">
        <v>109.51</v>
      </c>
      <c r="X6559">
        <v>0</v>
      </c>
    </row>
    <row r="6560" spans="1:24" x14ac:dyDescent="0.3">
      <c r="A6560" s="1">
        <v>38422</v>
      </c>
      <c r="B6560">
        <v>11</v>
      </c>
      <c r="C6560">
        <v>3</v>
      </c>
      <c r="D6560">
        <v>2005</v>
      </c>
      <c r="E6560" t="s">
        <v>22</v>
      </c>
      <c r="F6560">
        <v>1475.74</v>
      </c>
      <c r="G6560">
        <v>1509.63</v>
      </c>
      <c r="H6560">
        <v>1447.57</v>
      </c>
      <c r="I6560">
        <v>1476.43</v>
      </c>
      <c r="J6560">
        <v>1024070</v>
      </c>
      <c r="K6560">
        <v>1469.4</v>
      </c>
      <c r="L6560">
        <v>0</v>
      </c>
      <c r="M6560">
        <v>1.5</v>
      </c>
      <c r="N6560">
        <v>851.3981818181818</v>
      </c>
      <c r="O6560">
        <v>48.21</v>
      </c>
      <c r="P6560">
        <v>625.03</v>
      </c>
      <c r="Q6560">
        <v>1623.44</v>
      </c>
      <c r="R6560">
        <v>79.349999999999994</v>
      </c>
      <c r="S6560">
        <v>1521.84</v>
      </c>
      <c r="T6560">
        <v>97.01</v>
      </c>
      <c r="U6560">
        <v>1.07</v>
      </c>
      <c r="V6560">
        <v>1511967670.0999999</v>
      </c>
      <c r="W6560">
        <v>63.95</v>
      </c>
      <c r="X6560">
        <v>0</v>
      </c>
    </row>
    <row r="6561" spans="1:24" x14ac:dyDescent="0.3">
      <c r="A6561" s="1">
        <v>38423</v>
      </c>
      <c r="B6561">
        <v>12</v>
      </c>
      <c r="C6561">
        <v>3</v>
      </c>
      <c r="D6561">
        <v>2005</v>
      </c>
      <c r="E6561" t="s">
        <v>23</v>
      </c>
      <c r="F6561">
        <v>988.52</v>
      </c>
      <c r="G6561">
        <v>999.3</v>
      </c>
      <c r="H6561">
        <v>965.4</v>
      </c>
      <c r="I6561">
        <v>987.2</v>
      </c>
      <c r="J6561">
        <v>2903005</v>
      </c>
      <c r="K6561">
        <v>979.26</v>
      </c>
      <c r="L6561">
        <v>0</v>
      </c>
      <c r="M6561">
        <v>1</v>
      </c>
      <c r="N6561">
        <v>786.55272727272722</v>
      </c>
      <c r="O6561">
        <v>53.07</v>
      </c>
      <c r="P6561">
        <v>200.65</v>
      </c>
      <c r="Q6561">
        <v>1558.6</v>
      </c>
      <c r="R6561">
        <v>14.51</v>
      </c>
      <c r="S6561">
        <v>1521.84</v>
      </c>
      <c r="T6561">
        <v>97.01</v>
      </c>
      <c r="U6561">
        <v>1.04</v>
      </c>
      <c r="V6561">
        <v>2865846536</v>
      </c>
      <c r="W6561">
        <v>48.25</v>
      </c>
      <c r="X6561">
        <v>0</v>
      </c>
    </row>
    <row r="6562" spans="1:24" x14ac:dyDescent="0.3">
      <c r="A6562" s="1">
        <v>38424</v>
      </c>
      <c r="B6562">
        <v>13</v>
      </c>
      <c r="C6562">
        <v>3</v>
      </c>
      <c r="D6562">
        <v>2005</v>
      </c>
      <c r="E6562" t="s">
        <v>21</v>
      </c>
      <c r="F6562">
        <v>1178.43</v>
      </c>
      <c r="G6562">
        <v>1227.79</v>
      </c>
      <c r="H6562">
        <v>1177.76</v>
      </c>
      <c r="I6562">
        <v>1190.68</v>
      </c>
      <c r="J6562">
        <v>3528540</v>
      </c>
      <c r="K6562">
        <v>1184.8399999999999</v>
      </c>
      <c r="L6562">
        <v>0.5</v>
      </c>
      <c r="M6562">
        <v>1</v>
      </c>
      <c r="N6562">
        <v>739.41636363636371</v>
      </c>
      <c r="O6562">
        <v>47.58</v>
      </c>
      <c r="P6562">
        <v>451.26</v>
      </c>
      <c r="Q6562">
        <v>1511.46</v>
      </c>
      <c r="R6562">
        <v>-32.630000000000003</v>
      </c>
      <c r="S6562">
        <v>1521.84</v>
      </c>
      <c r="T6562">
        <v>97.01</v>
      </c>
      <c r="U6562">
        <v>1.01</v>
      </c>
      <c r="V6562">
        <v>4201362007.1999998</v>
      </c>
      <c r="W6562">
        <v>35.19</v>
      </c>
      <c r="X6562">
        <v>0</v>
      </c>
    </row>
    <row r="6563" spans="1:24" x14ac:dyDescent="0.3">
      <c r="A6563" s="1">
        <v>38425</v>
      </c>
      <c r="B6563">
        <v>14</v>
      </c>
      <c r="C6563">
        <v>3</v>
      </c>
      <c r="D6563">
        <v>2005</v>
      </c>
      <c r="E6563" t="s">
        <v>21</v>
      </c>
      <c r="F6563">
        <v>1309.6099999999999</v>
      </c>
      <c r="G6563">
        <v>1326.63</v>
      </c>
      <c r="H6563">
        <v>1306.74</v>
      </c>
      <c r="I6563">
        <v>1321.96</v>
      </c>
      <c r="J6563">
        <v>7012475</v>
      </c>
      <c r="K6563">
        <v>1331.73</v>
      </c>
      <c r="L6563">
        <v>0.5</v>
      </c>
      <c r="M6563">
        <v>1</v>
      </c>
      <c r="N6563">
        <v>684.49181818181819</v>
      </c>
      <c r="O6563">
        <v>62.18</v>
      </c>
      <c r="P6563">
        <v>637.47</v>
      </c>
      <c r="Q6563">
        <v>1456.54</v>
      </c>
      <c r="R6563">
        <v>-87.55</v>
      </c>
      <c r="S6563">
        <v>1521.84</v>
      </c>
      <c r="T6563">
        <v>97.01</v>
      </c>
      <c r="U6563">
        <v>0.64</v>
      </c>
      <c r="V6563">
        <v>9270211451</v>
      </c>
      <c r="W6563">
        <v>33.47</v>
      </c>
      <c r="X6563">
        <v>0</v>
      </c>
    </row>
    <row r="6564" spans="1:24" x14ac:dyDescent="0.3">
      <c r="A6564" s="1">
        <v>38426</v>
      </c>
      <c r="B6564">
        <v>15</v>
      </c>
      <c r="C6564">
        <v>3</v>
      </c>
      <c r="D6564">
        <v>2005</v>
      </c>
      <c r="E6564" t="s">
        <v>22</v>
      </c>
      <c r="F6564">
        <v>535.02</v>
      </c>
      <c r="G6564">
        <v>542.44000000000005</v>
      </c>
      <c r="H6564">
        <v>512.53</v>
      </c>
      <c r="I6564">
        <v>518.91999999999996</v>
      </c>
      <c r="J6564">
        <v>7804361</v>
      </c>
      <c r="K6564">
        <v>523.74</v>
      </c>
      <c r="L6564">
        <v>1</v>
      </c>
      <c r="M6564">
        <v>2</v>
      </c>
      <c r="N6564">
        <v>616.13363636363636</v>
      </c>
      <c r="O6564">
        <v>38.11</v>
      </c>
      <c r="P6564">
        <v>-97.21</v>
      </c>
      <c r="Q6564">
        <v>1388.18</v>
      </c>
      <c r="R6564">
        <v>-155.91</v>
      </c>
      <c r="S6564">
        <v>1521.84</v>
      </c>
      <c r="T6564">
        <v>97.01</v>
      </c>
      <c r="U6564">
        <v>1.26</v>
      </c>
      <c r="V6564">
        <v>4049839010.1199999</v>
      </c>
      <c r="W6564">
        <v>15.02</v>
      </c>
      <c r="X6564">
        <v>0</v>
      </c>
    </row>
    <row r="6565" spans="1:24" x14ac:dyDescent="0.3">
      <c r="A6565" s="1">
        <v>38427</v>
      </c>
      <c r="B6565">
        <v>16</v>
      </c>
      <c r="C6565">
        <v>3</v>
      </c>
      <c r="D6565">
        <v>2005</v>
      </c>
      <c r="E6565" t="s">
        <v>20</v>
      </c>
      <c r="F6565">
        <v>767.45</v>
      </c>
      <c r="G6565">
        <v>780.02</v>
      </c>
      <c r="H6565">
        <v>739.75</v>
      </c>
      <c r="I6565">
        <v>751.47</v>
      </c>
      <c r="J6565">
        <v>2429605</v>
      </c>
      <c r="K6565">
        <v>759.97</v>
      </c>
      <c r="L6565">
        <v>0</v>
      </c>
      <c r="M6565">
        <v>1</v>
      </c>
      <c r="N6565">
        <v>592.72</v>
      </c>
      <c r="O6565">
        <v>59.31</v>
      </c>
      <c r="P6565">
        <v>158.75</v>
      </c>
      <c r="Q6565">
        <v>1364.77</v>
      </c>
      <c r="R6565">
        <v>-179.33</v>
      </c>
      <c r="S6565">
        <v>1521.84</v>
      </c>
      <c r="T6565">
        <v>97.01</v>
      </c>
      <c r="U6565">
        <v>1</v>
      </c>
      <c r="V6565">
        <v>1825775269.3499999</v>
      </c>
      <c r="W6565">
        <v>37.57</v>
      </c>
      <c r="X6565">
        <v>0</v>
      </c>
    </row>
    <row r="6566" spans="1:24" x14ac:dyDescent="0.3">
      <c r="A6566" s="1">
        <v>38428</v>
      </c>
      <c r="B6566">
        <v>17</v>
      </c>
      <c r="C6566">
        <v>3</v>
      </c>
      <c r="D6566">
        <v>2005</v>
      </c>
      <c r="E6566" t="s">
        <v>21</v>
      </c>
      <c r="F6566">
        <v>449.52</v>
      </c>
      <c r="G6566">
        <v>457.91</v>
      </c>
      <c r="H6566">
        <v>437.59</v>
      </c>
      <c r="I6566">
        <v>456.88</v>
      </c>
      <c r="J6566">
        <v>2552895</v>
      </c>
      <c r="K6566">
        <v>451.13</v>
      </c>
      <c r="L6566">
        <v>1</v>
      </c>
      <c r="M6566">
        <v>1</v>
      </c>
      <c r="N6566">
        <v>594.92454545454541</v>
      </c>
      <c r="O6566">
        <v>42.92</v>
      </c>
      <c r="P6566">
        <v>-138.04</v>
      </c>
      <c r="Q6566">
        <v>1366.97</v>
      </c>
      <c r="R6566">
        <v>-177.12</v>
      </c>
      <c r="S6566">
        <v>1521.84</v>
      </c>
      <c r="T6566">
        <v>97.01</v>
      </c>
      <c r="U6566">
        <v>1.43</v>
      </c>
      <c r="V6566">
        <v>1166366667.5999999</v>
      </c>
      <c r="W6566">
        <v>15.76</v>
      </c>
      <c r="X6566">
        <v>0</v>
      </c>
    </row>
    <row r="6567" spans="1:24" x14ac:dyDescent="0.3">
      <c r="A6567" s="1">
        <v>38429</v>
      </c>
      <c r="B6567">
        <v>18</v>
      </c>
      <c r="C6567">
        <v>3</v>
      </c>
      <c r="D6567">
        <v>2005</v>
      </c>
      <c r="E6567" t="s">
        <v>23</v>
      </c>
      <c r="F6567">
        <v>834.01</v>
      </c>
      <c r="G6567">
        <v>835.09</v>
      </c>
      <c r="H6567">
        <v>797.8</v>
      </c>
      <c r="I6567">
        <v>818.33</v>
      </c>
      <c r="J6567">
        <v>6066866</v>
      </c>
      <c r="K6567">
        <v>824.01</v>
      </c>
      <c r="L6567">
        <v>0</v>
      </c>
      <c r="M6567">
        <v>2</v>
      </c>
      <c r="N6567">
        <v>624.63454545454545</v>
      </c>
      <c r="O6567">
        <v>61.75</v>
      </c>
      <c r="P6567">
        <v>193.7</v>
      </c>
      <c r="Q6567">
        <v>1396.68</v>
      </c>
      <c r="R6567">
        <v>-147.41</v>
      </c>
      <c r="S6567">
        <v>1521.84</v>
      </c>
      <c r="T6567">
        <v>97.01</v>
      </c>
      <c r="U6567">
        <v>0.89</v>
      </c>
      <c r="V6567">
        <v>4964698453.7799997</v>
      </c>
      <c r="W6567">
        <v>92.63</v>
      </c>
      <c r="X6567">
        <v>0</v>
      </c>
    </row>
    <row r="6568" spans="1:24" x14ac:dyDescent="0.3">
      <c r="A6568" s="1">
        <v>38430</v>
      </c>
      <c r="B6568">
        <v>19</v>
      </c>
      <c r="C6568">
        <v>3</v>
      </c>
      <c r="D6568">
        <v>2005</v>
      </c>
      <c r="E6568" t="s">
        <v>22</v>
      </c>
      <c r="F6568">
        <v>639.16</v>
      </c>
      <c r="G6568">
        <v>683.75</v>
      </c>
      <c r="H6568">
        <v>602.08000000000004</v>
      </c>
      <c r="I6568">
        <v>636.25</v>
      </c>
      <c r="J6568">
        <v>3590414</v>
      </c>
      <c r="K6568">
        <v>627.4</v>
      </c>
      <c r="L6568">
        <v>0</v>
      </c>
      <c r="M6568">
        <v>1</v>
      </c>
      <c r="N6568">
        <v>563.86181818181808</v>
      </c>
      <c r="O6568">
        <v>69.349999999999994</v>
      </c>
      <c r="P6568">
        <v>72.39</v>
      </c>
      <c r="Q6568">
        <v>1335.91</v>
      </c>
      <c r="R6568">
        <v>-208.18</v>
      </c>
      <c r="S6568">
        <v>1521.84</v>
      </c>
      <c r="T6568">
        <v>97.01</v>
      </c>
      <c r="U6568">
        <v>0.52</v>
      </c>
      <c r="V6568">
        <v>2284400907.5</v>
      </c>
      <c r="W6568">
        <v>13.26</v>
      </c>
      <c r="X6568">
        <v>0</v>
      </c>
    </row>
    <row r="6569" spans="1:24" x14ac:dyDescent="0.3">
      <c r="A6569" s="1">
        <v>38431</v>
      </c>
      <c r="B6569">
        <v>20</v>
      </c>
      <c r="C6569">
        <v>3</v>
      </c>
      <c r="D6569">
        <v>2005</v>
      </c>
      <c r="E6569" t="s">
        <v>22</v>
      </c>
      <c r="F6569">
        <v>788.28</v>
      </c>
      <c r="G6569">
        <v>807.82</v>
      </c>
      <c r="H6569">
        <v>770.15</v>
      </c>
      <c r="I6569">
        <v>784.03</v>
      </c>
      <c r="J6569">
        <v>7811820</v>
      </c>
      <c r="K6569">
        <v>775.93</v>
      </c>
      <c r="L6569">
        <v>0.5</v>
      </c>
      <c r="M6569">
        <v>2</v>
      </c>
      <c r="N6569">
        <v>580.14272727272737</v>
      </c>
      <c r="O6569">
        <v>58.35</v>
      </c>
      <c r="P6569">
        <v>203.89</v>
      </c>
      <c r="Q6569">
        <v>1352.19</v>
      </c>
      <c r="R6569">
        <v>-191.9</v>
      </c>
      <c r="S6569">
        <v>1521.84</v>
      </c>
      <c r="T6569">
        <v>97.01</v>
      </c>
      <c r="U6569">
        <v>0.98</v>
      </c>
      <c r="V6569">
        <v>6124701234.6000004</v>
      </c>
      <c r="W6569">
        <v>160.97999999999999</v>
      </c>
      <c r="X6569">
        <v>0</v>
      </c>
    </row>
    <row r="6570" spans="1:24" x14ac:dyDescent="0.3">
      <c r="A6570" s="1">
        <v>38432</v>
      </c>
      <c r="B6570">
        <v>21</v>
      </c>
      <c r="C6570">
        <v>3</v>
      </c>
      <c r="D6570">
        <v>2005</v>
      </c>
      <c r="E6570" t="s">
        <v>20</v>
      </c>
      <c r="F6570">
        <v>427.2</v>
      </c>
      <c r="G6570">
        <v>438.74</v>
      </c>
      <c r="H6570">
        <v>387.23</v>
      </c>
      <c r="I6570">
        <v>423.23</v>
      </c>
      <c r="J6570">
        <v>1186989</v>
      </c>
      <c r="K6570">
        <v>415.43</v>
      </c>
      <c r="L6570">
        <v>0</v>
      </c>
      <c r="M6570">
        <v>1</v>
      </c>
      <c r="N6570">
        <v>632.23727272727263</v>
      </c>
      <c r="O6570">
        <v>33.21</v>
      </c>
      <c r="P6570">
        <v>-209.01</v>
      </c>
      <c r="Q6570">
        <v>1404.28</v>
      </c>
      <c r="R6570">
        <v>-139.81</v>
      </c>
      <c r="S6570">
        <v>1521.84</v>
      </c>
      <c r="T6570">
        <v>97.01</v>
      </c>
      <c r="U6570">
        <v>1.42</v>
      </c>
      <c r="V6570">
        <v>502369354.47000003</v>
      </c>
      <c r="W6570">
        <v>9.5299999999999994</v>
      </c>
      <c r="X6570">
        <v>0</v>
      </c>
    </row>
    <row r="6571" spans="1:24" x14ac:dyDescent="0.3">
      <c r="A6571" s="1">
        <v>38433</v>
      </c>
      <c r="B6571">
        <v>22</v>
      </c>
      <c r="C6571">
        <v>3</v>
      </c>
      <c r="D6571">
        <v>2005</v>
      </c>
      <c r="E6571" t="s">
        <v>20</v>
      </c>
      <c r="F6571">
        <v>779.92</v>
      </c>
      <c r="G6571">
        <v>783.3</v>
      </c>
      <c r="H6571">
        <v>755.61</v>
      </c>
      <c r="I6571">
        <v>763.13</v>
      </c>
      <c r="J6571">
        <v>8717650</v>
      </c>
      <c r="K6571">
        <v>771.63</v>
      </c>
      <c r="L6571">
        <v>1</v>
      </c>
      <c r="M6571">
        <v>1</v>
      </c>
      <c r="N6571">
        <v>676.79181818181826</v>
      </c>
      <c r="O6571">
        <v>65.569999999999993</v>
      </c>
      <c r="P6571">
        <v>86.34</v>
      </c>
      <c r="Q6571">
        <v>1448.84</v>
      </c>
      <c r="R6571">
        <v>-95.25</v>
      </c>
      <c r="S6571">
        <v>1521.84</v>
      </c>
      <c r="T6571">
        <v>97.01</v>
      </c>
      <c r="U6571">
        <v>1.01</v>
      </c>
      <c r="V6571">
        <v>6652700244.5</v>
      </c>
      <c r="W6571">
        <v>86.86</v>
      </c>
      <c r="X6571">
        <v>0</v>
      </c>
    </row>
    <row r="6572" spans="1:24" x14ac:dyDescent="0.3">
      <c r="A6572" s="1">
        <v>38434</v>
      </c>
      <c r="B6572">
        <v>23</v>
      </c>
      <c r="C6572">
        <v>3</v>
      </c>
      <c r="D6572">
        <v>2005</v>
      </c>
      <c r="E6572" t="s">
        <v>23</v>
      </c>
      <c r="F6572">
        <v>484.66</v>
      </c>
      <c r="G6572">
        <v>493.7</v>
      </c>
      <c r="H6572">
        <v>461.1</v>
      </c>
      <c r="I6572">
        <v>468.7</v>
      </c>
      <c r="J6572">
        <v>3436089</v>
      </c>
      <c r="K6572">
        <v>473.04</v>
      </c>
      <c r="L6572">
        <v>0.5</v>
      </c>
      <c r="M6572">
        <v>1</v>
      </c>
      <c r="N6572">
        <v>735.95636363636379</v>
      </c>
      <c r="O6572">
        <v>38.15</v>
      </c>
      <c r="P6572">
        <v>-267.26</v>
      </c>
      <c r="Q6572">
        <v>1508</v>
      </c>
      <c r="R6572">
        <v>-36.090000000000003</v>
      </c>
      <c r="S6572">
        <v>1521.84</v>
      </c>
      <c r="T6572">
        <v>97.01</v>
      </c>
      <c r="U6572">
        <v>0.81</v>
      </c>
      <c r="V6572">
        <v>1610494914.3</v>
      </c>
      <c r="W6572">
        <v>39.64</v>
      </c>
      <c r="X6572">
        <v>0</v>
      </c>
    </row>
    <row r="6573" spans="1:24" x14ac:dyDescent="0.3">
      <c r="A6573" s="1">
        <v>38435</v>
      </c>
      <c r="B6573">
        <v>24</v>
      </c>
      <c r="C6573">
        <v>3</v>
      </c>
      <c r="D6573">
        <v>2005</v>
      </c>
      <c r="E6573" t="s">
        <v>22</v>
      </c>
      <c r="F6573">
        <v>569.41999999999996</v>
      </c>
      <c r="G6573">
        <v>594.86</v>
      </c>
      <c r="H6573">
        <v>534.21</v>
      </c>
      <c r="I6573">
        <v>586.51</v>
      </c>
      <c r="J6573">
        <v>3772512</v>
      </c>
      <c r="K6573">
        <v>577.6</v>
      </c>
      <c r="L6573">
        <v>0.5</v>
      </c>
      <c r="M6573">
        <v>1</v>
      </c>
      <c r="N6573">
        <v>820.81545454545449</v>
      </c>
      <c r="O6573">
        <v>58.64</v>
      </c>
      <c r="P6573">
        <v>-234.31</v>
      </c>
      <c r="Q6573">
        <v>1592.86</v>
      </c>
      <c r="R6573">
        <v>48.77</v>
      </c>
      <c r="S6573">
        <v>1521.84</v>
      </c>
      <c r="T6573">
        <v>97.01</v>
      </c>
      <c r="U6573">
        <v>1</v>
      </c>
      <c r="V6573">
        <v>2212616013.1199999</v>
      </c>
      <c r="W6573">
        <v>17.920000000000002</v>
      </c>
      <c r="X6573">
        <v>0</v>
      </c>
    </row>
    <row r="6574" spans="1:24" x14ac:dyDescent="0.3">
      <c r="A6574" s="1">
        <v>38436</v>
      </c>
      <c r="B6574">
        <v>25</v>
      </c>
      <c r="C6574">
        <v>3</v>
      </c>
      <c r="D6574">
        <v>2005</v>
      </c>
      <c r="E6574" t="s">
        <v>21</v>
      </c>
      <c r="F6574">
        <v>576.03</v>
      </c>
      <c r="G6574">
        <v>604.79999999999995</v>
      </c>
      <c r="H6574">
        <v>558.58000000000004</v>
      </c>
      <c r="I6574">
        <v>570.02</v>
      </c>
      <c r="J6574">
        <v>3284322</v>
      </c>
      <c r="K6574">
        <v>579.36</v>
      </c>
      <c r="L6574">
        <v>0</v>
      </c>
      <c r="M6574">
        <v>1.5</v>
      </c>
      <c r="N6574">
        <v>898.87181818181818</v>
      </c>
      <c r="O6574">
        <v>32.57</v>
      </c>
      <c r="P6574">
        <v>-328.85</v>
      </c>
      <c r="Q6574">
        <v>1670.92</v>
      </c>
      <c r="R6574">
        <v>126.83</v>
      </c>
      <c r="S6574">
        <v>1521.84</v>
      </c>
      <c r="T6574">
        <v>97.01</v>
      </c>
      <c r="U6574">
        <v>0.8</v>
      </c>
      <c r="V6574">
        <v>1872129226.4400001</v>
      </c>
      <c r="W6574">
        <v>13.65</v>
      </c>
      <c r="X6574">
        <v>0</v>
      </c>
    </row>
    <row r="6575" spans="1:24" x14ac:dyDescent="0.3">
      <c r="A6575" s="1">
        <v>38437</v>
      </c>
      <c r="B6575">
        <v>26</v>
      </c>
      <c r="C6575">
        <v>3</v>
      </c>
      <c r="D6575">
        <v>2005</v>
      </c>
      <c r="E6575" t="s">
        <v>20</v>
      </c>
      <c r="F6575">
        <v>234.08</v>
      </c>
      <c r="G6575">
        <v>265.75</v>
      </c>
      <c r="H6575">
        <v>210.63</v>
      </c>
      <c r="I6575">
        <v>261.37</v>
      </c>
      <c r="J6575">
        <v>8382856</v>
      </c>
      <c r="K6575">
        <v>270.74</v>
      </c>
      <c r="L6575">
        <v>0</v>
      </c>
      <c r="M6575">
        <v>1</v>
      </c>
      <c r="N6575">
        <v>916.87363636363636</v>
      </c>
      <c r="O6575">
        <v>55.35</v>
      </c>
      <c r="P6575">
        <v>-655.5</v>
      </c>
      <c r="Q6575">
        <v>1688.92</v>
      </c>
      <c r="R6575">
        <v>144.83000000000001</v>
      </c>
      <c r="S6575">
        <v>1521.84</v>
      </c>
      <c r="T6575">
        <v>97.01</v>
      </c>
      <c r="U6575">
        <v>0.67</v>
      </c>
      <c r="V6575">
        <v>2191027072.7199998</v>
      </c>
      <c r="W6575">
        <v>48.45</v>
      </c>
      <c r="X6575">
        <v>0</v>
      </c>
    </row>
    <row r="6576" spans="1:24" x14ac:dyDescent="0.3">
      <c r="A6576" s="1">
        <v>38438</v>
      </c>
      <c r="B6576">
        <v>27</v>
      </c>
      <c r="C6576">
        <v>3</v>
      </c>
      <c r="D6576">
        <v>2005</v>
      </c>
      <c r="E6576" t="s">
        <v>23</v>
      </c>
      <c r="F6576">
        <v>755.52</v>
      </c>
      <c r="G6576">
        <v>778.32</v>
      </c>
      <c r="H6576">
        <v>753.21</v>
      </c>
      <c r="I6576">
        <v>775.72</v>
      </c>
      <c r="J6576">
        <v>1755155</v>
      </c>
      <c r="K6576">
        <v>783.94</v>
      </c>
      <c r="L6576">
        <v>0</v>
      </c>
      <c r="M6576">
        <v>1</v>
      </c>
      <c r="N6576">
        <v>975.57090909090914</v>
      </c>
      <c r="O6576">
        <v>36.51</v>
      </c>
      <c r="P6576">
        <v>-199.85</v>
      </c>
      <c r="Q6576">
        <v>1747.62</v>
      </c>
      <c r="R6576">
        <v>203.53</v>
      </c>
      <c r="S6576">
        <v>1521.84</v>
      </c>
      <c r="T6576">
        <v>97.01</v>
      </c>
      <c r="U6576">
        <v>0.92</v>
      </c>
      <c r="V6576">
        <v>1361508836.5999999</v>
      </c>
      <c r="W6576">
        <v>24.95</v>
      </c>
      <c r="X6576">
        <v>0</v>
      </c>
    </row>
    <row r="6577" spans="1:24" x14ac:dyDescent="0.3">
      <c r="A6577" s="1">
        <v>38439</v>
      </c>
      <c r="B6577">
        <v>28</v>
      </c>
      <c r="C6577">
        <v>3</v>
      </c>
      <c r="D6577">
        <v>2005</v>
      </c>
      <c r="E6577" t="s">
        <v>20</v>
      </c>
      <c r="F6577">
        <v>818.17</v>
      </c>
      <c r="G6577">
        <v>833.65</v>
      </c>
      <c r="H6577">
        <v>777.95</v>
      </c>
      <c r="I6577">
        <v>783.69</v>
      </c>
      <c r="J6577">
        <v>2065270</v>
      </c>
      <c r="K6577">
        <v>773.89</v>
      </c>
      <c r="L6577">
        <v>1</v>
      </c>
      <c r="M6577">
        <v>1.5</v>
      </c>
      <c r="N6577">
        <v>989.7027272727272</v>
      </c>
      <c r="O6577">
        <v>34.08</v>
      </c>
      <c r="P6577">
        <v>-206.01</v>
      </c>
      <c r="Q6577">
        <v>1761.75</v>
      </c>
      <c r="R6577">
        <v>217.66</v>
      </c>
      <c r="S6577">
        <v>1521.84</v>
      </c>
      <c r="T6577">
        <v>97.01</v>
      </c>
      <c r="U6577">
        <v>1.28</v>
      </c>
      <c r="V6577">
        <v>1618531446.3</v>
      </c>
      <c r="W6577">
        <v>21.28</v>
      </c>
      <c r="X6577">
        <v>0</v>
      </c>
    </row>
    <row r="6578" spans="1:24" x14ac:dyDescent="0.3">
      <c r="A6578" s="1">
        <v>38440</v>
      </c>
      <c r="B6578">
        <v>29</v>
      </c>
      <c r="C6578">
        <v>3</v>
      </c>
      <c r="D6578">
        <v>2005</v>
      </c>
      <c r="E6578" t="s">
        <v>20</v>
      </c>
      <c r="F6578">
        <v>153.65</v>
      </c>
      <c r="G6578">
        <v>156.97999999999999</v>
      </c>
      <c r="H6578">
        <v>141.77000000000001</v>
      </c>
      <c r="I6578">
        <v>149.83000000000001</v>
      </c>
      <c r="J6578">
        <v>6051487</v>
      </c>
      <c r="K6578">
        <v>143.96</v>
      </c>
      <c r="L6578">
        <v>0.5</v>
      </c>
      <c r="M6578">
        <v>1</v>
      </c>
      <c r="N6578">
        <v>985.86454545454546</v>
      </c>
      <c r="O6578">
        <v>49.63</v>
      </c>
      <c r="P6578">
        <v>-836.03</v>
      </c>
      <c r="Q6578">
        <v>1757.91</v>
      </c>
      <c r="R6578">
        <v>213.82</v>
      </c>
      <c r="S6578">
        <v>1521.84</v>
      </c>
      <c r="T6578">
        <v>97.01</v>
      </c>
      <c r="U6578">
        <v>0.64</v>
      </c>
      <c r="V6578">
        <v>906694297.21000004</v>
      </c>
      <c r="W6578">
        <v>5.56</v>
      </c>
      <c r="X6578">
        <v>0</v>
      </c>
    </row>
    <row r="6579" spans="1:24" x14ac:dyDescent="0.3">
      <c r="A6579" s="1">
        <v>38421</v>
      </c>
      <c r="B6579">
        <v>10</v>
      </c>
      <c r="C6579">
        <v>3</v>
      </c>
      <c r="D6579">
        <v>2005</v>
      </c>
      <c r="E6579" t="s">
        <v>24</v>
      </c>
      <c r="F6579">
        <v>1194.3699999999999</v>
      </c>
      <c r="G6579">
        <v>1223.04</v>
      </c>
      <c r="H6579">
        <v>1191.6099999999999</v>
      </c>
      <c r="I6579">
        <v>1200.05</v>
      </c>
      <c r="J6579">
        <v>5037484</v>
      </c>
      <c r="K6579">
        <v>1209.69</v>
      </c>
      <c r="L6579">
        <v>0</v>
      </c>
      <c r="M6579">
        <v>1</v>
      </c>
      <c r="N6579">
        <v>922.01818181818169</v>
      </c>
      <c r="O6579">
        <v>69.42</v>
      </c>
      <c r="P6579">
        <v>278.02999999999997</v>
      </c>
      <c r="Q6579">
        <v>1694.06</v>
      </c>
      <c r="R6579">
        <v>149.97</v>
      </c>
      <c r="S6579">
        <v>1521.84</v>
      </c>
      <c r="T6579">
        <v>97.01</v>
      </c>
      <c r="U6579">
        <v>1.22</v>
      </c>
      <c r="V6579">
        <v>6045232674.1999998</v>
      </c>
      <c r="W6579">
        <v>305.55</v>
      </c>
      <c r="X6579">
        <v>0</v>
      </c>
    </row>
    <row r="6580" spans="1:24" x14ac:dyDescent="0.3">
      <c r="A6580" s="1">
        <v>38396</v>
      </c>
      <c r="B6580">
        <v>13</v>
      </c>
      <c r="C6580">
        <v>2</v>
      </c>
      <c r="D6580">
        <v>2005</v>
      </c>
      <c r="E6580" t="s">
        <v>24</v>
      </c>
      <c r="F6580">
        <v>390.42</v>
      </c>
      <c r="G6580">
        <v>392.21</v>
      </c>
      <c r="H6580">
        <v>363.57</v>
      </c>
      <c r="I6580">
        <v>368.85</v>
      </c>
      <c r="J6580">
        <v>4716056</v>
      </c>
      <c r="K6580">
        <v>373.14</v>
      </c>
      <c r="L6580">
        <v>0</v>
      </c>
      <c r="M6580">
        <v>1</v>
      </c>
      <c r="N6580">
        <v>957.00090909090909</v>
      </c>
      <c r="O6580">
        <v>63.96</v>
      </c>
      <c r="P6580">
        <v>-588.15</v>
      </c>
      <c r="Q6580">
        <v>1729.05</v>
      </c>
      <c r="R6580">
        <v>184.96</v>
      </c>
      <c r="S6580">
        <v>1517.75</v>
      </c>
      <c r="T6580">
        <v>97.01</v>
      </c>
      <c r="U6580">
        <v>1.37</v>
      </c>
      <c r="V6580">
        <v>1739517255.5999999</v>
      </c>
      <c r="W6580">
        <v>99.9</v>
      </c>
      <c r="X6580">
        <v>0</v>
      </c>
    </row>
    <row r="6581" spans="1:24" x14ac:dyDescent="0.3">
      <c r="A6581" s="1">
        <v>38418</v>
      </c>
      <c r="B6581">
        <v>7</v>
      </c>
      <c r="C6581">
        <v>3</v>
      </c>
      <c r="D6581">
        <v>2005</v>
      </c>
      <c r="E6581" t="s">
        <v>22</v>
      </c>
      <c r="F6581">
        <v>590.29</v>
      </c>
      <c r="G6581">
        <v>639.91999999999996</v>
      </c>
      <c r="H6581">
        <v>585.36</v>
      </c>
      <c r="I6581">
        <v>586.34</v>
      </c>
      <c r="J6581">
        <v>3403014</v>
      </c>
      <c r="K6581">
        <v>581.65</v>
      </c>
      <c r="L6581">
        <v>0</v>
      </c>
      <c r="M6581">
        <v>1.5</v>
      </c>
      <c r="N6581">
        <v>941.03636363636372</v>
      </c>
      <c r="O6581">
        <v>54.75</v>
      </c>
      <c r="P6581">
        <v>-354.7</v>
      </c>
      <c r="Q6581">
        <v>1713.08</v>
      </c>
      <c r="R6581">
        <v>168.99</v>
      </c>
      <c r="S6581">
        <v>1521.84</v>
      </c>
      <c r="T6581">
        <v>97.01</v>
      </c>
      <c r="U6581">
        <v>0.56999999999999995</v>
      </c>
      <c r="V6581">
        <v>1995323228.76</v>
      </c>
      <c r="W6581">
        <v>35.020000000000003</v>
      </c>
      <c r="X6581">
        <v>0</v>
      </c>
    </row>
    <row r="6582" spans="1:24" x14ac:dyDescent="0.3">
      <c r="A6582" s="1">
        <v>38399</v>
      </c>
      <c r="B6582">
        <v>16</v>
      </c>
      <c r="C6582">
        <v>2</v>
      </c>
      <c r="D6582">
        <v>2005</v>
      </c>
      <c r="E6582" t="s">
        <v>21</v>
      </c>
      <c r="F6582">
        <v>105.01</v>
      </c>
      <c r="G6582">
        <v>147.91</v>
      </c>
      <c r="H6582">
        <v>102.14</v>
      </c>
      <c r="I6582">
        <v>137.07</v>
      </c>
      <c r="J6582">
        <v>1403516</v>
      </c>
      <c r="K6582">
        <v>135.83000000000001</v>
      </c>
      <c r="L6582">
        <v>0.5</v>
      </c>
      <c r="M6582">
        <v>1</v>
      </c>
      <c r="N6582">
        <v>1039.609090909091</v>
      </c>
      <c r="O6582">
        <v>65.63</v>
      </c>
      <c r="P6582">
        <v>-902.54</v>
      </c>
      <c r="Q6582">
        <v>1811.65</v>
      </c>
      <c r="R6582">
        <v>267.56</v>
      </c>
      <c r="S6582">
        <v>1517.75</v>
      </c>
      <c r="T6582">
        <v>97.01</v>
      </c>
      <c r="U6582">
        <v>1.1200000000000001</v>
      </c>
      <c r="V6582">
        <v>192379938.12</v>
      </c>
      <c r="W6582">
        <v>7.07</v>
      </c>
      <c r="X6582">
        <v>0</v>
      </c>
    </row>
    <row r="6583" spans="1:24" x14ac:dyDescent="0.3">
      <c r="A6583" s="1">
        <v>38400</v>
      </c>
      <c r="B6583">
        <v>17</v>
      </c>
      <c r="C6583">
        <v>2</v>
      </c>
      <c r="D6583">
        <v>2005</v>
      </c>
      <c r="E6583" t="s">
        <v>22</v>
      </c>
      <c r="F6583">
        <v>768.55</v>
      </c>
      <c r="G6583">
        <v>784.1</v>
      </c>
      <c r="H6583">
        <v>725.22</v>
      </c>
      <c r="I6583">
        <v>783.72</v>
      </c>
      <c r="J6583">
        <v>9936344</v>
      </c>
      <c r="K6583">
        <v>792.14</v>
      </c>
      <c r="L6583">
        <v>0</v>
      </c>
      <c r="M6583">
        <v>1.5</v>
      </c>
      <c r="N6583">
        <v>1080.1418181818181</v>
      </c>
      <c r="O6583">
        <v>63.6</v>
      </c>
      <c r="P6583">
        <v>-296.42</v>
      </c>
      <c r="Q6583">
        <v>1852.19</v>
      </c>
      <c r="R6583">
        <v>308.10000000000002</v>
      </c>
      <c r="S6583">
        <v>1517.75</v>
      </c>
      <c r="T6583">
        <v>97.01</v>
      </c>
      <c r="U6583">
        <v>0.84</v>
      </c>
      <c r="V6583">
        <v>7787311519.6800003</v>
      </c>
      <c r="W6583">
        <v>60.44</v>
      </c>
      <c r="X6583">
        <v>0</v>
      </c>
    </row>
    <row r="6584" spans="1:24" x14ac:dyDescent="0.3">
      <c r="A6584" s="1">
        <v>38401</v>
      </c>
      <c r="B6584">
        <v>18</v>
      </c>
      <c r="C6584">
        <v>2</v>
      </c>
      <c r="D6584">
        <v>2005</v>
      </c>
      <c r="E6584" t="s">
        <v>22</v>
      </c>
      <c r="F6584">
        <v>941.77</v>
      </c>
      <c r="G6584">
        <v>968.09</v>
      </c>
      <c r="H6584">
        <v>913.55</v>
      </c>
      <c r="I6584">
        <v>924.13</v>
      </c>
      <c r="J6584">
        <v>1899275</v>
      </c>
      <c r="K6584">
        <v>921.11</v>
      </c>
      <c r="L6584">
        <v>0</v>
      </c>
      <c r="M6584">
        <v>1</v>
      </c>
      <c r="N6584">
        <v>1110.4990909090909</v>
      </c>
      <c r="O6584">
        <v>36.340000000000003</v>
      </c>
      <c r="P6584">
        <v>-186.37</v>
      </c>
      <c r="Q6584">
        <v>1882.54</v>
      </c>
      <c r="R6584">
        <v>338.45</v>
      </c>
      <c r="S6584">
        <v>1517.75</v>
      </c>
      <c r="T6584">
        <v>97.01</v>
      </c>
      <c r="U6584">
        <v>0.96</v>
      </c>
      <c r="V6584">
        <v>1755177005.75</v>
      </c>
      <c r="W6584">
        <v>38.58</v>
      </c>
      <c r="X6584">
        <v>0</v>
      </c>
    </row>
    <row r="6585" spans="1:24" x14ac:dyDescent="0.3">
      <c r="A6585" s="1">
        <v>38402</v>
      </c>
      <c r="B6585">
        <v>19</v>
      </c>
      <c r="C6585">
        <v>2</v>
      </c>
      <c r="D6585">
        <v>2005</v>
      </c>
      <c r="E6585" t="s">
        <v>23</v>
      </c>
      <c r="F6585">
        <v>1302.6600000000001</v>
      </c>
      <c r="G6585">
        <v>1337.14</v>
      </c>
      <c r="H6585">
        <v>1299.4000000000001</v>
      </c>
      <c r="I6585">
        <v>1308.21</v>
      </c>
      <c r="J6585">
        <v>4233950</v>
      </c>
      <c r="K6585">
        <v>1315.6</v>
      </c>
      <c r="L6585">
        <v>0.5</v>
      </c>
      <c r="M6585">
        <v>2</v>
      </c>
      <c r="N6585">
        <v>1128.9563636363639</v>
      </c>
      <c r="O6585">
        <v>56.74</v>
      </c>
      <c r="P6585">
        <v>179.25</v>
      </c>
      <c r="Q6585">
        <v>1901</v>
      </c>
      <c r="R6585">
        <v>356.91</v>
      </c>
      <c r="S6585">
        <v>1517.75</v>
      </c>
      <c r="T6585">
        <v>97.01</v>
      </c>
      <c r="U6585">
        <v>0.74</v>
      </c>
      <c r="V6585">
        <v>5538895729.5</v>
      </c>
      <c r="W6585">
        <v>43.3</v>
      </c>
      <c r="X6585">
        <v>0</v>
      </c>
    </row>
    <row r="6586" spans="1:24" x14ac:dyDescent="0.3">
      <c r="A6586" s="1">
        <v>38403</v>
      </c>
      <c r="B6586">
        <v>20</v>
      </c>
      <c r="C6586">
        <v>2</v>
      </c>
      <c r="D6586">
        <v>2005</v>
      </c>
      <c r="E6586" t="s">
        <v>24</v>
      </c>
      <c r="F6586">
        <v>1187.6300000000001</v>
      </c>
      <c r="G6586">
        <v>1215.77</v>
      </c>
      <c r="H6586">
        <v>1148.56</v>
      </c>
      <c r="I6586">
        <v>1213.97</v>
      </c>
      <c r="J6586">
        <v>6047848</v>
      </c>
      <c r="K6586">
        <v>1207.97</v>
      </c>
      <c r="L6586">
        <v>0</v>
      </c>
      <c r="M6586">
        <v>2</v>
      </c>
      <c r="N6586">
        <v>1142.369090909091</v>
      </c>
      <c r="O6586">
        <v>54.2</v>
      </c>
      <c r="P6586">
        <v>71.599999999999994</v>
      </c>
      <c r="Q6586">
        <v>1914.41</v>
      </c>
      <c r="R6586">
        <v>370.32</v>
      </c>
      <c r="S6586">
        <v>1517.75</v>
      </c>
      <c r="T6586">
        <v>97.01</v>
      </c>
      <c r="U6586">
        <v>0.52</v>
      </c>
      <c r="V6586">
        <v>7341906036.5600004</v>
      </c>
      <c r="W6586">
        <v>31.84</v>
      </c>
      <c r="X6586">
        <v>0</v>
      </c>
    </row>
    <row r="6587" spans="1:24" x14ac:dyDescent="0.3">
      <c r="A6587" s="1">
        <v>38404</v>
      </c>
      <c r="B6587">
        <v>21</v>
      </c>
      <c r="C6587">
        <v>2</v>
      </c>
      <c r="D6587">
        <v>2005</v>
      </c>
      <c r="E6587" t="s">
        <v>23</v>
      </c>
      <c r="F6587">
        <v>1305.2</v>
      </c>
      <c r="G6587">
        <v>1318.02</v>
      </c>
      <c r="H6587">
        <v>1298.95</v>
      </c>
      <c r="I6587">
        <v>1315.93</v>
      </c>
      <c r="J6587">
        <v>8562093</v>
      </c>
      <c r="K6587">
        <v>1319.1</v>
      </c>
      <c r="L6587">
        <v>1</v>
      </c>
      <c r="M6587">
        <v>1</v>
      </c>
      <c r="N6587">
        <v>1130.4100000000001</v>
      </c>
      <c r="O6587">
        <v>57.56</v>
      </c>
      <c r="P6587">
        <v>185.52</v>
      </c>
      <c r="Q6587">
        <v>1902.46</v>
      </c>
      <c r="R6587">
        <v>358.36</v>
      </c>
      <c r="S6587">
        <v>1517.75</v>
      </c>
      <c r="T6587">
        <v>97.01</v>
      </c>
      <c r="U6587">
        <v>0.99</v>
      </c>
      <c r="V6587">
        <v>11267115041.49</v>
      </c>
      <c r="W6587">
        <v>94.43</v>
      </c>
      <c r="X6587">
        <v>0</v>
      </c>
    </row>
    <row r="6588" spans="1:24" x14ac:dyDescent="0.3">
      <c r="A6588" s="1">
        <v>38405</v>
      </c>
      <c r="B6588">
        <v>22</v>
      </c>
      <c r="C6588">
        <v>2</v>
      </c>
      <c r="D6588">
        <v>2005</v>
      </c>
      <c r="E6588" t="s">
        <v>20</v>
      </c>
      <c r="F6588">
        <v>1356.76</v>
      </c>
      <c r="G6588">
        <v>1372.5</v>
      </c>
      <c r="H6588">
        <v>1317.41</v>
      </c>
      <c r="I6588">
        <v>1317.57</v>
      </c>
      <c r="J6588">
        <v>6326043</v>
      </c>
      <c r="K6588">
        <v>1309.69</v>
      </c>
      <c r="L6588">
        <v>1</v>
      </c>
      <c r="M6588">
        <v>1.5</v>
      </c>
      <c r="N6588">
        <v>1045.5263636363641</v>
      </c>
      <c r="O6588">
        <v>48.75</v>
      </c>
      <c r="P6588">
        <v>272.04000000000002</v>
      </c>
      <c r="Q6588">
        <v>1817.57</v>
      </c>
      <c r="R6588">
        <v>273.48</v>
      </c>
      <c r="S6588">
        <v>1517.75</v>
      </c>
      <c r="T6588">
        <v>97.01</v>
      </c>
      <c r="U6588">
        <v>0.75</v>
      </c>
      <c r="V6588">
        <v>8335004475.5100002</v>
      </c>
      <c r="W6588">
        <v>41.25</v>
      </c>
      <c r="X6588">
        <v>0</v>
      </c>
    </row>
    <row r="6589" spans="1:24" x14ac:dyDescent="0.3">
      <c r="A6589" s="1">
        <v>38406</v>
      </c>
      <c r="B6589">
        <v>23</v>
      </c>
      <c r="C6589">
        <v>2</v>
      </c>
      <c r="D6589">
        <v>2005</v>
      </c>
      <c r="E6589" t="s">
        <v>24</v>
      </c>
      <c r="F6589">
        <v>784.16</v>
      </c>
      <c r="G6589">
        <v>826.17</v>
      </c>
      <c r="H6589">
        <v>741.42</v>
      </c>
      <c r="I6589">
        <v>779.12</v>
      </c>
      <c r="J6589">
        <v>5514131</v>
      </c>
      <c r="K6589">
        <v>770.43</v>
      </c>
      <c r="L6589">
        <v>0</v>
      </c>
      <c r="M6589">
        <v>1</v>
      </c>
      <c r="N6589">
        <v>960.0390909090911</v>
      </c>
      <c r="O6589">
        <v>34.11</v>
      </c>
      <c r="P6589">
        <v>-180.92</v>
      </c>
      <c r="Q6589">
        <v>1732.08</v>
      </c>
      <c r="R6589">
        <v>187.99</v>
      </c>
      <c r="S6589">
        <v>1517.75</v>
      </c>
      <c r="T6589">
        <v>97.01</v>
      </c>
      <c r="U6589">
        <v>1.3</v>
      </c>
      <c r="V6589">
        <v>4296169744.7200003</v>
      </c>
      <c r="W6589">
        <v>24.42</v>
      </c>
      <c r="X6589">
        <v>0</v>
      </c>
    </row>
    <row r="6590" spans="1:24" x14ac:dyDescent="0.3">
      <c r="A6590" s="1">
        <v>38407</v>
      </c>
      <c r="B6590">
        <v>24</v>
      </c>
      <c r="C6590">
        <v>2</v>
      </c>
      <c r="D6590">
        <v>2005</v>
      </c>
      <c r="E6590" t="s">
        <v>22</v>
      </c>
      <c r="F6590">
        <v>1463.48</v>
      </c>
      <c r="G6590">
        <v>1507.08</v>
      </c>
      <c r="H6590">
        <v>1452.07</v>
      </c>
      <c r="I6590">
        <v>1481.83</v>
      </c>
      <c r="J6590">
        <v>8855780</v>
      </c>
      <c r="K6590">
        <v>1474.12</v>
      </c>
      <c r="L6590">
        <v>0.5</v>
      </c>
      <c r="M6590">
        <v>1</v>
      </c>
      <c r="N6590">
        <v>992.47818181818184</v>
      </c>
      <c r="O6590">
        <v>54.6</v>
      </c>
      <c r="P6590">
        <v>489.35</v>
      </c>
      <c r="Q6590">
        <v>1764.52</v>
      </c>
      <c r="R6590">
        <v>220.43</v>
      </c>
      <c r="S6590">
        <v>1517.75</v>
      </c>
      <c r="T6590">
        <v>97.01</v>
      </c>
      <c r="U6590">
        <v>1.23</v>
      </c>
      <c r="V6590">
        <v>13122760477.4</v>
      </c>
      <c r="W6590">
        <v>74.08</v>
      </c>
      <c r="X6590">
        <v>0</v>
      </c>
    </row>
    <row r="6591" spans="1:24" x14ac:dyDescent="0.3">
      <c r="A6591" s="1">
        <v>38408</v>
      </c>
      <c r="B6591">
        <v>25</v>
      </c>
      <c r="C6591">
        <v>2</v>
      </c>
      <c r="D6591">
        <v>2005</v>
      </c>
      <c r="E6591" t="s">
        <v>22</v>
      </c>
      <c r="F6591">
        <v>771.76</v>
      </c>
      <c r="G6591">
        <v>801</v>
      </c>
      <c r="H6591">
        <v>736.79</v>
      </c>
      <c r="I6591">
        <v>791.61</v>
      </c>
      <c r="J6591">
        <v>2206862</v>
      </c>
      <c r="K6591">
        <v>788.91</v>
      </c>
      <c r="L6591">
        <v>0</v>
      </c>
      <c r="M6591">
        <v>1.5</v>
      </c>
      <c r="N6591">
        <v>911.07</v>
      </c>
      <c r="O6591">
        <v>60.71</v>
      </c>
      <c r="P6591">
        <v>-119.46</v>
      </c>
      <c r="Q6591">
        <v>1683.12</v>
      </c>
      <c r="R6591">
        <v>139.02000000000001</v>
      </c>
      <c r="S6591">
        <v>1517.75</v>
      </c>
      <c r="T6591">
        <v>97.01</v>
      </c>
      <c r="U6591">
        <v>1.18</v>
      </c>
      <c r="V6591">
        <v>1746974027.8199999</v>
      </c>
      <c r="W6591">
        <v>29.15</v>
      </c>
      <c r="X6591">
        <v>0</v>
      </c>
    </row>
    <row r="6592" spans="1:24" x14ac:dyDescent="0.3">
      <c r="A6592" s="1">
        <v>38409</v>
      </c>
      <c r="B6592">
        <v>26</v>
      </c>
      <c r="C6592">
        <v>2</v>
      </c>
      <c r="D6592">
        <v>2005</v>
      </c>
      <c r="E6592" t="s">
        <v>23</v>
      </c>
      <c r="F6592">
        <v>1376.3</v>
      </c>
      <c r="G6592">
        <v>1399.94</v>
      </c>
      <c r="H6592">
        <v>1335.72</v>
      </c>
      <c r="I6592">
        <v>1382.54</v>
      </c>
      <c r="J6592">
        <v>5243806</v>
      </c>
      <c r="K6592">
        <v>1382.48</v>
      </c>
      <c r="L6592">
        <v>0</v>
      </c>
      <c r="M6592">
        <v>1</v>
      </c>
      <c r="N6592">
        <v>918.87454545454534</v>
      </c>
      <c r="O6592">
        <v>55.48</v>
      </c>
      <c r="P6592">
        <v>463.67</v>
      </c>
      <c r="Q6592">
        <v>1690.92</v>
      </c>
      <c r="R6592">
        <v>146.83000000000001</v>
      </c>
      <c r="S6592">
        <v>1517.75</v>
      </c>
      <c r="T6592">
        <v>97.01</v>
      </c>
      <c r="U6592">
        <v>1.24</v>
      </c>
      <c r="V6592">
        <v>7249771547.2399998</v>
      </c>
      <c r="W6592">
        <v>300.22000000000003</v>
      </c>
      <c r="X6592">
        <v>0</v>
      </c>
    </row>
    <row r="6593" spans="1:24" x14ac:dyDescent="0.3">
      <c r="A6593" s="1">
        <v>38410</v>
      </c>
      <c r="B6593">
        <v>27</v>
      </c>
      <c r="C6593">
        <v>2</v>
      </c>
      <c r="D6593">
        <v>2005</v>
      </c>
      <c r="E6593" t="s">
        <v>24</v>
      </c>
      <c r="F6593">
        <v>590.11</v>
      </c>
      <c r="G6593">
        <v>617.70000000000005</v>
      </c>
      <c r="H6593">
        <v>544.16</v>
      </c>
      <c r="I6593">
        <v>582.92999999999995</v>
      </c>
      <c r="J6593">
        <v>9196607</v>
      </c>
      <c r="K6593">
        <v>592.26</v>
      </c>
      <c r="L6593">
        <v>0</v>
      </c>
      <c r="M6593">
        <v>1</v>
      </c>
      <c r="N6593">
        <v>882.64454545454544</v>
      </c>
      <c r="O6593">
        <v>52.45</v>
      </c>
      <c r="P6593">
        <v>-299.70999999999998</v>
      </c>
      <c r="Q6593">
        <v>1654.69</v>
      </c>
      <c r="R6593">
        <v>110.6</v>
      </c>
      <c r="S6593">
        <v>1517.75</v>
      </c>
      <c r="T6593">
        <v>97.01</v>
      </c>
      <c r="U6593">
        <v>1.04</v>
      </c>
      <c r="V6593">
        <v>5360978118.5100002</v>
      </c>
      <c r="W6593">
        <v>16.329999999999998</v>
      </c>
      <c r="X6593">
        <v>0</v>
      </c>
    </row>
    <row r="6594" spans="1:24" x14ac:dyDescent="0.3">
      <c r="A6594" s="1">
        <v>38414</v>
      </c>
      <c r="B6594">
        <v>3</v>
      </c>
      <c r="C6594">
        <v>3</v>
      </c>
      <c r="D6594">
        <v>2005</v>
      </c>
      <c r="E6594" t="s">
        <v>23</v>
      </c>
      <c r="F6594">
        <v>1090.8800000000001</v>
      </c>
      <c r="G6594">
        <v>1126.72</v>
      </c>
      <c r="H6594">
        <v>1061.96</v>
      </c>
      <c r="I6594">
        <v>1082.42</v>
      </c>
      <c r="J6594">
        <v>6123326</v>
      </c>
      <c r="K6594">
        <v>1074.67</v>
      </c>
      <c r="L6594">
        <v>0</v>
      </c>
      <c r="M6594">
        <v>1.5</v>
      </c>
      <c r="N6594">
        <v>934.54181818181814</v>
      </c>
      <c r="O6594">
        <v>56.5</v>
      </c>
      <c r="P6594">
        <v>147.88</v>
      </c>
      <c r="Q6594">
        <v>1706.59</v>
      </c>
      <c r="R6594">
        <v>162.5</v>
      </c>
      <c r="S6594">
        <v>1517.75</v>
      </c>
      <c r="T6594">
        <v>97.01</v>
      </c>
      <c r="U6594">
        <v>0.84</v>
      </c>
      <c r="V6594">
        <v>6628010528.9200001</v>
      </c>
      <c r="W6594">
        <v>180.17</v>
      </c>
      <c r="X6594">
        <v>0</v>
      </c>
    </row>
    <row r="6595" spans="1:24" x14ac:dyDescent="0.3">
      <c r="A6595" s="1">
        <v>38415</v>
      </c>
      <c r="B6595">
        <v>4</v>
      </c>
      <c r="C6595">
        <v>3</v>
      </c>
      <c r="D6595">
        <v>2005</v>
      </c>
      <c r="E6595" t="s">
        <v>21</v>
      </c>
      <c r="F6595">
        <v>387.72</v>
      </c>
      <c r="G6595">
        <v>436.32</v>
      </c>
      <c r="H6595">
        <v>340.8</v>
      </c>
      <c r="I6595">
        <v>382.21</v>
      </c>
      <c r="J6595">
        <v>9791787</v>
      </c>
      <c r="K6595">
        <v>389.4</v>
      </c>
      <c r="L6595">
        <v>0</v>
      </c>
      <c r="M6595">
        <v>1</v>
      </c>
      <c r="N6595">
        <v>956.31818181818187</v>
      </c>
      <c r="O6595">
        <v>35.409999999999997</v>
      </c>
      <c r="P6595">
        <v>-574.11</v>
      </c>
      <c r="Q6595">
        <v>1728.36</v>
      </c>
      <c r="R6595">
        <v>184.27</v>
      </c>
      <c r="S6595">
        <v>1521.84</v>
      </c>
      <c r="T6595">
        <v>97.01</v>
      </c>
      <c r="U6595">
        <v>1.45</v>
      </c>
      <c r="V6595">
        <v>3742518909.27</v>
      </c>
      <c r="W6595">
        <v>14.25</v>
      </c>
      <c r="X6595">
        <v>0</v>
      </c>
    </row>
    <row r="6596" spans="1:24" x14ac:dyDescent="0.3">
      <c r="A6596" s="1">
        <v>38416</v>
      </c>
      <c r="B6596">
        <v>5</v>
      </c>
      <c r="C6596">
        <v>3</v>
      </c>
      <c r="D6596">
        <v>2005</v>
      </c>
      <c r="E6596" t="s">
        <v>23</v>
      </c>
      <c r="F6596">
        <v>380.44</v>
      </c>
      <c r="G6596">
        <v>400.55</v>
      </c>
      <c r="H6596">
        <v>373.03</v>
      </c>
      <c r="I6596">
        <v>377.21</v>
      </c>
      <c r="J6596">
        <v>3975690</v>
      </c>
      <c r="K6596">
        <v>368.3</v>
      </c>
      <c r="L6596">
        <v>0.5</v>
      </c>
      <c r="M6596">
        <v>1</v>
      </c>
      <c r="N6596">
        <v>968.74636363636353</v>
      </c>
      <c r="O6596">
        <v>68.040000000000006</v>
      </c>
      <c r="P6596">
        <v>-591.54</v>
      </c>
      <c r="Q6596">
        <v>1740.79</v>
      </c>
      <c r="R6596">
        <v>196.7</v>
      </c>
      <c r="S6596">
        <v>1521.84</v>
      </c>
      <c r="T6596">
        <v>97.01</v>
      </c>
      <c r="U6596">
        <v>0.63</v>
      </c>
      <c r="V6596">
        <v>1499670024.9000001</v>
      </c>
      <c r="W6596">
        <v>18.52</v>
      </c>
      <c r="X6596">
        <v>0</v>
      </c>
    </row>
    <row r="6597" spans="1:24" x14ac:dyDescent="0.3">
      <c r="A6597" s="1">
        <v>38417</v>
      </c>
      <c r="B6597">
        <v>6</v>
      </c>
      <c r="C6597">
        <v>3</v>
      </c>
      <c r="D6597">
        <v>2005</v>
      </c>
      <c r="E6597" t="s">
        <v>20</v>
      </c>
      <c r="F6597">
        <v>1096.52</v>
      </c>
      <c r="G6597">
        <v>1136.5999999999999</v>
      </c>
      <c r="H6597">
        <v>1094.5</v>
      </c>
      <c r="I6597">
        <v>1135.95</v>
      </c>
      <c r="J6597">
        <v>9733012</v>
      </c>
      <c r="K6597">
        <v>1134.18</v>
      </c>
      <c r="L6597">
        <v>0</v>
      </c>
      <c r="M6597">
        <v>1</v>
      </c>
      <c r="N6597">
        <v>1002.77</v>
      </c>
      <c r="O6597">
        <v>57.7</v>
      </c>
      <c r="P6597">
        <v>133.18</v>
      </c>
      <c r="Q6597">
        <v>1774.82</v>
      </c>
      <c r="R6597">
        <v>230.72</v>
      </c>
      <c r="S6597">
        <v>1521.84</v>
      </c>
      <c r="T6597">
        <v>97.01</v>
      </c>
      <c r="U6597">
        <v>1.34</v>
      </c>
      <c r="V6597">
        <v>11056214981.4</v>
      </c>
      <c r="W6597">
        <v>45.62</v>
      </c>
      <c r="X6597">
        <v>0</v>
      </c>
    </row>
    <row r="6598" spans="1:24" x14ac:dyDescent="0.3">
      <c r="A6598" s="1">
        <v>38419</v>
      </c>
      <c r="B6598">
        <v>8</v>
      </c>
      <c r="C6598">
        <v>3</v>
      </c>
      <c r="D6598">
        <v>2005</v>
      </c>
      <c r="E6598" t="s">
        <v>20</v>
      </c>
      <c r="F6598">
        <v>898.15</v>
      </c>
      <c r="G6598">
        <v>939.5</v>
      </c>
      <c r="H6598">
        <v>859.63</v>
      </c>
      <c r="I6598">
        <v>877.46</v>
      </c>
      <c r="J6598">
        <v>8924676</v>
      </c>
      <c r="K6598">
        <v>887.15</v>
      </c>
      <c r="L6598">
        <v>0</v>
      </c>
      <c r="M6598">
        <v>1</v>
      </c>
      <c r="N6598">
        <v>962.12636363636364</v>
      </c>
      <c r="O6598">
        <v>65.62</v>
      </c>
      <c r="P6598">
        <v>-84.67</v>
      </c>
      <c r="Q6598">
        <v>1734.17</v>
      </c>
      <c r="R6598">
        <v>190.08</v>
      </c>
      <c r="S6598">
        <v>1521.84</v>
      </c>
      <c r="T6598">
        <v>97.01</v>
      </c>
      <c r="U6598">
        <v>1.01</v>
      </c>
      <c r="V6598">
        <v>7831046202.96</v>
      </c>
      <c r="W6598">
        <v>18.2</v>
      </c>
      <c r="X6598">
        <v>0</v>
      </c>
    </row>
    <row r="6599" spans="1:24" x14ac:dyDescent="0.3">
      <c r="A6599" s="1">
        <v>38534</v>
      </c>
      <c r="B6599">
        <v>1</v>
      </c>
      <c r="C6599">
        <v>7</v>
      </c>
      <c r="D6599">
        <v>2005</v>
      </c>
      <c r="E6599" t="s">
        <v>20</v>
      </c>
      <c r="F6599">
        <v>1066.8599999999999</v>
      </c>
      <c r="G6599">
        <v>1072.02</v>
      </c>
      <c r="H6599">
        <v>1063.1199999999999</v>
      </c>
      <c r="I6599">
        <v>1069.22</v>
      </c>
      <c r="J6599">
        <v>1271910</v>
      </c>
      <c r="K6599">
        <v>1070.45</v>
      </c>
      <c r="L6599">
        <v>0</v>
      </c>
      <c r="M6599">
        <v>1.5</v>
      </c>
      <c r="N6599">
        <v>848.64272727272726</v>
      </c>
      <c r="O6599">
        <v>68.680000000000007</v>
      </c>
      <c r="P6599">
        <v>220.58</v>
      </c>
      <c r="Q6599">
        <v>1620.69</v>
      </c>
      <c r="R6599">
        <v>76.599999999999994</v>
      </c>
      <c r="S6599">
        <v>1521.84</v>
      </c>
      <c r="T6599">
        <v>100.58</v>
      </c>
      <c r="U6599">
        <v>1.1599999999999999</v>
      </c>
      <c r="V6599">
        <v>1359951610.2</v>
      </c>
      <c r="W6599">
        <v>21.73</v>
      </c>
      <c r="X6599">
        <v>0</v>
      </c>
    </row>
    <row r="6600" spans="1:24" x14ac:dyDescent="0.3">
      <c r="A6600" s="1">
        <v>38535</v>
      </c>
      <c r="B6600">
        <v>2</v>
      </c>
      <c r="C6600">
        <v>7</v>
      </c>
      <c r="D6600">
        <v>2005</v>
      </c>
      <c r="E6600" t="s">
        <v>21</v>
      </c>
      <c r="F6600">
        <v>102.61</v>
      </c>
      <c r="G6600">
        <v>107.84</v>
      </c>
      <c r="H6600">
        <v>101.76</v>
      </c>
      <c r="I6600">
        <v>102.92</v>
      </c>
      <c r="J6600">
        <v>3190183</v>
      </c>
      <c r="K6600">
        <v>109.22</v>
      </c>
      <c r="L6600">
        <v>0</v>
      </c>
      <c r="M6600">
        <v>1</v>
      </c>
      <c r="N6600">
        <v>785.00818181818181</v>
      </c>
      <c r="O6600">
        <v>43.41</v>
      </c>
      <c r="P6600">
        <v>-682.09</v>
      </c>
      <c r="Q6600">
        <v>1557.05</v>
      </c>
      <c r="R6600">
        <v>12.96</v>
      </c>
      <c r="S6600">
        <v>1521.84</v>
      </c>
      <c r="T6600">
        <v>100.58</v>
      </c>
      <c r="U6600">
        <v>1.19</v>
      </c>
      <c r="V6600">
        <v>328333634.36000001</v>
      </c>
      <c r="W6600">
        <v>19.71</v>
      </c>
      <c r="X6600">
        <v>0</v>
      </c>
    </row>
    <row r="6601" spans="1:24" x14ac:dyDescent="0.3">
      <c r="A6601" s="1">
        <v>38652</v>
      </c>
      <c r="B6601">
        <v>27</v>
      </c>
      <c r="C6601">
        <v>10</v>
      </c>
      <c r="D6601">
        <v>2005</v>
      </c>
      <c r="E6601" t="s">
        <v>22</v>
      </c>
      <c r="F6601">
        <v>1438.66</v>
      </c>
      <c r="G6601">
        <v>1466.19</v>
      </c>
      <c r="H6601">
        <v>1394.63</v>
      </c>
      <c r="I6601">
        <v>1408.85</v>
      </c>
      <c r="J6601">
        <v>9900472</v>
      </c>
      <c r="K6601">
        <v>1417.66</v>
      </c>
      <c r="L6601">
        <v>0</v>
      </c>
      <c r="M6601">
        <v>1.5</v>
      </c>
      <c r="N6601">
        <v>814.99636363636375</v>
      </c>
      <c r="O6601">
        <v>48.08</v>
      </c>
      <c r="P6601">
        <v>593.85</v>
      </c>
      <c r="Q6601">
        <v>1587.04</v>
      </c>
      <c r="R6601">
        <v>42.95</v>
      </c>
      <c r="S6601">
        <v>1521.84</v>
      </c>
      <c r="T6601">
        <v>95.02</v>
      </c>
      <c r="U6601">
        <v>0.56000000000000005</v>
      </c>
      <c r="V6601">
        <v>13948279977.200001</v>
      </c>
      <c r="W6601">
        <v>50.65</v>
      </c>
      <c r="X6601">
        <v>0</v>
      </c>
    </row>
    <row r="6602" spans="1:24" x14ac:dyDescent="0.3">
      <c r="A6602" s="1">
        <v>38653</v>
      </c>
      <c r="B6602">
        <v>28</v>
      </c>
      <c r="C6602">
        <v>10</v>
      </c>
      <c r="D6602">
        <v>2005</v>
      </c>
      <c r="E6602" t="s">
        <v>20</v>
      </c>
      <c r="F6602">
        <v>156.51</v>
      </c>
      <c r="G6602">
        <v>160.33000000000001</v>
      </c>
      <c r="H6602">
        <v>142.30000000000001</v>
      </c>
      <c r="I6602">
        <v>146.27000000000001</v>
      </c>
      <c r="J6602">
        <v>9427510</v>
      </c>
      <c r="K6602">
        <v>140.08000000000001</v>
      </c>
      <c r="L6602">
        <v>0</v>
      </c>
      <c r="M6602">
        <v>1</v>
      </c>
      <c r="N6602">
        <v>742.11363636363637</v>
      </c>
      <c r="O6602">
        <v>52.81</v>
      </c>
      <c r="P6602">
        <v>-595.84</v>
      </c>
      <c r="Q6602">
        <v>1514.16</v>
      </c>
      <c r="R6602">
        <v>-29.93</v>
      </c>
      <c r="S6602">
        <v>1521.84</v>
      </c>
      <c r="T6602">
        <v>95.02</v>
      </c>
      <c r="U6602">
        <v>0.77</v>
      </c>
      <c r="V6602">
        <v>1378961887.7</v>
      </c>
      <c r="W6602">
        <v>76.72</v>
      </c>
      <c r="X6602">
        <v>0</v>
      </c>
    </row>
    <row r="6603" spans="1:24" x14ac:dyDescent="0.3">
      <c r="A6603" s="1">
        <v>38654</v>
      </c>
      <c r="B6603">
        <v>29</v>
      </c>
      <c r="C6603">
        <v>10</v>
      </c>
      <c r="D6603">
        <v>2005</v>
      </c>
      <c r="E6603" t="s">
        <v>21</v>
      </c>
      <c r="F6603">
        <v>1353.82</v>
      </c>
      <c r="G6603">
        <v>1398.39</v>
      </c>
      <c r="H6603">
        <v>1331.57</v>
      </c>
      <c r="I6603">
        <v>1370.58</v>
      </c>
      <c r="J6603">
        <v>6744262</v>
      </c>
      <c r="K6603">
        <v>1366.68</v>
      </c>
      <c r="L6603">
        <v>0</v>
      </c>
      <c r="M6603">
        <v>1</v>
      </c>
      <c r="N6603">
        <v>834.18272727272733</v>
      </c>
      <c r="O6603">
        <v>61.41</v>
      </c>
      <c r="P6603">
        <v>536.4</v>
      </c>
      <c r="Q6603">
        <v>1606.23</v>
      </c>
      <c r="R6603">
        <v>62.14</v>
      </c>
      <c r="S6603">
        <v>1521.84</v>
      </c>
      <c r="T6603">
        <v>95.02</v>
      </c>
      <c r="U6603">
        <v>1.27</v>
      </c>
      <c r="V6603">
        <v>9243550611.9599991</v>
      </c>
      <c r="W6603">
        <v>63.89</v>
      </c>
      <c r="X6603">
        <v>0</v>
      </c>
    </row>
    <row r="6604" spans="1:24" x14ac:dyDescent="0.3">
      <c r="A6604" s="1">
        <v>38655</v>
      </c>
      <c r="B6604">
        <v>30</v>
      </c>
      <c r="C6604">
        <v>10</v>
      </c>
      <c r="D6604">
        <v>2005</v>
      </c>
      <c r="E6604" t="s">
        <v>23</v>
      </c>
      <c r="F6604">
        <v>832.31</v>
      </c>
      <c r="G6604">
        <v>861.22</v>
      </c>
      <c r="H6604">
        <v>785.73</v>
      </c>
      <c r="I6604">
        <v>832.45</v>
      </c>
      <c r="J6604">
        <v>5016083</v>
      </c>
      <c r="K6604">
        <v>832.24</v>
      </c>
      <c r="L6604">
        <v>1</v>
      </c>
      <c r="M6604">
        <v>1.5</v>
      </c>
      <c r="N6604">
        <v>780.0927272727273</v>
      </c>
      <c r="O6604">
        <v>60.55</v>
      </c>
      <c r="P6604">
        <v>52.36</v>
      </c>
      <c r="Q6604">
        <v>1552.14</v>
      </c>
      <c r="R6604">
        <v>8.0500000000000007</v>
      </c>
      <c r="S6604">
        <v>1521.84</v>
      </c>
      <c r="T6604">
        <v>95.02</v>
      </c>
      <c r="U6604">
        <v>1.3</v>
      </c>
      <c r="V6604">
        <v>4175638293.3499999</v>
      </c>
      <c r="W6604">
        <v>32.18</v>
      </c>
      <c r="X6604">
        <v>0</v>
      </c>
    </row>
    <row r="6605" spans="1:24" x14ac:dyDescent="0.3">
      <c r="A6605" s="1">
        <v>38656</v>
      </c>
      <c r="B6605">
        <v>31</v>
      </c>
      <c r="C6605">
        <v>10</v>
      </c>
      <c r="D6605">
        <v>2005</v>
      </c>
      <c r="E6605" t="s">
        <v>22</v>
      </c>
      <c r="F6605">
        <v>1195.2</v>
      </c>
      <c r="G6605">
        <v>1242.5899999999999</v>
      </c>
      <c r="H6605">
        <v>1168.33</v>
      </c>
      <c r="I6605">
        <v>1233.51</v>
      </c>
      <c r="J6605">
        <v>2860265</v>
      </c>
      <c r="K6605">
        <v>1233.4000000000001</v>
      </c>
      <c r="L6605">
        <v>0</v>
      </c>
      <c r="M6605">
        <v>1</v>
      </c>
      <c r="N6605">
        <v>726.06909090909096</v>
      </c>
      <c r="O6605">
        <v>60.19</v>
      </c>
      <c r="P6605">
        <v>507.44</v>
      </c>
      <c r="Q6605">
        <v>1498.11</v>
      </c>
      <c r="R6605">
        <v>-45.98</v>
      </c>
      <c r="S6605">
        <v>1521.84</v>
      </c>
      <c r="T6605">
        <v>95.02</v>
      </c>
      <c r="U6605">
        <v>0.98</v>
      </c>
      <c r="V6605">
        <v>3528165480.1500001</v>
      </c>
      <c r="W6605">
        <v>32.090000000000003</v>
      </c>
      <c r="X6605">
        <v>0</v>
      </c>
    </row>
    <row r="6606" spans="1:24" x14ac:dyDescent="0.3">
      <c r="A6606" s="1">
        <v>38658</v>
      </c>
      <c r="B6606">
        <v>2</v>
      </c>
      <c r="C6606">
        <v>11</v>
      </c>
      <c r="D6606">
        <v>2005</v>
      </c>
      <c r="E6606" t="s">
        <v>24</v>
      </c>
      <c r="F6606">
        <v>308.14999999999998</v>
      </c>
      <c r="G6606">
        <v>324.60000000000002</v>
      </c>
      <c r="H6606">
        <v>262.06</v>
      </c>
      <c r="I6606">
        <v>321.2</v>
      </c>
      <c r="J6606">
        <v>5694086</v>
      </c>
      <c r="K6606">
        <v>327.58</v>
      </c>
      <c r="L6606">
        <v>0</v>
      </c>
      <c r="M6606">
        <v>1.5</v>
      </c>
      <c r="N6606">
        <v>666.46999999999991</v>
      </c>
      <c r="O6606">
        <v>44.91</v>
      </c>
      <c r="P6606">
        <v>-345.27</v>
      </c>
      <c r="Q6606">
        <v>1438.52</v>
      </c>
      <c r="R6606">
        <v>-105.58</v>
      </c>
      <c r="S6606">
        <v>1521.84</v>
      </c>
      <c r="T6606">
        <v>95.02</v>
      </c>
      <c r="U6606">
        <v>0.72</v>
      </c>
      <c r="V6606">
        <v>1828940423.2</v>
      </c>
      <c r="W6606">
        <v>17.510000000000002</v>
      </c>
      <c r="X6606">
        <v>0</v>
      </c>
    </row>
    <row r="6607" spans="1:24" x14ac:dyDescent="0.3">
      <c r="A6607" s="1">
        <v>38660</v>
      </c>
      <c r="B6607">
        <v>4</v>
      </c>
      <c r="C6607">
        <v>11</v>
      </c>
      <c r="D6607">
        <v>2005</v>
      </c>
      <c r="E6607" t="s">
        <v>22</v>
      </c>
      <c r="F6607">
        <v>202.52</v>
      </c>
      <c r="G6607">
        <v>206.3</v>
      </c>
      <c r="H6607">
        <v>155.49</v>
      </c>
      <c r="I6607">
        <v>192.94</v>
      </c>
      <c r="J6607">
        <v>4740417</v>
      </c>
      <c r="K6607">
        <v>195.96</v>
      </c>
      <c r="L6607">
        <v>1</v>
      </c>
      <c r="M6607">
        <v>1</v>
      </c>
      <c r="N6607">
        <v>751.41181818181803</v>
      </c>
      <c r="O6607">
        <v>39.67</v>
      </c>
      <c r="P6607">
        <v>-558.47</v>
      </c>
      <c r="Q6607">
        <v>1523.46</v>
      </c>
      <c r="R6607">
        <v>-20.63</v>
      </c>
      <c r="S6607">
        <v>1521.84</v>
      </c>
      <c r="T6607">
        <v>95.02</v>
      </c>
      <c r="U6607">
        <v>0.68</v>
      </c>
      <c r="V6607">
        <v>914616055.98000002</v>
      </c>
      <c r="W6607">
        <v>88.49</v>
      </c>
      <c r="X6607">
        <v>0</v>
      </c>
    </row>
    <row r="6608" spans="1:24" x14ac:dyDescent="0.3">
      <c r="A6608" s="1">
        <v>38661</v>
      </c>
      <c r="B6608">
        <v>5</v>
      </c>
      <c r="C6608">
        <v>11</v>
      </c>
      <c r="D6608">
        <v>2005</v>
      </c>
      <c r="E6608" t="s">
        <v>20</v>
      </c>
      <c r="F6608">
        <v>145.18</v>
      </c>
      <c r="G6608">
        <v>147.83000000000001</v>
      </c>
      <c r="H6608">
        <v>119.26</v>
      </c>
      <c r="I6608">
        <v>130.78</v>
      </c>
      <c r="J6608">
        <v>5791853</v>
      </c>
      <c r="K6608">
        <v>140.18</v>
      </c>
      <c r="L6608">
        <v>0.5</v>
      </c>
      <c r="M6608">
        <v>1</v>
      </c>
      <c r="N6608">
        <v>853.65818181818179</v>
      </c>
      <c r="O6608">
        <v>56.97</v>
      </c>
      <c r="P6608">
        <v>-722.88</v>
      </c>
      <c r="Q6608">
        <v>1625.7</v>
      </c>
      <c r="R6608">
        <v>81.61</v>
      </c>
      <c r="S6608">
        <v>1521.84</v>
      </c>
      <c r="T6608">
        <v>95.02</v>
      </c>
      <c r="U6608">
        <v>1.38</v>
      </c>
      <c r="V6608">
        <v>757458535.34000003</v>
      </c>
      <c r="W6608">
        <v>2.67</v>
      </c>
      <c r="X6608">
        <v>0</v>
      </c>
    </row>
    <row r="6609" spans="1:24" x14ac:dyDescent="0.3">
      <c r="A6609" s="1">
        <v>38662</v>
      </c>
      <c r="B6609">
        <v>6</v>
      </c>
      <c r="C6609">
        <v>11</v>
      </c>
      <c r="D6609">
        <v>2005</v>
      </c>
      <c r="E6609" t="s">
        <v>22</v>
      </c>
      <c r="F6609">
        <v>685.59</v>
      </c>
      <c r="G6609">
        <v>686.06</v>
      </c>
      <c r="H6609">
        <v>661.9</v>
      </c>
      <c r="I6609">
        <v>666.8</v>
      </c>
      <c r="J6609">
        <v>2679855</v>
      </c>
      <c r="K6609">
        <v>664.3</v>
      </c>
      <c r="L6609">
        <v>1</v>
      </c>
      <c r="M6609">
        <v>1</v>
      </c>
      <c r="N6609">
        <v>862.7399999999999</v>
      </c>
      <c r="O6609">
        <v>60.66</v>
      </c>
      <c r="P6609">
        <v>-195.94</v>
      </c>
      <c r="Q6609">
        <v>1634.79</v>
      </c>
      <c r="R6609">
        <v>90.69</v>
      </c>
      <c r="S6609">
        <v>1521.84</v>
      </c>
      <c r="T6609">
        <v>95.02</v>
      </c>
      <c r="U6609">
        <v>0.83</v>
      </c>
      <c r="V6609">
        <v>1786927314</v>
      </c>
      <c r="W6609">
        <v>23.04</v>
      </c>
      <c r="X6609">
        <v>0</v>
      </c>
    </row>
    <row r="6610" spans="1:24" x14ac:dyDescent="0.3">
      <c r="A6610" s="1">
        <v>38663</v>
      </c>
      <c r="B6610">
        <v>7</v>
      </c>
      <c r="C6610">
        <v>11</v>
      </c>
      <c r="D6610">
        <v>2005</v>
      </c>
      <c r="E6610" t="s">
        <v>20</v>
      </c>
      <c r="F6610">
        <v>604.53</v>
      </c>
      <c r="G6610">
        <v>618.04999999999995</v>
      </c>
      <c r="H6610">
        <v>585.29999999999995</v>
      </c>
      <c r="I6610">
        <v>607.14</v>
      </c>
      <c r="J6610">
        <v>1562915</v>
      </c>
      <c r="K6610">
        <v>614.91</v>
      </c>
      <c r="L6610">
        <v>0</v>
      </c>
      <c r="M6610">
        <v>1</v>
      </c>
      <c r="N6610">
        <v>905.95909090909083</v>
      </c>
      <c r="O6610">
        <v>67.31</v>
      </c>
      <c r="P6610">
        <v>-298.82</v>
      </c>
      <c r="Q6610">
        <v>1678</v>
      </c>
      <c r="R6610">
        <v>133.91</v>
      </c>
      <c r="S6610">
        <v>1521.84</v>
      </c>
      <c r="T6610">
        <v>95.02</v>
      </c>
      <c r="U6610">
        <v>1.1399999999999999</v>
      </c>
      <c r="V6610">
        <v>948908213.10000002</v>
      </c>
      <c r="W6610">
        <v>14.92</v>
      </c>
      <c r="X6610">
        <v>0</v>
      </c>
    </row>
    <row r="6611" spans="1:24" x14ac:dyDescent="0.3">
      <c r="A6611" s="1">
        <v>38664</v>
      </c>
      <c r="B6611">
        <v>8</v>
      </c>
      <c r="C6611">
        <v>11</v>
      </c>
      <c r="D6611">
        <v>2005</v>
      </c>
      <c r="E6611" t="s">
        <v>24</v>
      </c>
      <c r="F6611">
        <v>1157.24</v>
      </c>
      <c r="G6611">
        <v>1166.06</v>
      </c>
      <c r="H6611">
        <v>1155.8599999999999</v>
      </c>
      <c r="I6611">
        <v>1159.03</v>
      </c>
      <c r="J6611">
        <v>8211493</v>
      </c>
      <c r="K6611">
        <v>1156.6300000000001</v>
      </c>
      <c r="L6611">
        <v>1</v>
      </c>
      <c r="M6611">
        <v>1.5</v>
      </c>
      <c r="N6611">
        <v>948.0654545454546</v>
      </c>
      <c r="O6611">
        <v>49.63</v>
      </c>
      <c r="P6611">
        <v>210.96</v>
      </c>
      <c r="Q6611">
        <v>1720.11</v>
      </c>
      <c r="R6611">
        <v>176.02</v>
      </c>
      <c r="S6611">
        <v>1521.84</v>
      </c>
      <c r="T6611">
        <v>95.02</v>
      </c>
      <c r="U6611">
        <v>0.97</v>
      </c>
      <c r="V6611">
        <v>9517366731.7900009</v>
      </c>
      <c r="W6611">
        <v>287.70999999999998</v>
      </c>
      <c r="X6611">
        <v>0</v>
      </c>
    </row>
    <row r="6612" spans="1:24" x14ac:dyDescent="0.3">
      <c r="A6612" s="1">
        <v>38665</v>
      </c>
      <c r="B6612">
        <v>9</v>
      </c>
      <c r="C6612">
        <v>11</v>
      </c>
      <c r="D6612">
        <v>2005</v>
      </c>
      <c r="E6612" t="s">
        <v>22</v>
      </c>
      <c r="F6612">
        <v>778.35</v>
      </c>
      <c r="G6612">
        <v>812.87</v>
      </c>
      <c r="H6612">
        <v>756.92</v>
      </c>
      <c r="I6612">
        <v>775.59</v>
      </c>
      <c r="J6612">
        <v>9478733</v>
      </c>
      <c r="K6612">
        <v>776.33</v>
      </c>
      <c r="L6612">
        <v>0</v>
      </c>
      <c r="M6612">
        <v>1.5</v>
      </c>
      <c r="N6612">
        <v>886.37272727272727</v>
      </c>
      <c r="O6612">
        <v>46.36</v>
      </c>
      <c r="P6612">
        <v>-110.78</v>
      </c>
      <c r="Q6612">
        <v>1658.42</v>
      </c>
      <c r="R6612">
        <v>114.33</v>
      </c>
      <c r="S6612">
        <v>1521.84</v>
      </c>
      <c r="T6612">
        <v>95.02</v>
      </c>
      <c r="U6612">
        <v>1.37</v>
      </c>
      <c r="V6612">
        <v>7351610527.4700003</v>
      </c>
      <c r="W6612">
        <v>46.02</v>
      </c>
      <c r="X6612">
        <v>0</v>
      </c>
    </row>
    <row r="6613" spans="1:24" x14ac:dyDescent="0.3">
      <c r="A6613" s="1">
        <v>38666</v>
      </c>
      <c r="B6613">
        <v>10</v>
      </c>
      <c r="C6613">
        <v>11</v>
      </c>
      <c r="D6613">
        <v>2005</v>
      </c>
      <c r="E6613" t="s">
        <v>23</v>
      </c>
      <c r="F6613">
        <v>258.54000000000002</v>
      </c>
      <c r="G6613">
        <v>268.86</v>
      </c>
      <c r="H6613">
        <v>217.5</v>
      </c>
      <c r="I6613">
        <v>238.19</v>
      </c>
      <c r="J6613">
        <v>6359293</v>
      </c>
      <c r="K6613">
        <v>247.97</v>
      </c>
      <c r="L6613">
        <v>0.5</v>
      </c>
      <c r="M6613">
        <v>1</v>
      </c>
      <c r="N6613">
        <v>903.77181818181816</v>
      </c>
      <c r="O6613">
        <v>54.93</v>
      </c>
      <c r="P6613">
        <v>-665.58</v>
      </c>
      <c r="Q6613">
        <v>1675.82</v>
      </c>
      <c r="R6613">
        <v>131.72999999999999</v>
      </c>
      <c r="S6613">
        <v>1521.84</v>
      </c>
      <c r="T6613">
        <v>95.02</v>
      </c>
      <c r="U6613">
        <v>1.35</v>
      </c>
      <c r="V6613">
        <v>1514719999.6700001</v>
      </c>
      <c r="W6613">
        <v>27.36</v>
      </c>
      <c r="X6613">
        <v>0</v>
      </c>
    </row>
    <row r="6614" spans="1:24" x14ac:dyDescent="0.3">
      <c r="A6614" s="1">
        <v>38667</v>
      </c>
      <c r="B6614">
        <v>11</v>
      </c>
      <c r="C6614">
        <v>11</v>
      </c>
      <c r="D6614">
        <v>2005</v>
      </c>
      <c r="E6614" t="s">
        <v>21</v>
      </c>
      <c r="F6614">
        <v>1482.05</v>
      </c>
      <c r="G6614">
        <v>1524.41</v>
      </c>
      <c r="H6614">
        <v>1451.07</v>
      </c>
      <c r="I6614">
        <v>1521.84</v>
      </c>
      <c r="J6614">
        <v>8137428</v>
      </c>
      <c r="K6614">
        <v>1516.56</v>
      </c>
      <c r="L6614">
        <v>0</v>
      </c>
      <c r="M6614">
        <v>1</v>
      </c>
      <c r="N6614">
        <v>953.69909090909096</v>
      </c>
      <c r="O6614">
        <v>69.39</v>
      </c>
      <c r="P6614">
        <v>568.14</v>
      </c>
      <c r="Q6614">
        <v>1725.74</v>
      </c>
      <c r="R6614">
        <v>181.65</v>
      </c>
      <c r="S6614">
        <v>1521.84</v>
      </c>
      <c r="T6614">
        <v>95.02</v>
      </c>
      <c r="U6614">
        <v>0.73</v>
      </c>
      <c r="V6614">
        <v>12383863427.52</v>
      </c>
      <c r="W6614">
        <v>31.81</v>
      </c>
      <c r="X6614">
        <v>0</v>
      </c>
    </row>
    <row r="6615" spans="1:24" x14ac:dyDescent="0.3">
      <c r="A6615" s="1">
        <v>38668</v>
      </c>
      <c r="B6615">
        <v>12</v>
      </c>
      <c r="C6615">
        <v>11</v>
      </c>
      <c r="D6615">
        <v>2005</v>
      </c>
      <c r="E6615" t="s">
        <v>20</v>
      </c>
      <c r="F6615">
        <v>414.17</v>
      </c>
      <c r="G6615">
        <v>453.73</v>
      </c>
      <c r="H6615">
        <v>373.12</v>
      </c>
      <c r="I6615">
        <v>445.01</v>
      </c>
      <c r="J6615">
        <v>4332164</v>
      </c>
      <c r="K6615">
        <v>444.48</v>
      </c>
      <c r="L6615">
        <v>1</v>
      </c>
      <c r="M6615">
        <v>1</v>
      </c>
      <c r="N6615">
        <v>884.18909090909085</v>
      </c>
      <c r="O6615">
        <v>36.22</v>
      </c>
      <c r="P6615">
        <v>-439.18</v>
      </c>
      <c r="Q6615">
        <v>1656.23</v>
      </c>
      <c r="R6615">
        <v>112.14</v>
      </c>
      <c r="S6615">
        <v>1506.99</v>
      </c>
      <c r="T6615">
        <v>95.02</v>
      </c>
      <c r="U6615">
        <v>0.92</v>
      </c>
      <c r="V6615">
        <v>1927856301.6400001</v>
      </c>
      <c r="W6615">
        <v>10.28</v>
      </c>
      <c r="X6615">
        <v>0</v>
      </c>
    </row>
    <row r="6616" spans="1:24" x14ac:dyDescent="0.3">
      <c r="A6616" s="1">
        <v>38669</v>
      </c>
      <c r="B6616">
        <v>13</v>
      </c>
      <c r="C6616">
        <v>11</v>
      </c>
      <c r="D6616">
        <v>2005</v>
      </c>
      <c r="E6616" t="s">
        <v>23</v>
      </c>
      <c r="F6616">
        <v>1254.74</v>
      </c>
      <c r="G6616">
        <v>1298.0899999999999</v>
      </c>
      <c r="H6616">
        <v>1222.18</v>
      </c>
      <c r="I6616">
        <v>1289.3699999999999</v>
      </c>
      <c r="J6616">
        <v>5780549</v>
      </c>
      <c r="K6616">
        <v>1296.17</v>
      </c>
      <c r="L6616">
        <v>0</v>
      </c>
      <c r="M6616">
        <v>1</v>
      </c>
      <c r="N6616">
        <v>893.94272727272721</v>
      </c>
      <c r="O6616">
        <v>52.74</v>
      </c>
      <c r="P6616">
        <v>395.43</v>
      </c>
      <c r="Q6616">
        <v>1665.99</v>
      </c>
      <c r="R6616">
        <v>121.9</v>
      </c>
      <c r="S6616">
        <v>1506.99</v>
      </c>
      <c r="T6616">
        <v>95.02</v>
      </c>
      <c r="U6616">
        <v>0.95</v>
      </c>
      <c r="V6616">
        <v>7453266464.1300001</v>
      </c>
      <c r="W6616">
        <v>38.53</v>
      </c>
      <c r="X6616">
        <v>0</v>
      </c>
    </row>
    <row r="6617" spans="1:24" x14ac:dyDescent="0.3">
      <c r="A6617" s="1">
        <v>38651</v>
      </c>
      <c r="B6617">
        <v>26</v>
      </c>
      <c r="C6617">
        <v>10</v>
      </c>
      <c r="D6617">
        <v>2005</v>
      </c>
      <c r="E6617" t="s">
        <v>23</v>
      </c>
      <c r="F6617">
        <v>649.92999999999995</v>
      </c>
      <c r="G6617">
        <v>663.24</v>
      </c>
      <c r="H6617">
        <v>610.99</v>
      </c>
      <c r="I6617">
        <v>624.89</v>
      </c>
      <c r="J6617">
        <v>9947007</v>
      </c>
      <c r="K6617">
        <v>617.63</v>
      </c>
      <c r="L6617">
        <v>0</v>
      </c>
      <c r="M6617">
        <v>1</v>
      </c>
      <c r="N6617">
        <v>811.18636363636358</v>
      </c>
      <c r="O6617">
        <v>52.07</v>
      </c>
      <c r="P6617">
        <v>-186.3</v>
      </c>
      <c r="Q6617">
        <v>1583.23</v>
      </c>
      <c r="R6617">
        <v>39.14</v>
      </c>
      <c r="S6617">
        <v>1521.84</v>
      </c>
      <c r="T6617">
        <v>95.02</v>
      </c>
      <c r="U6617">
        <v>1.19</v>
      </c>
      <c r="V6617">
        <v>6215785204.2299995</v>
      </c>
      <c r="W6617">
        <v>68.260000000000005</v>
      </c>
      <c r="X6617">
        <v>0</v>
      </c>
    </row>
    <row r="6618" spans="1:24" x14ac:dyDescent="0.3">
      <c r="A6618" s="1">
        <v>38672</v>
      </c>
      <c r="B6618">
        <v>16</v>
      </c>
      <c r="C6618">
        <v>11</v>
      </c>
      <c r="D6618">
        <v>2005</v>
      </c>
      <c r="E6618" t="s">
        <v>24</v>
      </c>
      <c r="F6618">
        <v>221.63</v>
      </c>
      <c r="G6618">
        <v>243.82</v>
      </c>
      <c r="H6618">
        <v>181.29</v>
      </c>
      <c r="I6618">
        <v>230.68</v>
      </c>
      <c r="J6618">
        <v>6631562</v>
      </c>
      <c r="K6618">
        <v>226.18</v>
      </c>
      <c r="L6618">
        <v>0.5</v>
      </c>
      <c r="M6618">
        <v>1</v>
      </c>
      <c r="N6618">
        <v>771.42727272727279</v>
      </c>
      <c r="O6618">
        <v>61.44</v>
      </c>
      <c r="P6618">
        <v>-540.75</v>
      </c>
      <c r="Q6618">
        <v>1543.47</v>
      </c>
      <c r="R6618">
        <v>-0.62</v>
      </c>
      <c r="S6618">
        <v>1506.99</v>
      </c>
      <c r="T6618">
        <v>95.02</v>
      </c>
      <c r="U6618">
        <v>0.95</v>
      </c>
      <c r="V6618">
        <v>1529768722.1600001</v>
      </c>
      <c r="W6618">
        <v>9.1999999999999993</v>
      </c>
      <c r="X6618">
        <v>0</v>
      </c>
    </row>
    <row r="6619" spans="1:24" x14ac:dyDescent="0.3">
      <c r="A6619" s="1">
        <v>38650</v>
      </c>
      <c r="B6619">
        <v>25</v>
      </c>
      <c r="C6619">
        <v>10</v>
      </c>
      <c r="D6619">
        <v>2005</v>
      </c>
      <c r="E6619" t="s">
        <v>23</v>
      </c>
      <c r="F6619">
        <v>121.27</v>
      </c>
      <c r="G6619">
        <v>154.47</v>
      </c>
      <c r="H6619">
        <v>85.45</v>
      </c>
      <c r="I6619">
        <v>148.61000000000001</v>
      </c>
      <c r="J6619">
        <v>9214011</v>
      </c>
      <c r="K6619">
        <v>144.5</v>
      </c>
      <c r="L6619">
        <v>1</v>
      </c>
      <c r="M6619">
        <v>1</v>
      </c>
      <c r="N6619">
        <v>812.80727272727279</v>
      </c>
      <c r="O6619">
        <v>56.15</v>
      </c>
      <c r="P6619">
        <v>-664.2</v>
      </c>
      <c r="Q6619">
        <v>1584.85</v>
      </c>
      <c r="R6619">
        <v>40.76</v>
      </c>
      <c r="S6619">
        <v>1521.84</v>
      </c>
      <c r="T6619">
        <v>95.02</v>
      </c>
      <c r="U6619">
        <v>0.93</v>
      </c>
      <c r="V6619">
        <v>1369294174.71</v>
      </c>
      <c r="W6619">
        <v>6.69</v>
      </c>
      <c r="X6619">
        <v>0</v>
      </c>
    </row>
    <row r="6620" spans="1:24" x14ac:dyDescent="0.3">
      <c r="A6620" s="1">
        <v>38630</v>
      </c>
      <c r="B6620">
        <v>5</v>
      </c>
      <c r="C6620">
        <v>10</v>
      </c>
      <c r="D6620">
        <v>2005</v>
      </c>
      <c r="E6620" t="s">
        <v>20</v>
      </c>
      <c r="F6620">
        <v>1166.23</v>
      </c>
      <c r="G6620">
        <v>1172.1300000000001</v>
      </c>
      <c r="H6620">
        <v>1153.9100000000001</v>
      </c>
      <c r="I6620">
        <v>1156.3</v>
      </c>
      <c r="J6620">
        <v>9232159</v>
      </c>
      <c r="K6620">
        <v>1165.08</v>
      </c>
      <c r="L6620">
        <v>0.5</v>
      </c>
      <c r="M6620">
        <v>1</v>
      </c>
      <c r="N6620">
        <v>720.06181818181824</v>
      </c>
      <c r="O6620">
        <v>53.76</v>
      </c>
      <c r="P6620">
        <v>436.24</v>
      </c>
      <c r="Q6620">
        <v>1492.11</v>
      </c>
      <c r="R6620">
        <v>-51.98</v>
      </c>
      <c r="S6620">
        <v>1521.84</v>
      </c>
      <c r="T6620">
        <v>95.02</v>
      </c>
      <c r="U6620">
        <v>1.3</v>
      </c>
      <c r="V6620">
        <v>10675145451.700001</v>
      </c>
      <c r="W6620">
        <v>88.29</v>
      </c>
      <c r="X6620">
        <v>0</v>
      </c>
    </row>
    <row r="6621" spans="1:24" x14ac:dyDescent="0.3">
      <c r="A6621" s="1">
        <v>38632</v>
      </c>
      <c r="B6621">
        <v>7</v>
      </c>
      <c r="C6621">
        <v>10</v>
      </c>
      <c r="D6621">
        <v>2005</v>
      </c>
      <c r="E6621" t="s">
        <v>22</v>
      </c>
      <c r="F6621">
        <v>562.89</v>
      </c>
      <c r="G6621">
        <v>580.80999999999995</v>
      </c>
      <c r="H6621">
        <v>526.12</v>
      </c>
      <c r="I6621">
        <v>552.08000000000004</v>
      </c>
      <c r="J6621">
        <v>7603404</v>
      </c>
      <c r="K6621">
        <v>558.80999999999995</v>
      </c>
      <c r="L6621">
        <v>0</v>
      </c>
      <c r="M6621">
        <v>1</v>
      </c>
      <c r="N6621">
        <v>668.14</v>
      </c>
      <c r="O6621">
        <v>55.69</v>
      </c>
      <c r="P6621">
        <v>-116.06</v>
      </c>
      <c r="Q6621">
        <v>1440.19</v>
      </c>
      <c r="R6621">
        <v>-103.91</v>
      </c>
      <c r="S6621">
        <v>1521.84</v>
      </c>
      <c r="T6621">
        <v>95.02</v>
      </c>
      <c r="U6621">
        <v>1.25</v>
      </c>
      <c r="V6621">
        <v>4197687280.3200002</v>
      </c>
      <c r="W6621">
        <v>14.49</v>
      </c>
      <c r="X6621">
        <v>0</v>
      </c>
    </row>
    <row r="6622" spans="1:24" x14ac:dyDescent="0.3">
      <c r="A6622" s="1">
        <v>38633</v>
      </c>
      <c r="B6622">
        <v>8</v>
      </c>
      <c r="C6622">
        <v>10</v>
      </c>
      <c r="D6622">
        <v>2005</v>
      </c>
      <c r="E6622" t="s">
        <v>20</v>
      </c>
      <c r="F6622">
        <v>424.8</v>
      </c>
      <c r="G6622">
        <v>444.31</v>
      </c>
      <c r="H6622">
        <v>420.25</v>
      </c>
      <c r="I6622">
        <v>421.75</v>
      </c>
      <c r="J6622">
        <v>5066673</v>
      </c>
      <c r="K6622">
        <v>413.49</v>
      </c>
      <c r="L6622">
        <v>1</v>
      </c>
      <c r="M6622">
        <v>1</v>
      </c>
      <c r="N6622">
        <v>650.13636363636363</v>
      </c>
      <c r="O6622">
        <v>58.27</v>
      </c>
      <c r="P6622">
        <v>-228.39</v>
      </c>
      <c r="Q6622">
        <v>1422.18</v>
      </c>
      <c r="R6622">
        <v>-121.91</v>
      </c>
      <c r="S6622">
        <v>1521.84</v>
      </c>
      <c r="T6622">
        <v>95.02</v>
      </c>
      <c r="U6622">
        <v>1.19</v>
      </c>
      <c r="V6622">
        <v>2136869337.75</v>
      </c>
      <c r="W6622">
        <v>341.61</v>
      </c>
      <c r="X6622">
        <v>0</v>
      </c>
    </row>
    <row r="6623" spans="1:24" x14ac:dyDescent="0.3">
      <c r="A6623" s="1">
        <v>38635</v>
      </c>
      <c r="B6623">
        <v>10</v>
      </c>
      <c r="C6623">
        <v>10</v>
      </c>
      <c r="D6623">
        <v>2005</v>
      </c>
      <c r="E6623" t="s">
        <v>23</v>
      </c>
      <c r="F6623">
        <v>220.42</v>
      </c>
      <c r="G6623">
        <v>221.65</v>
      </c>
      <c r="H6623">
        <v>190.85</v>
      </c>
      <c r="I6623">
        <v>207.54</v>
      </c>
      <c r="J6623">
        <v>7782254</v>
      </c>
      <c r="K6623">
        <v>217.4</v>
      </c>
      <c r="L6623">
        <v>0</v>
      </c>
      <c r="M6623">
        <v>1</v>
      </c>
      <c r="N6623">
        <v>678.06090909090915</v>
      </c>
      <c r="O6623">
        <v>35.630000000000003</v>
      </c>
      <c r="P6623">
        <v>-470.52</v>
      </c>
      <c r="Q6623">
        <v>1450.11</v>
      </c>
      <c r="R6623">
        <v>-93.98</v>
      </c>
      <c r="S6623">
        <v>1521.84</v>
      </c>
      <c r="T6623">
        <v>95.02</v>
      </c>
      <c r="U6623">
        <v>1.08</v>
      </c>
      <c r="V6623">
        <v>1615128995.1600001</v>
      </c>
      <c r="W6623">
        <v>4.57</v>
      </c>
      <c r="X6623">
        <v>0</v>
      </c>
    </row>
    <row r="6624" spans="1:24" x14ac:dyDescent="0.3">
      <c r="A6624" s="1">
        <v>38636</v>
      </c>
      <c r="B6624">
        <v>11</v>
      </c>
      <c r="C6624">
        <v>10</v>
      </c>
      <c r="D6624">
        <v>2005</v>
      </c>
      <c r="E6624" t="s">
        <v>21</v>
      </c>
      <c r="F6624">
        <v>344.32</v>
      </c>
      <c r="G6624">
        <v>392.32</v>
      </c>
      <c r="H6624">
        <v>325.31</v>
      </c>
      <c r="I6624">
        <v>377.98</v>
      </c>
      <c r="J6624">
        <v>3116667</v>
      </c>
      <c r="K6624">
        <v>374.85</v>
      </c>
      <c r="L6624">
        <v>0</v>
      </c>
      <c r="M6624">
        <v>1.5</v>
      </c>
      <c r="N6624">
        <v>686.51818181818169</v>
      </c>
      <c r="O6624">
        <v>36.869999999999997</v>
      </c>
      <c r="P6624">
        <v>-308.54000000000002</v>
      </c>
      <c r="Q6624">
        <v>1458.56</v>
      </c>
      <c r="R6624">
        <v>-85.53</v>
      </c>
      <c r="S6624">
        <v>1521.84</v>
      </c>
      <c r="T6624">
        <v>95.02</v>
      </c>
      <c r="U6624">
        <v>1.05</v>
      </c>
      <c r="V6624">
        <v>1178037792.6600001</v>
      </c>
      <c r="W6624">
        <v>14.7</v>
      </c>
      <c r="X6624">
        <v>0</v>
      </c>
    </row>
    <row r="6625" spans="1:24" x14ac:dyDescent="0.3">
      <c r="A6625" s="1">
        <v>38637</v>
      </c>
      <c r="B6625">
        <v>12</v>
      </c>
      <c r="C6625">
        <v>10</v>
      </c>
      <c r="D6625">
        <v>2005</v>
      </c>
      <c r="E6625" t="s">
        <v>21</v>
      </c>
      <c r="F6625">
        <v>592.09</v>
      </c>
      <c r="G6625">
        <v>615.48</v>
      </c>
      <c r="H6625">
        <v>577.33000000000004</v>
      </c>
      <c r="I6625">
        <v>615.12</v>
      </c>
      <c r="J6625">
        <v>6721220</v>
      </c>
      <c r="K6625">
        <v>612.09</v>
      </c>
      <c r="L6625">
        <v>0</v>
      </c>
      <c r="M6625">
        <v>2</v>
      </c>
      <c r="N6625">
        <v>685.93090909090915</v>
      </c>
      <c r="O6625">
        <v>63.2</v>
      </c>
      <c r="P6625">
        <v>-70.81</v>
      </c>
      <c r="Q6625">
        <v>1457.98</v>
      </c>
      <c r="R6625">
        <v>-86.11</v>
      </c>
      <c r="S6625">
        <v>1521.84</v>
      </c>
      <c r="T6625">
        <v>95.02</v>
      </c>
      <c r="U6625">
        <v>0.93</v>
      </c>
      <c r="V6625">
        <v>4134356846.4000001</v>
      </c>
      <c r="W6625">
        <v>13.76</v>
      </c>
      <c r="X6625">
        <v>0</v>
      </c>
    </row>
    <row r="6626" spans="1:24" x14ac:dyDescent="0.3">
      <c r="A6626" s="1">
        <v>38639</v>
      </c>
      <c r="B6626">
        <v>14</v>
      </c>
      <c r="C6626">
        <v>10</v>
      </c>
      <c r="D6626">
        <v>2005</v>
      </c>
      <c r="E6626" t="s">
        <v>24</v>
      </c>
      <c r="F6626">
        <v>341.11</v>
      </c>
      <c r="G6626">
        <v>345.31</v>
      </c>
      <c r="H6626">
        <v>320.89999999999998</v>
      </c>
      <c r="I6626">
        <v>327.39</v>
      </c>
      <c r="J6626">
        <v>9354461</v>
      </c>
      <c r="K6626">
        <v>318.24</v>
      </c>
      <c r="L6626">
        <v>0</v>
      </c>
      <c r="M6626">
        <v>1</v>
      </c>
      <c r="N6626">
        <v>701.83818181818197</v>
      </c>
      <c r="O6626">
        <v>55.36</v>
      </c>
      <c r="P6626">
        <v>-374.45</v>
      </c>
      <c r="Q6626">
        <v>1473.88</v>
      </c>
      <c r="R6626">
        <v>-70.209999999999994</v>
      </c>
      <c r="S6626">
        <v>1521.84</v>
      </c>
      <c r="T6626">
        <v>95.02</v>
      </c>
      <c r="U6626">
        <v>1.06</v>
      </c>
      <c r="V6626">
        <v>3062556986.79</v>
      </c>
      <c r="W6626">
        <v>7.25</v>
      </c>
      <c r="X6626">
        <v>0</v>
      </c>
    </row>
    <row r="6627" spans="1:24" x14ac:dyDescent="0.3">
      <c r="A6627" s="1">
        <v>38641</v>
      </c>
      <c r="B6627">
        <v>16</v>
      </c>
      <c r="C6627">
        <v>10</v>
      </c>
      <c r="D6627">
        <v>2005</v>
      </c>
      <c r="E6627" t="s">
        <v>20</v>
      </c>
      <c r="F6627">
        <v>314.26</v>
      </c>
      <c r="G6627">
        <v>358.51</v>
      </c>
      <c r="H6627">
        <v>287.37</v>
      </c>
      <c r="I6627">
        <v>326.02</v>
      </c>
      <c r="J6627">
        <v>3045790</v>
      </c>
      <c r="K6627">
        <v>317.86</v>
      </c>
      <c r="L6627">
        <v>0</v>
      </c>
      <c r="M6627">
        <v>2</v>
      </c>
      <c r="N6627">
        <v>662.60272727272741</v>
      </c>
      <c r="O6627">
        <v>58.54</v>
      </c>
      <c r="P6627">
        <v>-336.58</v>
      </c>
      <c r="Q6627">
        <v>1434.65</v>
      </c>
      <c r="R6627">
        <v>-109.44</v>
      </c>
      <c r="S6627">
        <v>1521.84</v>
      </c>
      <c r="T6627">
        <v>95.02</v>
      </c>
      <c r="U6627">
        <v>1.3</v>
      </c>
      <c r="V6627">
        <v>992988455.79999995</v>
      </c>
      <c r="W6627">
        <v>15.62</v>
      </c>
      <c r="X6627">
        <v>0</v>
      </c>
    </row>
    <row r="6628" spans="1:24" x14ac:dyDescent="0.3">
      <c r="A6628" s="1">
        <v>38643</v>
      </c>
      <c r="B6628">
        <v>18</v>
      </c>
      <c r="C6628">
        <v>10</v>
      </c>
      <c r="D6628">
        <v>2005</v>
      </c>
      <c r="E6628" t="s">
        <v>21</v>
      </c>
      <c r="F6628">
        <v>358.89</v>
      </c>
      <c r="G6628">
        <v>385.32</v>
      </c>
      <c r="H6628">
        <v>349.55</v>
      </c>
      <c r="I6628">
        <v>354.04</v>
      </c>
      <c r="J6628">
        <v>3458771</v>
      </c>
      <c r="K6628">
        <v>350.58</v>
      </c>
      <c r="L6628">
        <v>0</v>
      </c>
      <c r="M6628">
        <v>1</v>
      </c>
      <c r="N6628">
        <v>639.42909090909097</v>
      </c>
      <c r="O6628">
        <v>68.94</v>
      </c>
      <c r="P6628">
        <v>-285.39</v>
      </c>
      <c r="Q6628">
        <v>1411.47</v>
      </c>
      <c r="R6628">
        <v>-132.62</v>
      </c>
      <c r="S6628">
        <v>1521.84</v>
      </c>
      <c r="T6628">
        <v>95.02</v>
      </c>
      <c r="U6628">
        <v>0.89</v>
      </c>
      <c r="V6628">
        <v>1224543284.8399999</v>
      </c>
      <c r="W6628">
        <v>10.76</v>
      </c>
      <c r="X6628">
        <v>0</v>
      </c>
    </row>
    <row r="6629" spans="1:24" x14ac:dyDescent="0.3">
      <c r="A6629" s="1">
        <v>38644</v>
      </c>
      <c r="B6629">
        <v>19</v>
      </c>
      <c r="C6629">
        <v>10</v>
      </c>
      <c r="D6629">
        <v>2005</v>
      </c>
      <c r="E6629" t="s">
        <v>23</v>
      </c>
      <c r="F6629">
        <v>266.14</v>
      </c>
      <c r="G6629">
        <v>294.77999999999997</v>
      </c>
      <c r="H6629">
        <v>252.63</v>
      </c>
      <c r="I6629">
        <v>290.64999999999998</v>
      </c>
      <c r="J6629">
        <v>8154469</v>
      </c>
      <c r="K6629">
        <v>281.85000000000002</v>
      </c>
      <c r="L6629">
        <v>0</v>
      </c>
      <c r="M6629">
        <v>1</v>
      </c>
      <c r="N6629">
        <v>731.84181818181821</v>
      </c>
      <c r="O6629">
        <v>37.83</v>
      </c>
      <c r="P6629">
        <v>-441.19</v>
      </c>
      <c r="Q6629">
        <v>1503.89</v>
      </c>
      <c r="R6629">
        <v>-40.200000000000003</v>
      </c>
      <c r="S6629">
        <v>1521.84</v>
      </c>
      <c r="T6629">
        <v>95.02</v>
      </c>
      <c r="U6629">
        <v>1.05</v>
      </c>
      <c r="V6629">
        <v>2370096414.8499999</v>
      </c>
      <c r="W6629">
        <v>9.6199999999999992</v>
      </c>
      <c r="X6629">
        <v>0</v>
      </c>
    </row>
    <row r="6630" spans="1:24" x14ac:dyDescent="0.3">
      <c r="A6630" s="1">
        <v>38645</v>
      </c>
      <c r="B6630">
        <v>20</v>
      </c>
      <c r="C6630">
        <v>10</v>
      </c>
      <c r="D6630">
        <v>2005</v>
      </c>
      <c r="E6630" t="s">
        <v>24</v>
      </c>
      <c r="F6630">
        <v>1346.01</v>
      </c>
      <c r="G6630">
        <v>1384.69</v>
      </c>
      <c r="H6630">
        <v>1342.65</v>
      </c>
      <c r="I6630">
        <v>1350.69</v>
      </c>
      <c r="J6630">
        <v>2762350</v>
      </c>
      <c r="K6630">
        <v>1351.63</v>
      </c>
      <c r="L6630">
        <v>1</v>
      </c>
      <c r="M6630">
        <v>2</v>
      </c>
      <c r="N6630">
        <v>781.09636363636355</v>
      </c>
      <c r="O6630">
        <v>49</v>
      </c>
      <c r="P6630">
        <v>569.59</v>
      </c>
      <c r="Q6630">
        <v>1553.14</v>
      </c>
      <c r="R6630">
        <v>9.0500000000000007</v>
      </c>
      <c r="S6630">
        <v>1521.84</v>
      </c>
      <c r="T6630">
        <v>95.02</v>
      </c>
      <c r="U6630">
        <v>1.19</v>
      </c>
      <c r="V6630">
        <v>3731078521.5</v>
      </c>
      <c r="W6630">
        <v>190.95</v>
      </c>
      <c r="X6630">
        <v>0</v>
      </c>
    </row>
    <row r="6631" spans="1:24" x14ac:dyDescent="0.3">
      <c r="A6631" s="1">
        <v>38646</v>
      </c>
      <c r="B6631">
        <v>21</v>
      </c>
      <c r="C6631">
        <v>10</v>
      </c>
      <c r="D6631">
        <v>2005</v>
      </c>
      <c r="E6631" t="s">
        <v>21</v>
      </c>
      <c r="F6631">
        <v>300.04000000000002</v>
      </c>
      <c r="G6631">
        <v>308.77</v>
      </c>
      <c r="H6631">
        <v>296.58</v>
      </c>
      <c r="I6631">
        <v>300.57</v>
      </c>
      <c r="J6631">
        <v>8389715</v>
      </c>
      <c r="K6631">
        <v>307.95</v>
      </c>
      <c r="L6631">
        <v>0</v>
      </c>
      <c r="M6631">
        <v>1</v>
      </c>
      <c r="N6631">
        <v>770.4436363636363</v>
      </c>
      <c r="O6631">
        <v>30.69</v>
      </c>
      <c r="P6631">
        <v>-469.87</v>
      </c>
      <c r="Q6631">
        <v>1542.49</v>
      </c>
      <c r="R6631">
        <v>-1.6</v>
      </c>
      <c r="S6631">
        <v>1521.84</v>
      </c>
      <c r="T6631">
        <v>95.02</v>
      </c>
      <c r="U6631">
        <v>1.05</v>
      </c>
      <c r="V6631">
        <v>2521696637.5500002</v>
      </c>
      <c r="W6631">
        <v>16.45</v>
      </c>
      <c r="X6631">
        <v>0</v>
      </c>
    </row>
    <row r="6632" spans="1:24" x14ac:dyDescent="0.3">
      <c r="A6632" s="1">
        <v>38647</v>
      </c>
      <c r="B6632">
        <v>22</v>
      </c>
      <c r="C6632">
        <v>10</v>
      </c>
      <c r="D6632">
        <v>2005</v>
      </c>
      <c r="E6632" t="s">
        <v>23</v>
      </c>
      <c r="F6632">
        <v>360.06</v>
      </c>
      <c r="G6632">
        <v>386.59</v>
      </c>
      <c r="H6632">
        <v>345.75</v>
      </c>
      <c r="I6632">
        <v>371.52</v>
      </c>
      <c r="J6632">
        <v>8576890</v>
      </c>
      <c r="K6632">
        <v>377.32</v>
      </c>
      <c r="L6632">
        <v>0</v>
      </c>
      <c r="M6632">
        <v>1</v>
      </c>
      <c r="N6632">
        <v>869.38545454545454</v>
      </c>
      <c r="O6632">
        <v>49.8</v>
      </c>
      <c r="P6632">
        <v>-497.87</v>
      </c>
      <c r="Q6632">
        <v>1641.43</v>
      </c>
      <c r="R6632">
        <v>97.34</v>
      </c>
      <c r="S6632">
        <v>1521.84</v>
      </c>
      <c r="T6632">
        <v>95.02</v>
      </c>
      <c r="U6632">
        <v>0.93</v>
      </c>
      <c r="V6632">
        <v>3186486172.8000002</v>
      </c>
      <c r="W6632">
        <v>23.19</v>
      </c>
      <c r="X6632">
        <v>0</v>
      </c>
    </row>
    <row r="6633" spans="1:24" x14ac:dyDescent="0.3">
      <c r="A6633" s="1">
        <v>38649</v>
      </c>
      <c r="B6633">
        <v>24</v>
      </c>
      <c r="C6633">
        <v>10</v>
      </c>
      <c r="D6633">
        <v>2005</v>
      </c>
      <c r="E6633" t="s">
        <v>22</v>
      </c>
      <c r="F6633">
        <v>572.28</v>
      </c>
      <c r="G6633">
        <v>620.5</v>
      </c>
      <c r="H6633">
        <v>569.16999999999996</v>
      </c>
      <c r="I6633">
        <v>605.66999999999996</v>
      </c>
      <c r="J6633">
        <v>2853020</v>
      </c>
      <c r="K6633">
        <v>596.65</v>
      </c>
      <c r="L6633">
        <v>0</v>
      </c>
      <c r="M6633">
        <v>1</v>
      </c>
      <c r="N6633">
        <v>850.32818181818186</v>
      </c>
      <c r="O6633">
        <v>36.729999999999997</v>
      </c>
      <c r="P6633">
        <v>-244.66</v>
      </c>
      <c r="Q6633">
        <v>1622.37</v>
      </c>
      <c r="R6633">
        <v>78.28</v>
      </c>
      <c r="S6633">
        <v>1521.84</v>
      </c>
      <c r="T6633">
        <v>95.02</v>
      </c>
      <c r="U6633">
        <v>1.33</v>
      </c>
      <c r="V6633">
        <v>1727988623.4000001</v>
      </c>
      <c r="W6633">
        <v>15.13</v>
      </c>
      <c r="X6633">
        <v>0</v>
      </c>
    </row>
    <row r="6634" spans="1:24" x14ac:dyDescent="0.3">
      <c r="A6634" s="1">
        <v>38673</v>
      </c>
      <c r="B6634">
        <v>17</v>
      </c>
      <c r="C6634">
        <v>11</v>
      </c>
      <c r="D6634">
        <v>2005</v>
      </c>
      <c r="E6634" t="s">
        <v>21</v>
      </c>
      <c r="F6634">
        <v>1141.3</v>
      </c>
      <c r="G6634">
        <v>1171.6600000000001</v>
      </c>
      <c r="H6634">
        <v>1113.57</v>
      </c>
      <c r="I6634">
        <v>1142.21</v>
      </c>
      <c r="J6634">
        <v>2684220</v>
      </c>
      <c r="K6634">
        <v>1142.8499999999999</v>
      </c>
      <c r="L6634">
        <v>0.5</v>
      </c>
      <c r="M6634">
        <v>1</v>
      </c>
      <c r="N6634">
        <v>874.27545454545441</v>
      </c>
      <c r="O6634">
        <v>61.73</v>
      </c>
      <c r="P6634">
        <v>267.93</v>
      </c>
      <c r="Q6634">
        <v>1646.32</v>
      </c>
      <c r="R6634">
        <v>102.23</v>
      </c>
      <c r="S6634">
        <v>1506.99</v>
      </c>
      <c r="T6634">
        <v>95.02</v>
      </c>
      <c r="U6634">
        <v>1.44</v>
      </c>
      <c r="V6634">
        <v>3065942926.1999998</v>
      </c>
      <c r="W6634">
        <v>28.47</v>
      </c>
      <c r="X6634">
        <v>0</v>
      </c>
    </row>
    <row r="6635" spans="1:24" x14ac:dyDescent="0.3">
      <c r="A6635" s="1">
        <v>38675</v>
      </c>
      <c r="B6635">
        <v>19</v>
      </c>
      <c r="C6635">
        <v>11</v>
      </c>
      <c r="D6635">
        <v>2005</v>
      </c>
      <c r="E6635" t="s">
        <v>24</v>
      </c>
      <c r="F6635">
        <v>491.68</v>
      </c>
      <c r="G6635">
        <v>521.63</v>
      </c>
      <c r="H6635">
        <v>457.26</v>
      </c>
      <c r="I6635">
        <v>480.41</v>
      </c>
      <c r="J6635">
        <v>1458467</v>
      </c>
      <c r="K6635">
        <v>484.12</v>
      </c>
      <c r="L6635">
        <v>0.5</v>
      </c>
      <c r="M6635">
        <v>2</v>
      </c>
      <c r="N6635">
        <v>909.63545454545454</v>
      </c>
      <c r="O6635">
        <v>41.02</v>
      </c>
      <c r="P6635">
        <v>-429.23</v>
      </c>
      <c r="Q6635">
        <v>1681.68</v>
      </c>
      <c r="R6635">
        <v>137.59</v>
      </c>
      <c r="S6635">
        <v>1506.99</v>
      </c>
      <c r="T6635">
        <v>95.02</v>
      </c>
      <c r="U6635">
        <v>0.62</v>
      </c>
      <c r="V6635">
        <v>700662131.47000003</v>
      </c>
      <c r="W6635">
        <v>17.79</v>
      </c>
      <c r="X6635">
        <v>0</v>
      </c>
    </row>
    <row r="6636" spans="1:24" x14ac:dyDescent="0.3">
      <c r="A6636" s="1">
        <v>38700</v>
      </c>
      <c r="B6636">
        <v>14</v>
      </c>
      <c r="C6636">
        <v>12</v>
      </c>
      <c r="D6636">
        <v>2005</v>
      </c>
      <c r="E6636" t="s">
        <v>23</v>
      </c>
      <c r="F6636">
        <v>779.1</v>
      </c>
      <c r="G6636">
        <v>787.42</v>
      </c>
      <c r="H6636">
        <v>755.7</v>
      </c>
      <c r="I6636">
        <v>760.47</v>
      </c>
      <c r="J6636">
        <v>3674351</v>
      </c>
      <c r="K6636">
        <v>753.27</v>
      </c>
      <c r="L6636">
        <v>1</v>
      </c>
      <c r="M6636">
        <v>1</v>
      </c>
      <c r="N6636">
        <v>809.94636363636357</v>
      </c>
      <c r="O6636">
        <v>43.39</v>
      </c>
      <c r="P6636">
        <v>-49.48</v>
      </c>
      <c r="Q6636">
        <v>1581.99</v>
      </c>
      <c r="R6636">
        <v>37.9</v>
      </c>
      <c r="S6636">
        <v>1506.99</v>
      </c>
      <c r="T6636">
        <v>95.02</v>
      </c>
      <c r="U6636">
        <v>1.08</v>
      </c>
      <c r="V6636">
        <v>2794233704.9699998</v>
      </c>
      <c r="W6636">
        <v>23.88</v>
      </c>
      <c r="X6636">
        <v>0</v>
      </c>
    </row>
    <row r="6637" spans="1:24" x14ac:dyDescent="0.3">
      <c r="A6637" s="1">
        <v>38701</v>
      </c>
      <c r="B6637">
        <v>15</v>
      </c>
      <c r="C6637">
        <v>12</v>
      </c>
      <c r="D6637">
        <v>2005</v>
      </c>
      <c r="E6637" t="s">
        <v>24</v>
      </c>
      <c r="F6637">
        <v>492.23</v>
      </c>
      <c r="G6637">
        <v>502.36</v>
      </c>
      <c r="H6637">
        <v>449.28</v>
      </c>
      <c r="I6637">
        <v>461.54</v>
      </c>
      <c r="J6637">
        <v>9036725</v>
      </c>
      <c r="K6637">
        <v>455.31</v>
      </c>
      <c r="L6637">
        <v>0</v>
      </c>
      <c r="M6637">
        <v>2</v>
      </c>
      <c r="N6637">
        <v>874.9100000000002</v>
      </c>
      <c r="O6637">
        <v>39.36</v>
      </c>
      <c r="P6637">
        <v>-413.37</v>
      </c>
      <c r="Q6637">
        <v>1646.96</v>
      </c>
      <c r="R6637">
        <v>102.86</v>
      </c>
      <c r="S6637">
        <v>1506.99</v>
      </c>
      <c r="T6637">
        <v>95.02</v>
      </c>
      <c r="U6637">
        <v>1.44</v>
      </c>
      <c r="V6637">
        <v>4170810056.5</v>
      </c>
      <c r="W6637">
        <v>27.62</v>
      </c>
      <c r="X6637">
        <v>0</v>
      </c>
    </row>
    <row r="6638" spans="1:24" x14ac:dyDescent="0.3">
      <c r="A6638" s="1">
        <v>38702</v>
      </c>
      <c r="B6638">
        <v>16</v>
      </c>
      <c r="C6638">
        <v>12</v>
      </c>
      <c r="D6638">
        <v>2005</v>
      </c>
      <c r="E6638" t="s">
        <v>20</v>
      </c>
      <c r="F6638">
        <v>243.21</v>
      </c>
      <c r="G6638">
        <v>256.81</v>
      </c>
      <c r="H6638">
        <v>233.08</v>
      </c>
      <c r="I6638">
        <v>246.37</v>
      </c>
      <c r="J6638">
        <v>2271115</v>
      </c>
      <c r="K6638">
        <v>238.29</v>
      </c>
      <c r="L6638">
        <v>0</v>
      </c>
      <c r="M6638">
        <v>1</v>
      </c>
      <c r="N6638">
        <v>893.63818181818181</v>
      </c>
      <c r="O6638">
        <v>45.76</v>
      </c>
      <c r="P6638">
        <v>-647.27</v>
      </c>
      <c r="Q6638">
        <v>1665.68</v>
      </c>
      <c r="R6638">
        <v>121.59</v>
      </c>
      <c r="S6638">
        <v>1506.99</v>
      </c>
      <c r="T6638">
        <v>95.02</v>
      </c>
      <c r="U6638">
        <v>1.48</v>
      </c>
      <c r="V6638">
        <v>559534602.54999995</v>
      </c>
      <c r="W6638">
        <v>16.7</v>
      </c>
      <c r="X6638">
        <v>0</v>
      </c>
    </row>
    <row r="6639" spans="1:24" x14ac:dyDescent="0.3">
      <c r="A6639" s="1">
        <v>38703</v>
      </c>
      <c r="B6639">
        <v>17</v>
      </c>
      <c r="C6639">
        <v>12</v>
      </c>
      <c r="D6639">
        <v>2005</v>
      </c>
      <c r="E6639" t="s">
        <v>21</v>
      </c>
      <c r="F6639">
        <v>1341.44</v>
      </c>
      <c r="G6639">
        <v>1360.25</v>
      </c>
      <c r="H6639">
        <v>1310.5</v>
      </c>
      <c r="I6639">
        <v>1357.27</v>
      </c>
      <c r="J6639">
        <v>9884260</v>
      </c>
      <c r="K6639">
        <v>1359.53</v>
      </c>
      <c r="L6639">
        <v>0.5</v>
      </c>
      <c r="M6639">
        <v>1.5</v>
      </c>
      <c r="N6639">
        <v>936.77818181818179</v>
      </c>
      <c r="O6639">
        <v>58.74</v>
      </c>
      <c r="P6639">
        <v>420.49</v>
      </c>
      <c r="Q6639">
        <v>1708.82</v>
      </c>
      <c r="R6639">
        <v>164.73</v>
      </c>
      <c r="S6639">
        <v>1506.99</v>
      </c>
      <c r="T6639">
        <v>95.02</v>
      </c>
      <c r="U6639">
        <v>0.94</v>
      </c>
      <c r="V6639">
        <v>13415609570.200001</v>
      </c>
      <c r="W6639">
        <v>34.18</v>
      </c>
      <c r="X6639">
        <v>0</v>
      </c>
    </row>
    <row r="6640" spans="1:24" x14ac:dyDescent="0.3">
      <c r="A6640" s="1">
        <v>38704</v>
      </c>
      <c r="B6640">
        <v>18</v>
      </c>
      <c r="C6640">
        <v>12</v>
      </c>
      <c r="D6640">
        <v>2005</v>
      </c>
      <c r="E6640" t="s">
        <v>21</v>
      </c>
      <c r="F6640">
        <v>501.86</v>
      </c>
      <c r="G6640">
        <v>520.91</v>
      </c>
      <c r="H6640">
        <v>501.84</v>
      </c>
      <c r="I6640">
        <v>509.52</v>
      </c>
      <c r="J6640">
        <v>3745032</v>
      </c>
      <c r="K6640">
        <v>509.36</v>
      </c>
      <c r="L6640">
        <v>0</v>
      </c>
      <c r="M6640">
        <v>1</v>
      </c>
      <c r="N6640">
        <v>901.91454545454542</v>
      </c>
      <c r="O6640">
        <v>64.459999999999994</v>
      </c>
      <c r="P6640">
        <v>-392.39</v>
      </c>
      <c r="Q6640">
        <v>1673.96</v>
      </c>
      <c r="R6640">
        <v>129.87</v>
      </c>
      <c r="S6640">
        <v>1506.99</v>
      </c>
      <c r="T6640">
        <v>95.02</v>
      </c>
      <c r="U6640">
        <v>1.36</v>
      </c>
      <c r="V6640">
        <v>1908168704.6400001</v>
      </c>
      <c r="W6640">
        <v>19.760000000000002</v>
      </c>
      <c r="X6640">
        <v>0</v>
      </c>
    </row>
    <row r="6641" spans="1:24" x14ac:dyDescent="0.3">
      <c r="A6641" s="1">
        <v>38707</v>
      </c>
      <c r="B6641">
        <v>21</v>
      </c>
      <c r="C6641">
        <v>12</v>
      </c>
      <c r="D6641">
        <v>2005</v>
      </c>
      <c r="E6641" t="s">
        <v>23</v>
      </c>
      <c r="F6641">
        <v>1463.29</v>
      </c>
      <c r="G6641">
        <v>1486.83</v>
      </c>
      <c r="H6641">
        <v>1457.55</v>
      </c>
      <c r="I6641">
        <v>1474.09</v>
      </c>
      <c r="J6641">
        <v>1616594</v>
      </c>
      <c r="K6641">
        <v>1469.08</v>
      </c>
      <c r="L6641">
        <v>0</v>
      </c>
      <c r="M6641">
        <v>1</v>
      </c>
      <c r="N6641">
        <v>837.47727272727275</v>
      </c>
      <c r="O6641">
        <v>50.59</v>
      </c>
      <c r="P6641">
        <v>636.61</v>
      </c>
      <c r="Q6641">
        <v>1609.52</v>
      </c>
      <c r="R6641">
        <v>65.430000000000007</v>
      </c>
      <c r="S6641">
        <v>1506.99</v>
      </c>
      <c r="T6641">
        <v>95.02</v>
      </c>
      <c r="U6641">
        <v>1.39</v>
      </c>
      <c r="V6641">
        <v>2383005049.46</v>
      </c>
      <c r="W6641">
        <v>138.22</v>
      </c>
      <c r="X6641">
        <v>0</v>
      </c>
    </row>
    <row r="6642" spans="1:24" x14ac:dyDescent="0.3">
      <c r="A6642" s="1">
        <v>38708</v>
      </c>
      <c r="B6642">
        <v>22</v>
      </c>
      <c r="C6642">
        <v>12</v>
      </c>
      <c r="D6642">
        <v>2005</v>
      </c>
      <c r="E6642" t="s">
        <v>23</v>
      </c>
      <c r="F6642">
        <v>248.54</v>
      </c>
      <c r="G6642">
        <v>286.20999999999998</v>
      </c>
      <c r="H6642">
        <v>233.37</v>
      </c>
      <c r="I6642">
        <v>242.06</v>
      </c>
      <c r="J6642">
        <v>4478812</v>
      </c>
      <c r="K6642">
        <v>244.01</v>
      </c>
      <c r="L6642">
        <v>0</v>
      </c>
      <c r="M6642">
        <v>1</v>
      </c>
      <c r="N6642">
        <v>808.11363636363615</v>
      </c>
      <c r="O6642">
        <v>58.65</v>
      </c>
      <c r="P6642">
        <v>-566.04999999999995</v>
      </c>
      <c r="Q6642">
        <v>1580.16</v>
      </c>
      <c r="R6642">
        <v>36.07</v>
      </c>
      <c r="S6642">
        <v>1506.99</v>
      </c>
      <c r="T6642">
        <v>95.02</v>
      </c>
      <c r="U6642">
        <v>1.22</v>
      </c>
      <c r="V6642">
        <v>1084141232.72</v>
      </c>
      <c r="W6642">
        <v>5.19</v>
      </c>
      <c r="X6642">
        <v>0</v>
      </c>
    </row>
    <row r="6643" spans="1:24" x14ac:dyDescent="0.3">
      <c r="A6643" s="1">
        <v>38709</v>
      </c>
      <c r="B6643">
        <v>23</v>
      </c>
      <c r="C6643">
        <v>12</v>
      </c>
      <c r="D6643">
        <v>2005</v>
      </c>
      <c r="E6643" t="s">
        <v>22</v>
      </c>
      <c r="F6643">
        <v>660.4</v>
      </c>
      <c r="G6643">
        <v>684.67</v>
      </c>
      <c r="H6643">
        <v>647.61</v>
      </c>
      <c r="I6643">
        <v>666.54</v>
      </c>
      <c r="J6643">
        <v>3955573</v>
      </c>
      <c r="K6643">
        <v>658.74</v>
      </c>
      <c r="L6643">
        <v>0.5</v>
      </c>
      <c r="M6643">
        <v>2</v>
      </c>
      <c r="N6643">
        <v>848.7972727272728</v>
      </c>
      <c r="O6643">
        <v>63.08</v>
      </c>
      <c r="P6643">
        <v>-182.26</v>
      </c>
      <c r="Q6643">
        <v>1620.84</v>
      </c>
      <c r="R6643">
        <v>76.75</v>
      </c>
      <c r="S6643">
        <v>1506.99</v>
      </c>
      <c r="T6643">
        <v>95.02</v>
      </c>
      <c r="U6643">
        <v>0.82</v>
      </c>
      <c r="V6643">
        <v>2636547627.4200001</v>
      </c>
      <c r="W6643">
        <v>21.63</v>
      </c>
      <c r="X6643">
        <v>0</v>
      </c>
    </row>
    <row r="6644" spans="1:24" x14ac:dyDescent="0.3">
      <c r="A6644" s="1">
        <v>38712</v>
      </c>
      <c r="B6644">
        <v>26</v>
      </c>
      <c r="C6644">
        <v>12</v>
      </c>
      <c r="D6644">
        <v>2005</v>
      </c>
      <c r="E6644" t="s">
        <v>24</v>
      </c>
      <c r="F6644">
        <v>674.38</v>
      </c>
      <c r="G6644">
        <v>679.16</v>
      </c>
      <c r="H6644">
        <v>663.82</v>
      </c>
      <c r="I6644">
        <v>667.55</v>
      </c>
      <c r="J6644">
        <v>2720485</v>
      </c>
      <c r="K6644">
        <v>668.81</v>
      </c>
      <c r="L6644">
        <v>1</v>
      </c>
      <c r="M6644">
        <v>2</v>
      </c>
      <c r="N6644">
        <v>680.72545454545457</v>
      </c>
      <c r="O6644">
        <v>33.83</v>
      </c>
      <c r="P6644">
        <v>-13.18</v>
      </c>
      <c r="Q6644">
        <v>1452.77</v>
      </c>
      <c r="R6644">
        <v>-91.32</v>
      </c>
      <c r="S6644">
        <v>1506.99</v>
      </c>
      <c r="T6644">
        <v>95.02</v>
      </c>
      <c r="U6644">
        <v>0.98</v>
      </c>
      <c r="V6644">
        <v>1816059761.75</v>
      </c>
      <c r="W6644">
        <v>255.36</v>
      </c>
      <c r="X6644">
        <v>0</v>
      </c>
    </row>
    <row r="6645" spans="1:24" x14ac:dyDescent="0.3">
      <c r="A6645" s="1">
        <v>38714</v>
      </c>
      <c r="B6645">
        <v>28</v>
      </c>
      <c r="C6645">
        <v>12</v>
      </c>
      <c r="D6645">
        <v>2005</v>
      </c>
      <c r="E6645" t="s">
        <v>20</v>
      </c>
      <c r="F6645">
        <v>979.15</v>
      </c>
      <c r="G6645">
        <v>1014.84</v>
      </c>
      <c r="H6645">
        <v>972.42</v>
      </c>
      <c r="I6645">
        <v>973.77</v>
      </c>
      <c r="J6645">
        <v>5942859</v>
      </c>
      <c r="K6645">
        <v>974.13</v>
      </c>
      <c r="L6645">
        <v>0</v>
      </c>
      <c r="M6645">
        <v>2</v>
      </c>
      <c r="N6645">
        <v>665.66727272727269</v>
      </c>
      <c r="O6645">
        <v>64.44</v>
      </c>
      <c r="P6645">
        <v>308.10000000000002</v>
      </c>
      <c r="Q6645">
        <v>1437.71</v>
      </c>
      <c r="R6645">
        <v>-106.38</v>
      </c>
      <c r="S6645">
        <v>1506.99</v>
      </c>
      <c r="T6645">
        <v>95.02</v>
      </c>
      <c r="U6645">
        <v>1.42</v>
      </c>
      <c r="V6645">
        <v>5786977808.4300003</v>
      </c>
      <c r="W6645">
        <v>25.3</v>
      </c>
      <c r="X6645">
        <v>0</v>
      </c>
    </row>
    <row r="6646" spans="1:24" x14ac:dyDescent="0.3">
      <c r="A6646" s="1">
        <v>38715</v>
      </c>
      <c r="B6646">
        <v>29</v>
      </c>
      <c r="C6646">
        <v>12</v>
      </c>
      <c r="D6646">
        <v>2005</v>
      </c>
      <c r="E6646" t="s">
        <v>20</v>
      </c>
      <c r="F6646">
        <v>164.83</v>
      </c>
      <c r="G6646">
        <v>181.43</v>
      </c>
      <c r="H6646">
        <v>149.96</v>
      </c>
      <c r="I6646">
        <v>177.44</v>
      </c>
      <c r="J6646">
        <v>6891609</v>
      </c>
      <c r="K6646">
        <v>178.3</v>
      </c>
      <c r="L6646">
        <v>0.5</v>
      </c>
      <c r="M6646">
        <v>1</v>
      </c>
      <c r="N6646">
        <v>662.8045454545454</v>
      </c>
      <c r="O6646">
        <v>41.38</v>
      </c>
      <c r="P6646">
        <v>-485.36</v>
      </c>
      <c r="Q6646">
        <v>1434.85</v>
      </c>
      <c r="R6646">
        <v>-109.24</v>
      </c>
      <c r="S6646">
        <v>1506.99</v>
      </c>
      <c r="T6646">
        <v>95.02</v>
      </c>
      <c r="U6646">
        <v>0.6</v>
      </c>
      <c r="V6646">
        <v>1222847100.96</v>
      </c>
      <c r="W6646">
        <v>4.7699999999999996</v>
      </c>
      <c r="X6646">
        <v>0</v>
      </c>
    </row>
    <row r="6647" spans="1:24" x14ac:dyDescent="0.3">
      <c r="A6647" s="1">
        <v>38716</v>
      </c>
      <c r="B6647">
        <v>30</v>
      </c>
      <c r="C6647">
        <v>12</v>
      </c>
      <c r="D6647">
        <v>2005</v>
      </c>
      <c r="E6647" t="s">
        <v>21</v>
      </c>
      <c r="F6647">
        <v>423</v>
      </c>
      <c r="G6647">
        <v>443.82</v>
      </c>
      <c r="H6647">
        <v>422.79</v>
      </c>
      <c r="I6647">
        <v>436.84</v>
      </c>
      <c r="J6647">
        <v>9848554</v>
      </c>
      <c r="K6647">
        <v>433.09</v>
      </c>
      <c r="L6647">
        <v>0.5</v>
      </c>
      <c r="M6647">
        <v>2</v>
      </c>
      <c r="N6647">
        <v>780.45636363636368</v>
      </c>
      <c r="O6647">
        <v>44.48</v>
      </c>
      <c r="P6647">
        <v>-343.62</v>
      </c>
      <c r="Q6647">
        <v>1552.5</v>
      </c>
      <c r="R6647">
        <v>8.41</v>
      </c>
      <c r="S6647">
        <v>1506.99</v>
      </c>
      <c r="T6647">
        <v>95.02</v>
      </c>
      <c r="U6647">
        <v>0.86</v>
      </c>
      <c r="V6647">
        <v>4302242329.3599997</v>
      </c>
      <c r="W6647">
        <v>9.31</v>
      </c>
      <c r="X6647">
        <v>0</v>
      </c>
    </row>
    <row r="6648" spans="1:24" x14ac:dyDescent="0.3">
      <c r="A6648" s="1">
        <v>38674</v>
      </c>
      <c r="B6648">
        <v>18</v>
      </c>
      <c r="C6648">
        <v>11</v>
      </c>
      <c r="D6648">
        <v>2005</v>
      </c>
      <c r="E6648" t="s">
        <v>22</v>
      </c>
      <c r="F6648">
        <v>1075.83</v>
      </c>
      <c r="G6648">
        <v>1121.01</v>
      </c>
      <c r="H6648">
        <v>1067.8800000000001</v>
      </c>
      <c r="I6648">
        <v>1070.31</v>
      </c>
      <c r="J6648">
        <v>6273724</v>
      </c>
      <c r="K6648">
        <v>1064.93</v>
      </c>
      <c r="L6648">
        <v>0</v>
      </c>
      <c r="M6648">
        <v>1</v>
      </c>
      <c r="N6648">
        <v>904.46272727272708</v>
      </c>
      <c r="O6648">
        <v>58.45</v>
      </c>
      <c r="P6648">
        <v>165.85</v>
      </c>
      <c r="Q6648">
        <v>1676.51</v>
      </c>
      <c r="R6648">
        <v>132.41999999999999</v>
      </c>
      <c r="S6648">
        <v>1506.99</v>
      </c>
      <c r="T6648">
        <v>95.02</v>
      </c>
      <c r="U6648">
        <v>0.79</v>
      </c>
      <c r="V6648">
        <v>6714829534.4399996</v>
      </c>
      <c r="W6648">
        <v>28.62</v>
      </c>
      <c r="X6648">
        <v>0</v>
      </c>
    </row>
    <row r="6649" spans="1:24" x14ac:dyDescent="0.3">
      <c r="A6649" s="1">
        <v>38697</v>
      </c>
      <c r="B6649">
        <v>11</v>
      </c>
      <c r="C6649">
        <v>12</v>
      </c>
      <c r="D6649">
        <v>2005</v>
      </c>
      <c r="E6649" t="s">
        <v>21</v>
      </c>
      <c r="F6649">
        <v>1392.92</v>
      </c>
      <c r="G6649">
        <v>1418.62</v>
      </c>
      <c r="H6649">
        <v>1360.76</v>
      </c>
      <c r="I6649">
        <v>1406.27</v>
      </c>
      <c r="J6649">
        <v>4092309</v>
      </c>
      <c r="K6649">
        <v>1414.12</v>
      </c>
      <c r="L6649">
        <v>0</v>
      </c>
      <c r="M6649">
        <v>1</v>
      </c>
      <c r="N6649">
        <v>992.74818181818182</v>
      </c>
      <c r="O6649">
        <v>53.94</v>
      </c>
      <c r="P6649">
        <v>413.52</v>
      </c>
      <c r="Q6649">
        <v>1764.79</v>
      </c>
      <c r="R6649">
        <v>220.7</v>
      </c>
      <c r="S6649">
        <v>1506.99</v>
      </c>
      <c r="T6649">
        <v>95.02</v>
      </c>
      <c r="U6649">
        <v>0.82</v>
      </c>
      <c r="V6649">
        <v>5754891377.4300003</v>
      </c>
      <c r="W6649">
        <v>32.590000000000003</v>
      </c>
      <c r="X6649">
        <v>0</v>
      </c>
    </row>
    <row r="6650" spans="1:24" x14ac:dyDescent="0.3">
      <c r="A6650" s="1">
        <v>38695</v>
      </c>
      <c r="B6650">
        <v>9</v>
      </c>
      <c r="C6650">
        <v>12</v>
      </c>
      <c r="D6650">
        <v>2005</v>
      </c>
      <c r="E6650" t="s">
        <v>23</v>
      </c>
      <c r="F6650">
        <v>1270.78</v>
      </c>
      <c r="G6650">
        <v>1311.75</v>
      </c>
      <c r="H6650">
        <v>1224.92</v>
      </c>
      <c r="I6650">
        <v>1251.3800000000001</v>
      </c>
      <c r="J6650">
        <v>3497929</v>
      </c>
      <c r="K6650">
        <v>1253.1099999999999</v>
      </c>
      <c r="L6650">
        <v>0</v>
      </c>
      <c r="M6650">
        <v>1</v>
      </c>
      <c r="N6650">
        <v>1010.231818181818</v>
      </c>
      <c r="O6650">
        <v>65.849999999999994</v>
      </c>
      <c r="P6650">
        <v>241.15</v>
      </c>
      <c r="Q6650">
        <v>1782.28</v>
      </c>
      <c r="R6650">
        <v>238.19</v>
      </c>
      <c r="S6650">
        <v>1506.99</v>
      </c>
      <c r="T6650">
        <v>95.02</v>
      </c>
      <c r="U6650">
        <v>0.56000000000000005</v>
      </c>
      <c r="V6650">
        <v>4377238392.0200005</v>
      </c>
      <c r="W6650">
        <v>26.06</v>
      </c>
      <c r="X6650">
        <v>0</v>
      </c>
    </row>
    <row r="6651" spans="1:24" x14ac:dyDescent="0.3">
      <c r="A6651" s="1">
        <v>38676</v>
      </c>
      <c r="B6651">
        <v>20</v>
      </c>
      <c r="C6651">
        <v>11</v>
      </c>
      <c r="D6651">
        <v>2005</v>
      </c>
      <c r="E6651" t="s">
        <v>24</v>
      </c>
      <c r="F6651">
        <v>1007.56</v>
      </c>
      <c r="G6651">
        <v>1053.02</v>
      </c>
      <c r="H6651">
        <v>957.95</v>
      </c>
      <c r="I6651">
        <v>966.98</v>
      </c>
      <c r="J6651">
        <v>2191174</v>
      </c>
      <c r="K6651">
        <v>960.4</v>
      </c>
      <c r="L6651">
        <v>0.5</v>
      </c>
      <c r="M6651">
        <v>1</v>
      </c>
      <c r="N6651">
        <v>908.17272727272712</v>
      </c>
      <c r="O6651">
        <v>59.59</v>
      </c>
      <c r="P6651">
        <v>58.81</v>
      </c>
      <c r="Q6651">
        <v>1680.22</v>
      </c>
      <c r="R6651">
        <v>136.13</v>
      </c>
      <c r="S6651">
        <v>1506.99</v>
      </c>
      <c r="T6651">
        <v>95.02</v>
      </c>
      <c r="U6651">
        <v>0.97</v>
      </c>
      <c r="V6651">
        <v>2118821434.52</v>
      </c>
      <c r="W6651">
        <v>59.91</v>
      </c>
      <c r="X6651">
        <v>0</v>
      </c>
    </row>
    <row r="6652" spans="1:24" x14ac:dyDescent="0.3">
      <c r="A6652" s="1">
        <v>38677</v>
      </c>
      <c r="B6652">
        <v>21</v>
      </c>
      <c r="C6652">
        <v>11</v>
      </c>
      <c r="D6652">
        <v>2005</v>
      </c>
      <c r="E6652" t="s">
        <v>22</v>
      </c>
      <c r="F6652">
        <v>797.55</v>
      </c>
      <c r="G6652">
        <v>804.84</v>
      </c>
      <c r="H6652">
        <v>764.8</v>
      </c>
      <c r="I6652">
        <v>787.39</v>
      </c>
      <c r="J6652">
        <v>3192266</v>
      </c>
      <c r="K6652">
        <v>783.55</v>
      </c>
      <c r="L6652">
        <v>0.5</v>
      </c>
      <c r="M6652">
        <v>1.5</v>
      </c>
      <c r="N6652">
        <v>890.88545454545431</v>
      </c>
      <c r="O6652">
        <v>35.9</v>
      </c>
      <c r="P6652">
        <v>-103.5</v>
      </c>
      <c r="Q6652">
        <v>1662.93</v>
      </c>
      <c r="R6652">
        <v>118.84</v>
      </c>
      <c r="S6652">
        <v>1506.99</v>
      </c>
      <c r="T6652">
        <v>95.02</v>
      </c>
      <c r="U6652">
        <v>0.89</v>
      </c>
      <c r="V6652">
        <v>2513558325.7399998</v>
      </c>
      <c r="W6652">
        <v>69.86</v>
      </c>
      <c r="X6652">
        <v>0</v>
      </c>
    </row>
    <row r="6653" spans="1:24" x14ac:dyDescent="0.3">
      <c r="A6653" s="1">
        <v>38678</v>
      </c>
      <c r="B6653">
        <v>22</v>
      </c>
      <c r="C6653">
        <v>11</v>
      </c>
      <c r="D6653">
        <v>2005</v>
      </c>
      <c r="E6653" t="s">
        <v>22</v>
      </c>
      <c r="F6653">
        <v>743.84</v>
      </c>
      <c r="G6653">
        <v>760.26</v>
      </c>
      <c r="H6653">
        <v>734.95</v>
      </c>
      <c r="I6653">
        <v>757.23</v>
      </c>
      <c r="J6653">
        <v>4503346</v>
      </c>
      <c r="K6653">
        <v>762.04</v>
      </c>
      <c r="L6653">
        <v>1</v>
      </c>
      <c r="M6653">
        <v>1</v>
      </c>
      <c r="N6653">
        <v>947.86090909090888</v>
      </c>
      <c r="O6653">
        <v>59.05</v>
      </c>
      <c r="P6653">
        <v>-190.63</v>
      </c>
      <c r="Q6653">
        <v>1719.91</v>
      </c>
      <c r="R6653">
        <v>175.82</v>
      </c>
      <c r="S6653">
        <v>1506.99</v>
      </c>
      <c r="T6653">
        <v>95.02</v>
      </c>
      <c r="U6653">
        <v>0.84</v>
      </c>
      <c r="V6653">
        <v>3410068691.5799999</v>
      </c>
      <c r="W6653">
        <v>17.27</v>
      </c>
      <c r="X6653">
        <v>0</v>
      </c>
    </row>
    <row r="6654" spans="1:24" x14ac:dyDescent="0.3">
      <c r="A6654" s="1">
        <v>38679</v>
      </c>
      <c r="B6654">
        <v>23</v>
      </c>
      <c r="C6654">
        <v>11</v>
      </c>
      <c r="D6654">
        <v>2005</v>
      </c>
      <c r="E6654" t="s">
        <v>24</v>
      </c>
      <c r="F6654">
        <v>531.29</v>
      </c>
      <c r="G6654">
        <v>553.25</v>
      </c>
      <c r="H6654">
        <v>497.47</v>
      </c>
      <c r="I6654">
        <v>552.29999999999995</v>
      </c>
      <c r="J6654">
        <v>6613594</v>
      </c>
      <c r="K6654">
        <v>557.6</v>
      </c>
      <c r="L6654">
        <v>0</v>
      </c>
      <c r="M6654">
        <v>2</v>
      </c>
      <c r="N6654">
        <v>1015.447272727273</v>
      </c>
      <c r="O6654">
        <v>61.52</v>
      </c>
      <c r="P6654">
        <v>-463.15</v>
      </c>
      <c r="Q6654">
        <v>1787.49</v>
      </c>
      <c r="R6654">
        <v>243.4</v>
      </c>
      <c r="S6654">
        <v>1506.99</v>
      </c>
      <c r="T6654">
        <v>95.02</v>
      </c>
      <c r="U6654">
        <v>0.67</v>
      </c>
      <c r="V6654">
        <v>3652687966.1999998</v>
      </c>
      <c r="W6654">
        <v>22.46</v>
      </c>
      <c r="X6654">
        <v>0</v>
      </c>
    </row>
    <row r="6655" spans="1:24" x14ac:dyDescent="0.3">
      <c r="A6655" s="1">
        <v>38680</v>
      </c>
      <c r="B6655">
        <v>24</v>
      </c>
      <c r="C6655">
        <v>11</v>
      </c>
      <c r="D6655">
        <v>2005</v>
      </c>
      <c r="E6655" t="s">
        <v>21</v>
      </c>
      <c r="F6655">
        <v>573.30999999999995</v>
      </c>
      <c r="G6655">
        <v>581.63</v>
      </c>
      <c r="H6655">
        <v>524.79</v>
      </c>
      <c r="I6655">
        <v>552.91</v>
      </c>
      <c r="J6655">
        <v>5161923</v>
      </c>
      <c r="K6655">
        <v>546.51</v>
      </c>
      <c r="L6655">
        <v>0</v>
      </c>
      <c r="M6655">
        <v>1</v>
      </c>
      <c r="N6655">
        <v>1027.625454545454</v>
      </c>
      <c r="O6655">
        <v>66.17</v>
      </c>
      <c r="P6655">
        <v>-474.72</v>
      </c>
      <c r="Q6655">
        <v>1799.67</v>
      </c>
      <c r="R6655">
        <v>255.58</v>
      </c>
      <c r="S6655">
        <v>1506.99</v>
      </c>
      <c r="T6655">
        <v>95.02</v>
      </c>
      <c r="U6655">
        <v>0.76</v>
      </c>
      <c r="V6655">
        <v>2854078845.9299998</v>
      </c>
      <c r="W6655">
        <v>12.88</v>
      </c>
      <c r="X6655">
        <v>0</v>
      </c>
    </row>
    <row r="6656" spans="1:24" x14ac:dyDescent="0.3">
      <c r="A6656" s="1">
        <v>38682</v>
      </c>
      <c r="B6656">
        <v>26</v>
      </c>
      <c r="C6656">
        <v>11</v>
      </c>
      <c r="D6656">
        <v>2005</v>
      </c>
      <c r="E6656" t="s">
        <v>24</v>
      </c>
      <c r="F6656">
        <v>480.82</v>
      </c>
      <c r="G6656">
        <v>503.94</v>
      </c>
      <c r="H6656">
        <v>439.88</v>
      </c>
      <c r="I6656">
        <v>488.76</v>
      </c>
      <c r="J6656">
        <v>4772979</v>
      </c>
      <c r="K6656">
        <v>495.96</v>
      </c>
      <c r="L6656">
        <v>1</v>
      </c>
      <c r="M6656">
        <v>1</v>
      </c>
      <c r="N6656">
        <v>942.70181818181834</v>
      </c>
      <c r="O6656">
        <v>44.7</v>
      </c>
      <c r="P6656">
        <v>-453.94</v>
      </c>
      <c r="Q6656">
        <v>1714.75</v>
      </c>
      <c r="R6656">
        <v>170.66</v>
      </c>
      <c r="S6656">
        <v>1506.99</v>
      </c>
      <c r="T6656">
        <v>95.02</v>
      </c>
      <c r="U6656">
        <v>0.67</v>
      </c>
      <c r="V6656">
        <v>2332841216.04</v>
      </c>
      <c r="W6656">
        <v>20.21</v>
      </c>
      <c r="X6656">
        <v>0</v>
      </c>
    </row>
    <row r="6657" spans="1:24" x14ac:dyDescent="0.3">
      <c r="A6657" s="1">
        <v>38683</v>
      </c>
      <c r="B6657">
        <v>27</v>
      </c>
      <c r="C6657">
        <v>11</v>
      </c>
      <c r="D6657">
        <v>2005</v>
      </c>
      <c r="E6657" t="s">
        <v>21</v>
      </c>
      <c r="F6657">
        <v>1328.38</v>
      </c>
      <c r="G6657">
        <v>1362.14</v>
      </c>
      <c r="H6657">
        <v>1314.81</v>
      </c>
      <c r="I6657">
        <v>1362.01</v>
      </c>
      <c r="J6657">
        <v>1789025</v>
      </c>
      <c r="K6657">
        <v>1353.01</v>
      </c>
      <c r="L6657">
        <v>1</v>
      </c>
      <c r="M6657">
        <v>1</v>
      </c>
      <c r="N6657">
        <v>931.67545454545461</v>
      </c>
      <c r="O6657">
        <v>58.95</v>
      </c>
      <c r="P6657">
        <v>430.33</v>
      </c>
      <c r="Q6657">
        <v>1703.72</v>
      </c>
      <c r="R6657">
        <v>159.63</v>
      </c>
      <c r="S6657">
        <v>1506.99</v>
      </c>
      <c r="T6657">
        <v>95.02</v>
      </c>
      <c r="U6657">
        <v>1.0900000000000001</v>
      </c>
      <c r="V6657">
        <v>2436669940.25</v>
      </c>
      <c r="W6657">
        <v>94.37</v>
      </c>
      <c r="X6657">
        <v>0</v>
      </c>
    </row>
    <row r="6658" spans="1:24" x14ac:dyDescent="0.3">
      <c r="A6658" s="1">
        <v>38684</v>
      </c>
      <c r="B6658">
        <v>28</v>
      </c>
      <c r="C6658">
        <v>11</v>
      </c>
      <c r="D6658">
        <v>2005</v>
      </c>
      <c r="E6658" t="s">
        <v>22</v>
      </c>
      <c r="F6658">
        <v>1448.03</v>
      </c>
      <c r="G6658">
        <v>1491.55</v>
      </c>
      <c r="H6658">
        <v>1399.19</v>
      </c>
      <c r="I6658">
        <v>1474.27</v>
      </c>
      <c r="J6658">
        <v>6270251</v>
      </c>
      <c r="K6658">
        <v>1466.54</v>
      </c>
      <c r="L6658">
        <v>0</v>
      </c>
      <c r="M6658">
        <v>1</v>
      </c>
      <c r="N6658">
        <v>926.82</v>
      </c>
      <c r="O6658">
        <v>54.54</v>
      </c>
      <c r="P6658">
        <v>547.45000000000005</v>
      </c>
      <c r="Q6658">
        <v>1698.87</v>
      </c>
      <c r="R6658">
        <v>154.77000000000001</v>
      </c>
      <c r="S6658">
        <v>1506.99</v>
      </c>
      <c r="T6658">
        <v>95.02</v>
      </c>
      <c r="U6658">
        <v>0.72</v>
      </c>
      <c r="V6658">
        <v>9244042941.7700005</v>
      </c>
      <c r="W6658">
        <v>33.159999999999997</v>
      </c>
      <c r="X6658">
        <v>0</v>
      </c>
    </row>
    <row r="6659" spans="1:24" x14ac:dyDescent="0.3">
      <c r="A6659" s="1">
        <v>38685</v>
      </c>
      <c r="B6659">
        <v>29</v>
      </c>
      <c r="C6659">
        <v>11</v>
      </c>
      <c r="D6659">
        <v>2005</v>
      </c>
      <c r="E6659" t="s">
        <v>23</v>
      </c>
      <c r="F6659">
        <v>1148.72</v>
      </c>
      <c r="G6659">
        <v>1167.29</v>
      </c>
      <c r="H6659">
        <v>1100.57</v>
      </c>
      <c r="I6659">
        <v>1127.21</v>
      </c>
      <c r="J6659">
        <v>5473639</v>
      </c>
      <c r="K6659">
        <v>1127.94</v>
      </c>
      <c r="L6659">
        <v>0.5</v>
      </c>
      <c r="M6659">
        <v>1</v>
      </c>
      <c r="N6659">
        <v>906.55727272727279</v>
      </c>
      <c r="O6659">
        <v>49.93</v>
      </c>
      <c r="P6659">
        <v>220.65</v>
      </c>
      <c r="Q6659">
        <v>1678.6</v>
      </c>
      <c r="R6659">
        <v>134.51</v>
      </c>
      <c r="S6659">
        <v>1506.99</v>
      </c>
      <c r="T6659">
        <v>95.02</v>
      </c>
      <c r="U6659">
        <v>0.67</v>
      </c>
      <c r="V6659">
        <v>6169940617.1899996</v>
      </c>
      <c r="W6659">
        <v>33.89</v>
      </c>
      <c r="X6659">
        <v>0</v>
      </c>
    </row>
    <row r="6660" spans="1:24" x14ac:dyDescent="0.3">
      <c r="A6660" s="1">
        <v>38686</v>
      </c>
      <c r="B6660">
        <v>30</v>
      </c>
      <c r="C6660">
        <v>11</v>
      </c>
      <c r="D6660">
        <v>2005</v>
      </c>
      <c r="E6660" t="s">
        <v>24</v>
      </c>
      <c r="F6660">
        <v>462.13</v>
      </c>
      <c r="G6660">
        <v>497.46</v>
      </c>
      <c r="H6660">
        <v>459.68</v>
      </c>
      <c r="I6660">
        <v>464.32</v>
      </c>
      <c r="J6660">
        <v>1419181</v>
      </c>
      <c r="K6660">
        <v>463.43</v>
      </c>
      <c r="L6660">
        <v>0</v>
      </c>
      <c r="M6660">
        <v>1.5</v>
      </c>
      <c r="N6660">
        <v>934.71454545454549</v>
      </c>
      <c r="O6660">
        <v>59.47</v>
      </c>
      <c r="P6660">
        <v>-470.39</v>
      </c>
      <c r="Q6660">
        <v>1706.76</v>
      </c>
      <c r="R6660">
        <v>162.66999999999999</v>
      </c>
      <c r="S6660">
        <v>1506.99</v>
      </c>
      <c r="T6660">
        <v>95.02</v>
      </c>
      <c r="U6660">
        <v>0.88</v>
      </c>
      <c r="V6660">
        <v>658954121.91999996</v>
      </c>
      <c r="W6660">
        <v>12.28</v>
      </c>
      <c r="X6660">
        <v>0</v>
      </c>
    </row>
    <row r="6661" spans="1:24" x14ac:dyDescent="0.3">
      <c r="A6661" s="1">
        <v>38687</v>
      </c>
      <c r="B6661">
        <v>1</v>
      </c>
      <c r="C6661">
        <v>12</v>
      </c>
      <c r="D6661">
        <v>2005</v>
      </c>
      <c r="E6661" t="s">
        <v>21</v>
      </c>
      <c r="F6661">
        <v>738.91</v>
      </c>
      <c r="G6661">
        <v>783.43</v>
      </c>
      <c r="H6661">
        <v>715.42</v>
      </c>
      <c r="I6661">
        <v>776.82</v>
      </c>
      <c r="J6661">
        <v>2607674</v>
      </c>
      <c r="K6661">
        <v>783.06</v>
      </c>
      <c r="L6661">
        <v>0.5</v>
      </c>
      <c r="M6661">
        <v>1</v>
      </c>
      <c r="N6661">
        <v>1020.346363636364</v>
      </c>
      <c r="O6661">
        <v>35.43</v>
      </c>
      <c r="P6661">
        <v>-243.53</v>
      </c>
      <c r="Q6661">
        <v>1792.39</v>
      </c>
      <c r="R6661">
        <v>248.3</v>
      </c>
      <c r="S6661">
        <v>1506.99</v>
      </c>
      <c r="T6661">
        <v>95.02</v>
      </c>
      <c r="U6661">
        <v>1.01</v>
      </c>
      <c r="V6661">
        <v>2025693316.6800001</v>
      </c>
      <c r="W6661">
        <v>18.63</v>
      </c>
      <c r="X6661">
        <v>0</v>
      </c>
    </row>
    <row r="6662" spans="1:24" x14ac:dyDescent="0.3">
      <c r="A6662" s="1">
        <v>38688</v>
      </c>
      <c r="B6662">
        <v>2</v>
      </c>
      <c r="C6662">
        <v>12</v>
      </c>
      <c r="D6662">
        <v>2005</v>
      </c>
      <c r="E6662" t="s">
        <v>21</v>
      </c>
      <c r="F6662">
        <v>1454.63</v>
      </c>
      <c r="G6662">
        <v>1464.9</v>
      </c>
      <c r="H6662">
        <v>1410.65</v>
      </c>
      <c r="I6662">
        <v>1414.12</v>
      </c>
      <c r="J6662">
        <v>1441990</v>
      </c>
      <c r="K6662">
        <v>1405.71</v>
      </c>
      <c r="L6662">
        <v>0</v>
      </c>
      <c r="M6662">
        <v>1.5</v>
      </c>
      <c r="N6662">
        <v>1067.7718181818179</v>
      </c>
      <c r="O6662">
        <v>56.22</v>
      </c>
      <c r="P6662">
        <v>346.35</v>
      </c>
      <c r="Q6662">
        <v>1839.82</v>
      </c>
      <c r="R6662">
        <v>295.73</v>
      </c>
      <c r="S6662">
        <v>1506.99</v>
      </c>
      <c r="T6662">
        <v>95.02</v>
      </c>
      <c r="U6662">
        <v>1.46</v>
      </c>
      <c r="V6662">
        <v>2039146898.8</v>
      </c>
      <c r="W6662">
        <v>30.74</v>
      </c>
      <c r="X6662">
        <v>0</v>
      </c>
    </row>
    <row r="6663" spans="1:24" x14ac:dyDescent="0.3">
      <c r="A6663" s="1">
        <v>38690</v>
      </c>
      <c r="B6663">
        <v>4</v>
      </c>
      <c r="C6663">
        <v>12</v>
      </c>
      <c r="D6663">
        <v>2005</v>
      </c>
      <c r="E6663" t="s">
        <v>20</v>
      </c>
      <c r="F6663">
        <v>689.59</v>
      </c>
      <c r="G6663">
        <v>698.16</v>
      </c>
      <c r="H6663">
        <v>655.77</v>
      </c>
      <c r="I6663">
        <v>686.26</v>
      </c>
      <c r="J6663">
        <v>2831059</v>
      </c>
      <c r="K6663">
        <v>694.79</v>
      </c>
      <c r="L6663">
        <v>0</v>
      </c>
      <c r="M6663">
        <v>1</v>
      </c>
      <c r="N6663">
        <v>1006.505454545454</v>
      </c>
      <c r="O6663">
        <v>54.25</v>
      </c>
      <c r="P6663">
        <v>-320.25</v>
      </c>
      <c r="Q6663">
        <v>1778.55</v>
      </c>
      <c r="R6663">
        <v>234.46</v>
      </c>
      <c r="S6663">
        <v>1506.99</v>
      </c>
      <c r="T6663">
        <v>95.02</v>
      </c>
      <c r="U6663">
        <v>0.72</v>
      </c>
      <c r="V6663">
        <v>1942842549.3399999</v>
      </c>
      <c r="W6663">
        <v>267.55</v>
      </c>
      <c r="X6663">
        <v>0</v>
      </c>
    </row>
    <row r="6664" spans="1:24" x14ac:dyDescent="0.3">
      <c r="A6664" s="1">
        <v>38691</v>
      </c>
      <c r="B6664">
        <v>5</v>
      </c>
      <c r="C6664">
        <v>12</v>
      </c>
      <c r="D6664">
        <v>2005</v>
      </c>
      <c r="E6664" t="s">
        <v>23</v>
      </c>
      <c r="F6664">
        <v>927.11</v>
      </c>
      <c r="G6664">
        <v>961.73</v>
      </c>
      <c r="H6664">
        <v>898.82</v>
      </c>
      <c r="I6664">
        <v>942.89</v>
      </c>
      <c r="J6664">
        <v>9467176</v>
      </c>
      <c r="K6664">
        <v>937.51</v>
      </c>
      <c r="L6664">
        <v>0</v>
      </c>
      <c r="M6664">
        <v>1</v>
      </c>
      <c r="N6664">
        <v>986.07636363636345</v>
      </c>
      <c r="O6664">
        <v>57.42</v>
      </c>
      <c r="P6664">
        <v>-43.19</v>
      </c>
      <c r="Q6664">
        <v>1758.12</v>
      </c>
      <c r="R6664">
        <v>214.03</v>
      </c>
      <c r="S6664">
        <v>1506.99</v>
      </c>
      <c r="T6664">
        <v>95.02</v>
      </c>
      <c r="U6664">
        <v>0.56000000000000005</v>
      </c>
      <c r="V6664">
        <v>8926505578.6399994</v>
      </c>
      <c r="W6664">
        <v>63.12</v>
      </c>
      <c r="X6664">
        <v>0</v>
      </c>
    </row>
    <row r="6665" spans="1:24" x14ac:dyDescent="0.3">
      <c r="A6665" s="1">
        <v>38692</v>
      </c>
      <c r="B6665">
        <v>6</v>
      </c>
      <c r="C6665">
        <v>12</v>
      </c>
      <c r="D6665">
        <v>2005</v>
      </c>
      <c r="E6665" t="s">
        <v>21</v>
      </c>
      <c r="F6665">
        <v>119.34</v>
      </c>
      <c r="G6665">
        <v>135.4</v>
      </c>
      <c r="H6665">
        <v>75.7</v>
      </c>
      <c r="I6665">
        <v>132.38</v>
      </c>
      <c r="J6665">
        <v>7420225</v>
      </c>
      <c r="K6665">
        <v>140.88999999999999</v>
      </c>
      <c r="L6665">
        <v>0</v>
      </c>
      <c r="M6665">
        <v>1</v>
      </c>
      <c r="N6665">
        <v>922.7563636363634</v>
      </c>
      <c r="O6665">
        <v>49.37</v>
      </c>
      <c r="P6665">
        <v>-790.38</v>
      </c>
      <c r="Q6665">
        <v>1694.8</v>
      </c>
      <c r="R6665">
        <v>150.71</v>
      </c>
      <c r="S6665">
        <v>1506.99</v>
      </c>
      <c r="T6665">
        <v>95.02</v>
      </c>
      <c r="U6665">
        <v>1.19</v>
      </c>
      <c r="V6665">
        <v>982289385.5</v>
      </c>
      <c r="W6665">
        <v>14.29</v>
      </c>
      <c r="X6665">
        <v>0</v>
      </c>
    </row>
    <row r="6666" spans="1:24" x14ac:dyDescent="0.3">
      <c r="A6666" s="1">
        <v>38693</v>
      </c>
      <c r="B6666">
        <v>7</v>
      </c>
      <c r="C6666">
        <v>12</v>
      </c>
      <c r="D6666">
        <v>2005</v>
      </c>
      <c r="E6666" t="s">
        <v>24</v>
      </c>
      <c r="F6666">
        <v>349.89</v>
      </c>
      <c r="G6666">
        <v>398.88</v>
      </c>
      <c r="H6666">
        <v>335.7</v>
      </c>
      <c r="I6666">
        <v>367.47</v>
      </c>
      <c r="J6666">
        <v>2521385</v>
      </c>
      <c r="K6666">
        <v>377.35</v>
      </c>
      <c r="L6666">
        <v>0</v>
      </c>
      <c r="M6666">
        <v>1</v>
      </c>
      <c r="N6666">
        <v>1034.1099999999999</v>
      </c>
      <c r="O6666">
        <v>48.48</v>
      </c>
      <c r="P6666">
        <v>-666.64</v>
      </c>
      <c r="Q6666">
        <v>1806.16</v>
      </c>
      <c r="R6666">
        <v>262.06</v>
      </c>
      <c r="S6666">
        <v>1506.99</v>
      </c>
      <c r="T6666">
        <v>95.02</v>
      </c>
      <c r="U6666">
        <v>1.21</v>
      </c>
      <c r="V6666">
        <v>926533345.95000005</v>
      </c>
      <c r="W6666">
        <v>15.69</v>
      </c>
      <c r="X6666">
        <v>0</v>
      </c>
    </row>
    <row r="6667" spans="1:24" x14ac:dyDescent="0.3">
      <c r="A6667" s="1">
        <v>38694</v>
      </c>
      <c r="B6667">
        <v>8</v>
      </c>
      <c r="C6667">
        <v>12</v>
      </c>
      <c r="D6667">
        <v>2005</v>
      </c>
      <c r="E6667" t="s">
        <v>23</v>
      </c>
      <c r="F6667">
        <v>1305.53</v>
      </c>
      <c r="G6667">
        <v>1318.78</v>
      </c>
      <c r="H6667">
        <v>1265.44</v>
      </c>
      <c r="I6667">
        <v>1308.5999999999999</v>
      </c>
      <c r="J6667">
        <v>2762464</v>
      </c>
      <c r="K6667">
        <v>1305.72</v>
      </c>
      <c r="L6667">
        <v>0</v>
      </c>
      <c r="M6667">
        <v>2</v>
      </c>
      <c r="N6667">
        <v>1047.0236363636359</v>
      </c>
      <c r="O6667">
        <v>45.11</v>
      </c>
      <c r="P6667">
        <v>261.58</v>
      </c>
      <c r="Q6667">
        <v>1819.07</v>
      </c>
      <c r="R6667">
        <v>274.98</v>
      </c>
      <c r="S6667">
        <v>1506.99</v>
      </c>
      <c r="T6667">
        <v>95.02</v>
      </c>
      <c r="U6667">
        <v>0.83</v>
      </c>
      <c r="V6667">
        <v>3614960390.4000001</v>
      </c>
      <c r="W6667">
        <v>35.71</v>
      </c>
      <c r="X6667">
        <v>0</v>
      </c>
    </row>
    <row r="6668" spans="1:24" x14ac:dyDescent="0.3">
      <c r="A6668" s="1">
        <v>38696</v>
      </c>
      <c r="B6668">
        <v>10</v>
      </c>
      <c r="C6668">
        <v>12</v>
      </c>
      <c r="D6668">
        <v>2005</v>
      </c>
      <c r="E6668" t="s">
        <v>24</v>
      </c>
      <c r="F6668">
        <v>1429.53</v>
      </c>
      <c r="G6668">
        <v>1472.71</v>
      </c>
      <c r="H6668">
        <v>1408.5</v>
      </c>
      <c r="I6668">
        <v>1436.94</v>
      </c>
      <c r="J6668">
        <v>2823542</v>
      </c>
      <c r="K6668">
        <v>1439.68</v>
      </c>
      <c r="L6668">
        <v>0</v>
      </c>
      <c r="M6668">
        <v>1</v>
      </c>
      <c r="N6668">
        <v>989.37090909090909</v>
      </c>
      <c r="O6668">
        <v>50.12</v>
      </c>
      <c r="P6668">
        <v>447.57</v>
      </c>
      <c r="Q6668">
        <v>1761.42</v>
      </c>
      <c r="R6668">
        <v>217.33</v>
      </c>
      <c r="S6668">
        <v>1506.99</v>
      </c>
      <c r="T6668">
        <v>95.02</v>
      </c>
      <c r="U6668">
        <v>1.38</v>
      </c>
      <c r="V6668">
        <v>4057260441.48</v>
      </c>
      <c r="W6668">
        <v>49.34</v>
      </c>
      <c r="X6668">
        <v>0</v>
      </c>
    </row>
    <row r="6669" spans="1:24" x14ac:dyDescent="0.3">
      <c r="A6669" s="1">
        <v>38627</v>
      </c>
      <c r="B6669">
        <v>2</v>
      </c>
      <c r="C6669">
        <v>10</v>
      </c>
      <c r="D6669">
        <v>2005</v>
      </c>
      <c r="E6669" t="s">
        <v>20</v>
      </c>
      <c r="F6669">
        <v>405.35</v>
      </c>
      <c r="G6669">
        <v>415.88</v>
      </c>
      <c r="H6669">
        <v>358.52</v>
      </c>
      <c r="I6669">
        <v>393.34</v>
      </c>
      <c r="J6669">
        <v>5966715</v>
      </c>
      <c r="K6669">
        <v>399.06</v>
      </c>
      <c r="L6669">
        <v>0</v>
      </c>
      <c r="M6669">
        <v>1</v>
      </c>
      <c r="N6669">
        <v>701.10909090909092</v>
      </c>
      <c r="O6669">
        <v>48.03</v>
      </c>
      <c r="P6669">
        <v>-307.77</v>
      </c>
      <c r="Q6669">
        <v>1473.15</v>
      </c>
      <c r="R6669">
        <v>-70.94</v>
      </c>
      <c r="S6669">
        <v>1521.84</v>
      </c>
      <c r="T6669">
        <v>95.02</v>
      </c>
      <c r="U6669">
        <v>0.79</v>
      </c>
      <c r="V6669">
        <v>2346947678.0999999</v>
      </c>
      <c r="W6669">
        <v>9.59</v>
      </c>
      <c r="X6669">
        <v>0</v>
      </c>
    </row>
    <row r="6670" spans="1:24" x14ac:dyDescent="0.3">
      <c r="A6670" s="1">
        <v>38671</v>
      </c>
      <c r="B6670">
        <v>15</v>
      </c>
      <c r="C6670">
        <v>11</v>
      </c>
      <c r="D6670">
        <v>2005</v>
      </c>
      <c r="E6670" t="s">
        <v>23</v>
      </c>
      <c r="F6670">
        <v>1334.78</v>
      </c>
      <c r="G6670">
        <v>1352.52</v>
      </c>
      <c r="H6670">
        <v>1301.0899999999999</v>
      </c>
      <c r="I6670">
        <v>1317.65</v>
      </c>
      <c r="J6670">
        <v>4589086</v>
      </c>
      <c r="K6670">
        <v>1325.35</v>
      </c>
      <c r="L6670">
        <v>0</v>
      </c>
      <c r="M6670">
        <v>1.5</v>
      </c>
      <c r="N6670">
        <v>846.78090909090906</v>
      </c>
      <c r="O6670">
        <v>61.03</v>
      </c>
      <c r="P6670">
        <v>470.87</v>
      </c>
      <c r="Q6670">
        <v>1618.83</v>
      </c>
      <c r="R6670">
        <v>74.739999999999995</v>
      </c>
      <c r="S6670">
        <v>1506.99</v>
      </c>
      <c r="T6670">
        <v>95.02</v>
      </c>
      <c r="U6670">
        <v>0.51</v>
      </c>
      <c r="V6670">
        <v>6046809167.8999996</v>
      </c>
      <c r="W6670">
        <v>26.96</v>
      </c>
      <c r="X6670">
        <v>0</v>
      </c>
    </row>
    <row r="6671" spans="1:24" x14ac:dyDescent="0.3">
      <c r="A6671" s="1">
        <v>38625</v>
      </c>
      <c r="B6671">
        <v>30</v>
      </c>
      <c r="C6671">
        <v>9</v>
      </c>
      <c r="D6671">
        <v>2005</v>
      </c>
      <c r="E6671" t="s">
        <v>23</v>
      </c>
      <c r="F6671">
        <v>661.02</v>
      </c>
      <c r="G6671">
        <v>709.97</v>
      </c>
      <c r="H6671">
        <v>629.61</v>
      </c>
      <c r="I6671">
        <v>705.95</v>
      </c>
      <c r="J6671">
        <v>1057043</v>
      </c>
      <c r="K6671">
        <v>709.32</v>
      </c>
      <c r="L6671">
        <v>0</v>
      </c>
      <c r="M6671">
        <v>1</v>
      </c>
      <c r="N6671">
        <v>686.35363636363638</v>
      </c>
      <c r="O6671">
        <v>59.58</v>
      </c>
      <c r="P6671">
        <v>19.600000000000001</v>
      </c>
      <c r="Q6671">
        <v>1458.4</v>
      </c>
      <c r="R6671">
        <v>-85.69</v>
      </c>
      <c r="S6671">
        <v>1521.84</v>
      </c>
      <c r="T6671">
        <v>95.02</v>
      </c>
      <c r="U6671">
        <v>0.81</v>
      </c>
      <c r="V6671">
        <v>746219505.85000002</v>
      </c>
      <c r="W6671">
        <v>23.81</v>
      </c>
      <c r="X6671">
        <v>0</v>
      </c>
    </row>
    <row r="6672" spans="1:24" x14ac:dyDescent="0.3">
      <c r="A6672" s="1">
        <v>38560</v>
      </c>
      <c r="B6672">
        <v>27</v>
      </c>
      <c r="C6672">
        <v>7</v>
      </c>
      <c r="D6672">
        <v>2005</v>
      </c>
      <c r="E6672" t="s">
        <v>23</v>
      </c>
      <c r="F6672">
        <v>501.73</v>
      </c>
      <c r="G6672">
        <v>534.74</v>
      </c>
      <c r="H6672">
        <v>478.09</v>
      </c>
      <c r="I6672">
        <v>526.91</v>
      </c>
      <c r="J6672">
        <v>8822496</v>
      </c>
      <c r="K6672">
        <v>534.03</v>
      </c>
      <c r="L6672">
        <v>1</v>
      </c>
      <c r="M6672">
        <v>2</v>
      </c>
      <c r="N6672">
        <v>625.86454545454535</v>
      </c>
      <c r="O6672">
        <v>36.56</v>
      </c>
      <c r="P6672">
        <v>-98.95</v>
      </c>
      <c r="Q6672">
        <v>1397.91</v>
      </c>
      <c r="R6672">
        <v>-146.18</v>
      </c>
      <c r="S6672">
        <v>1521.84</v>
      </c>
      <c r="T6672">
        <v>100.58</v>
      </c>
      <c r="U6672">
        <v>1.42</v>
      </c>
      <c r="V6672">
        <v>4648661367.3599997</v>
      </c>
      <c r="W6672">
        <v>65.959999999999994</v>
      </c>
      <c r="X6672">
        <v>0</v>
      </c>
    </row>
    <row r="6673" spans="1:24" x14ac:dyDescent="0.3">
      <c r="A6673" s="1">
        <v>38561</v>
      </c>
      <c r="B6673">
        <v>28</v>
      </c>
      <c r="C6673">
        <v>7</v>
      </c>
      <c r="D6673">
        <v>2005</v>
      </c>
      <c r="E6673" t="s">
        <v>21</v>
      </c>
      <c r="F6673">
        <v>568.6</v>
      </c>
      <c r="G6673">
        <v>610.08000000000004</v>
      </c>
      <c r="H6673">
        <v>551.78</v>
      </c>
      <c r="I6673">
        <v>557.54</v>
      </c>
      <c r="J6673">
        <v>1609050</v>
      </c>
      <c r="K6673">
        <v>547.95000000000005</v>
      </c>
      <c r="L6673">
        <v>0.5</v>
      </c>
      <c r="M6673">
        <v>1</v>
      </c>
      <c r="N6673">
        <v>631.24454545454546</v>
      </c>
      <c r="O6673">
        <v>53.03</v>
      </c>
      <c r="P6673">
        <v>-73.7</v>
      </c>
      <c r="Q6673">
        <v>1403.29</v>
      </c>
      <c r="R6673">
        <v>-140.80000000000001</v>
      </c>
      <c r="S6673">
        <v>1521.84</v>
      </c>
      <c r="T6673">
        <v>100.58</v>
      </c>
      <c r="U6673">
        <v>1.47</v>
      </c>
      <c r="V6673">
        <v>897109737</v>
      </c>
      <c r="W6673">
        <v>137.05000000000001</v>
      </c>
      <c r="X6673">
        <v>0</v>
      </c>
    </row>
    <row r="6674" spans="1:24" x14ac:dyDescent="0.3">
      <c r="A6674" s="1">
        <v>38562</v>
      </c>
      <c r="B6674">
        <v>29</v>
      </c>
      <c r="C6674">
        <v>7</v>
      </c>
      <c r="D6674">
        <v>2005</v>
      </c>
      <c r="E6674" t="s">
        <v>24</v>
      </c>
      <c r="F6674">
        <v>184.74</v>
      </c>
      <c r="G6674">
        <v>219.02</v>
      </c>
      <c r="H6674">
        <v>171.79</v>
      </c>
      <c r="I6674">
        <v>198.29</v>
      </c>
      <c r="J6674">
        <v>2910789</v>
      </c>
      <c r="K6674">
        <v>193.44</v>
      </c>
      <c r="L6674">
        <v>0.5</v>
      </c>
      <c r="M6674">
        <v>1</v>
      </c>
      <c r="N6674">
        <v>594.5272727272727</v>
      </c>
      <c r="O6674">
        <v>55.24</v>
      </c>
      <c r="P6674">
        <v>-396.24</v>
      </c>
      <c r="Q6674">
        <v>1366.57</v>
      </c>
      <c r="R6674">
        <v>-177.52</v>
      </c>
      <c r="S6674">
        <v>1521.84</v>
      </c>
      <c r="T6674">
        <v>100.58</v>
      </c>
      <c r="U6674">
        <v>1.1499999999999999</v>
      </c>
      <c r="V6674">
        <v>577180350.80999994</v>
      </c>
      <c r="W6674">
        <v>13.34</v>
      </c>
      <c r="X6674">
        <v>0</v>
      </c>
    </row>
    <row r="6675" spans="1:24" x14ac:dyDescent="0.3">
      <c r="A6675" s="1">
        <v>38563</v>
      </c>
      <c r="B6675">
        <v>30</v>
      </c>
      <c r="C6675">
        <v>7</v>
      </c>
      <c r="D6675">
        <v>2005</v>
      </c>
      <c r="E6675" t="s">
        <v>22</v>
      </c>
      <c r="F6675">
        <v>1226.6600000000001</v>
      </c>
      <c r="G6675">
        <v>1230.02</v>
      </c>
      <c r="H6675">
        <v>1198.8900000000001</v>
      </c>
      <c r="I6675">
        <v>1214.1199999999999</v>
      </c>
      <c r="J6675">
        <v>1935075</v>
      </c>
      <c r="K6675">
        <v>1204.6600000000001</v>
      </c>
      <c r="L6675">
        <v>0</v>
      </c>
      <c r="M6675">
        <v>2</v>
      </c>
      <c r="N6675">
        <v>638.47181818181809</v>
      </c>
      <c r="O6675">
        <v>50.44</v>
      </c>
      <c r="P6675">
        <v>575.65</v>
      </c>
      <c r="Q6675">
        <v>1410.52</v>
      </c>
      <c r="R6675">
        <v>-133.57</v>
      </c>
      <c r="S6675">
        <v>1521.84</v>
      </c>
      <c r="T6675">
        <v>100.58</v>
      </c>
      <c r="U6675">
        <v>1.33</v>
      </c>
      <c r="V6675">
        <v>2349413259</v>
      </c>
      <c r="W6675">
        <v>85.53</v>
      </c>
      <c r="X6675">
        <v>0</v>
      </c>
    </row>
    <row r="6676" spans="1:24" x14ac:dyDescent="0.3">
      <c r="A6676" s="1">
        <v>38565</v>
      </c>
      <c r="B6676">
        <v>1</v>
      </c>
      <c r="C6676">
        <v>8</v>
      </c>
      <c r="D6676">
        <v>2005</v>
      </c>
      <c r="E6676" t="s">
        <v>22</v>
      </c>
      <c r="F6676">
        <v>107.67</v>
      </c>
      <c r="G6676">
        <v>132.02000000000001</v>
      </c>
      <c r="H6676">
        <v>96.59</v>
      </c>
      <c r="I6676">
        <v>100.58</v>
      </c>
      <c r="J6676">
        <v>4080582</v>
      </c>
      <c r="K6676">
        <v>107.22</v>
      </c>
      <c r="L6676">
        <v>0</v>
      </c>
      <c r="M6676">
        <v>1</v>
      </c>
      <c r="N6676">
        <v>581.61909090909091</v>
      </c>
      <c r="O6676">
        <v>30.06</v>
      </c>
      <c r="P6676">
        <v>-481.04</v>
      </c>
      <c r="Q6676">
        <v>1353.66</v>
      </c>
      <c r="R6676">
        <v>-190.43</v>
      </c>
      <c r="S6676">
        <v>1521.84</v>
      </c>
      <c r="T6676">
        <v>100.58</v>
      </c>
      <c r="U6676">
        <v>0.85</v>
      </c>
      <c r="V6676">
        <v>410424937.56</v>
      </c>
      <c r="W6676">
        <v>14.03</v>
      </c>
      <c r="X6676">
        <v>0</v>
      </c>
    </row>
    <row r="6677" spans="1:24" x14ac:dyDescent="0.3">
      <c r="A6677" s="1">
        <v>38566</v>
      </c>
      <c r="B6677">
        <v>2</v>
      </c>
      <c r="C6677">
        <v>8</v>
      </c>
      <c r="D6677">
        <v>2005</v>
      </c>
      <c r="E6677" t="s">
        <v>21</v>
      </c>
      <c r="F6677">
        <v>1068.0999999999999</v>
      </c>
      <c r="G6677">
        <v>1096.53</v>
      </c>
      <c r="H6677">
        <v>1022.15</v>
      </c>
      <c r="I6677">
        <v>1087.55</v>
      </c>
      <c r="J6677">
        <v>8920893</v>
      </c>
      <c r="K6677">
        <v>1080.0899999999999</v>
      </c>
      <c r="L6677">
        <v>0</v>
      </c>
      <c r="M6677">
        <v>1</v>
      </c>
      <c r="N6677">
        <v>601.70545454545459</v>
      </c>
      <c r="O6677">
        <v>57.11</v>
      </c>
      <c r="P6677">
        <v>485.84</v>
      </c>
      <c r="Q6677">
        <v>1373.75</v>
      </c>
      <c r="R6677">
        <v>-170.34</v>
      </c>
      <c r="S6677">
        <v>1521.84</v>
      </c>
      <c r="T6677">
        <v>111.67</v>
      </c>
      <c r="U6677">
        <v>1.28</v>
      </c>
      <c r="V6677">
        <v>9701917182.1499996</v>
      </c>
      <c r="W6677">
        <v>38.58</v>
      </c>
      <c r="X6677">
        <v>0</v>
      </c>
    </row>
    <row r="6678" spans="1:24" x14ac:dyDescent="0.3">
      <c r="A6678" s="1">
        <v>38567</v>
      </c>
      <c r="B6678">
        <v>3</v>
      </c>
      <c r="C6678">
        <v>8</v>
      </c>
      <c r="D6678">
        <v>2005</v>
      </c>
      <c r="E6678" t="s">
        <v>22</v>
      </c>
      <c r="F6678">
        <v>143.44</v>
      </c>
      <c r="G6678">
        <v>148.04</v>
      </c>
      <c r="H6678">
        <v>114.29</v>
      </c>
      <c r="I6678">
        <v>126.79</v>
      </c>
      <c r="J6678">
        <v>4965637</v>
      </c>
      <c r="K6678">
        <v>132.22999999999999</v>
      </c>
      <c r="L6678">
        <v>0.5</v>
      </c>
      <c r="M6678">
        <v>2</v>
      </c>
      <c r="N6678">
        <v>528.23</v>
      </c>
      <c r="O6678">
        <v>64.78</v>
      </c>
      <c r="P6678">
        <v>-401.44</v>
      </c>
      <c r="Q6678">
        <v>1300.28</v>
      </c>
      <c r="R6678">
        <v>-243.82</v>
      </c>
      <c r="S6678">
        <v>1521.84</v>
      </c>
      <c r="T6678">
        <v>111.67</v>
      </c>
      <c r="U6678">
        <v>1.39</v>
      </c>
      <c r="V6678">
        <v>629593115.23000002</v>
      </c>
      <c r="W6678">
        <v>5.76</v>
      </c>
      <c r="X6678">
        <v>0</v>
      </c>
    </row>
    <row r="6679" spans="1:24" x14ac:dyDescent="0.3">
      <c r="A6679" s="1">
        <v>38568</v>
      </c>
      <c r="B6679">
        <v>4</v>
      </c>
      <c r="C6679">
        <v>8</v>
      </c>
      <c r="D6679">
        <v>2005</v>
      </c>
      <c r="E6679" t="s">
        <v>23</v>
      </c>
      <c r="F6679">
        <v>1242.3699999999999</v>
      </c>
      <c r="G6679">
        <v>1265.79</v>
      </c>
      <c r="H6679">
        <v>1215.75</v>
      </c>
      <c r="I6679">
        <v>1224.94</v>
      </c>
      <c r="J6679">
        <v>3544083</v>
      </c>
      <c r="K6679">
        <v>1227.1099999999999</v>
      </c>
      <c r="L6679">
        <v>0.5</v>
      </c>
      <c r="M6679">
        <v>2</v>
      </c>
      <c r="N6679">
        <v>534.92545454545461</v>
      </c>
      <c r="O6679">
        <v>59.76</v>
      </c>
      <c r="P6679">
        <v>690.01</v>
      </c>
      <c r="Q6679">
        <v>1306.97</v>
      </c>
      <c r="R6679">
        <v>-237.12</v>
      </c>
      <c r="S6679">
        <v>1521.84</v>
      </c>
      <c r="T6679">
        <v>111.67</v>
      </c>
      <c r="U6679">
        <v>0.95</v>
      </c>
      <c r="V6679">
        <v>4341289030.0200005</v>
      </c>
      <c r="W6679">
        <v>36.14</v>
      </c>
      <c r="X6679">
        <v>0</v>
      </c>
    </row>
    <row r="6680" spans="1:24" x14ac:dyDescent="0.3">
      <c r="A6680" s="1">
        <v>38569</v>
      </c>
      <c r="B6680">
        <v>5</v>
      </c>
      <c r="C6680">
        <v>8</v>
      </c>
      <c r="D6680">
        <v>2005</v>
      </c>
      <c r="E6680" t="s">
        <v>20</v>
      </c>
      <c r="F6680">
        <v>874.42</v>
      </c>
      <c r="G6680">
        <v>903.04</v>
      </c>
      <c r="H6680">
        <v>830.14</v>
      </c>
      <c r="I6680">
        <v>888.11</v>
      </c>
      <c r="J6680">
        <v>4405697</v>
      </c>
      <c r="K6680">
        <v>883.22</v>
      </c>
      <c r="L6680">
        <v>1</v>
      </c>
      <c r="M6680">
        <v>1</v>
      </c>
      <c r="N6680">
        <v>500.8781818181817</v>
      </c>
      <c r="O6680">
        <v>65.77</v>
      </c>
      <c r="P6680">
        <v>387.23</v>
      </c>
      <c r="Q6680">
        <v>1272.92</v>
      </c>
      <c r="R6680">
        <v>-271.17</v>
      </c>
      <c r="S6680">
        <v>1521.84</v>
      </c>
      <c r="T6680">
        <v>111.67</v>
      </c>
      <c r="U6680">
        <v>0.68</v>
      </c>
      <c r="V6680">
        <v>3912743562.6700001</v>
      </c>
      <c r="W6680">
        <v>27.58</v>
      </c>
      <c r="X6680">
        <v>0</v>
      </c>
    </row>
    <row r="6681" spans="1:24" x14ac:dyDescent="0.3">
      <c r="A6681" s="1">
        <v>38570</v>
      </c>
      <c r="B6681">
        <v>6</v>
      </c>
      <c r="C6681">
        <v>8</v>
      </c>
      <c r="D6681">
        <v>2005</v>
      </c>
      <c r="E6681" t="s">
        <v>23</v>
      </c>
      <c r="F6681">
        <v>309.68</v>
      </c>
      <c r="G6681">
        <v>351.3</v>
      </c>
      <c r="H6681">
        <v>307.60000000000002</v>
      </c>
      <c r="I6681">
        <v>350.91</v>
      </c>
      <c r="J6681">
        <v>8652833</v>
      </c>
      <c r="K6681">
        <v>347.41</v>
      </c>
      <c r="L6681">
        <v>0</v>
      </c>
      <c r="M6681">
        <v>1.5</v>
      </c>
      <c r="N6681">
        <v>452.01090909090908</v>
      </c>
      <c r="O6681">
        <v>56.96</v>
      </c>
      <c r="P6681">
        <v>-101.1</v>
      </c>
      <c r="Q6681">
        <v>1224.06</v>
      </c>
      <c r="R6681">
        <v>-320.02999999999997</v>
      </c>
      <c r="S6681">
        <v>1521.84</v>
      </c>
      <c r="T6681">
        <v>111.67</v>
      </c>
      <c r="U6681">
        <v>1.32</v>
      </c>
      <c r="V6681">
        <v>3036365628.0300002</v>
      </c>
      <c r="W6681">
        <v>54.31</v>
      </c>
      <c r="X6681">
        <v>0</v>
      </c>
    </row>
    <row r="6682" spans="1:24" x14ac:dyDescent="0.3">
      <c r="A6682" s="1">
        <v>38572</v>
      </c>
      <c r="B6682">
        <v>8</v>
      </c>
      <c r="C6682">
        <v>8</v>
      </c>
      <c r="D6682">
        <v>2005</v>
      </c>
      <c r="E6682" t="s">
        <v>23</v>
      </c>
      <c r="F6682">
        <v>135.30000000000001</v>
      </c>
      <c r="G6682">
        <v>161.65</v>
      </c>
      <c r="H6682">
        <v>135.13</v>
      </c>
      <c r="I6682">
        <v>153.65</v>
      </c>
      <c r="J6682">
        <v>1542346</v>
      </c>
      <c r="K6682">
        <v>146.88</v>
      </c>
      <c r="L6682">
        <v>1</v>
      </c>
      <c r="M6682">
        <v>1</v>
      </c>
      <c r="N6682">
        <v>586.38</v>
      </c>
      <c r="O6682">
        <v>54.16</v>
      </c>
      <c r="P6682">
        <v>-432.73</v>
      </c>
      <c r="Q6682">
        <v>1358.43</v>
      </c>
      <c r="R6682">
        <v>-185.67</v>
      </c>
      <c r="S6682">
        <v>1521.84</v>
      </c>
      <c r="T6682">
        <v>111.67</v>
      </c>
      <c r="U6682">
        <v>1.1499999999999999</v>
      </c>
      <c r="V6682">
        <v>236981462.90000001</v>
      </c>
      <c r="W6682">
        <v>35.380000000000003</v>
      </c>
      <c r="X6682">
        <v>0</v>
      </c>
    </row>
    <row r="6683" spans="1:24" x14ac:dyDescent="0.3">
      <c r="A6683" s="1">
        <v>38573</v>
      </c>
      <c r="B6683">
        <v>9</v>
      </c>
      <c r="C6683">
        <v>8</v>
      </c>
      <c r="D6683">
        <v>2005</v>
      </c>
      <c r="E6683" t="s">
        <v>20</v>
      </c>
      <c r="F6683">
        <v>653.82000000000005</v>
      </c>
      <c r="G6683">
        <v>689.05</v>
      </c>
      <c r="H6683">
        <v>617.91999999999996</v>
      </c>
      <c r="I6683">
        <v>681.68</v>
      </c>
      <c r="J6683">
        <v>5835123</v>
      </c>
      <c r="K6683">
        <v>675.69</v>
      </c>
      <c r="L6683">
        <v>0</v>
      </c>
      <c r="M6683">
        <v>2</v>
      </c>
      <c r="N6683">
        <v>665.59818181818184</v>
      </c>
      <c r="O6683">
        <v>45.37</v>
      </c>
      <c r="P6683">
        <v>16.079999999999998</v>
      </c>
      <c r="Q6683">
        <v>1437.64</v>
      </c>
      <c r="R6683">
        <v>-106.45</v>
      </c>
      <c r="S6683">
        <v>1521.84</v>
      </c>
      <c r="T6683">
        <v>111.67</v>
      </c>
      <c r="U6683">
        <v>1.1200000000000001</v>
      </c>
      <c r="V6683">
        <v>3977686646.6399999</v>
      </c>
      <c r="W6683">
        <v>19.68</v>
      </c>
      <c r="X6683">
        <v>0</v>
      </c>
    </row>
    <row r="6684" spans="1:24" x14ac:dyDescent="0.3">
      <c r="A6684" s="1">
        <v>38574</v>
      </c>
      <c r="B6684">
        <v>10</v>
      </c>
      <c r="C6684">
        <v>8</v>
      </c>
      <c r="D6684">
        <v>2005</v>
      </c>
      <c r="E6684" t="s">
        <v>22</v>
      </c>
      <c r="F6684">
        <v>335.95</v>
      </c>
      <c r="G6684">
        <v>350.78</v>
      </c>
      <c r="H6684">
        <v>325.26</v>
      </c>
      <c r="I6684">
        <v>347.94</v>
      </c>
      <c r="J6684">
        <v>4373869</v>
      </c>
      <c r="K6684">
        <v>341.13</v>
      </c>
      <c r="L6684">
        <v>0.5</v>
      </c>
      <c r="M6684">
        <v>1</v>
      </c>
      <c r="N6684">
        <v>695.04909090909086</v>
      </c>
      <c r="O6684">
        <v>33.31</v>
      </c>
      <c r="P6684">
        <v>-347.11</v>
      </c>
      <c r="Q6684">
        <v>1467.09</v>
      </c>
      <c r="R6684">
        <v>-77</v>
      </c>
      <c r="S6684">
        <v>1521.84</v>
      </c>
      <c r="T6684">
        <v>95.02</v>
      </c>
      <c r="U6684">
        <v>0.73</v>
      </c>
      <c r="V6684">
        <v>1521843979.8599999</v>
      </c>
      <c r="W6684">
        <v>8.8000000000000007</v>
      </c>
      <c r="X6684">
        <v>0</v>
      </c>
    </row>
    <row r="6685" spans="1:24" x14ac:dyDescent="0.3">
      <c r="A6685" s="1">
        <v>38576</v>
      </c>
      <c r="B6685">
        <v>12</v>
      </c>
      <c r="C6685">
        <v>8</v>
      </c>
      <c r="D6685">
        <v>2005</v>
      </c>
      <c r="E6685" t="s">
        <v>24</v>
      </c>
      <c r="F6685">
        <v>327.64999999999998</v>
      </c>
      <c r="G6685">
        <v>372.43</v>
      </c>
      <c r="H6685">
        <v>294.83999999999997</v>
      </c>
      <c r="I6685">
        <v>321.52999999999997</v>
      </c>
      <c r="J6685">
        <v>3158795</v>
      </c>
      <c r="K6685">
        <v>320.56</v>
      </c>
      <c r="L6685">
        <v>0</v>
      </c>
      <c r="M6685">
        <v>1</v>
      </c>
      <c r="N6685">
        <v>687.10636363636354</v>
      </c>
      <c r="O6685">
        <v>59.32</v>
      </c>
      <c r="P6685">
        <v>-365.58</v>
      </c>
      <c r="Q6685">
        <v>1459.15</v>
      </c>
      <c r="R6685">
        <v>-84.94</v>
      </c>
      <c r="S6685">
        <v>1521.84</v>
      </c>
      <c r="T6685">
        <v>95.02</v>
      </c>
      <c r="U6685">
        <v>1.1399999999999999</v>
      </c>
      <c r="V6685">
        <v>1015647356.35</v>
      </c>
      <c r="W6685">
        <v>11.92</v>
      </c>
      <c r="X6685">
        <v>0</v>
      </c>
    </row>
    <row r="6686" spans="1:24" x14ac:dyDescent="0.3">
      <c r="A6686" s="1">
        <v>38577</v>
      </c>
      <c r="B6686">
        <v>13</v>
      </c>
      <c r="C6686">
        <v>8</v>
      </c>
      <c r="D6686">
        <v>2005</v>
      </c>
      <c r="E6686" t="s">
        <v>22</v>
      </c>
      <c r="F6686">
        <v>263.64999999999998</v>
      </c>
      <c r="G6686">
        <v>301.76</v>
      </c>
      <c r="H6686">
        <v>239.89</v>
      </c>
      <c r="I6686">
        <v>279.32</v>
      </c>
      <c r="J6686">
        <v>6463941</v>
      </c>
      <c r="K6686">
        <v>272.97000000000003</v>
      </c>
      <c r="L6686">
        <v>0.5</v>
      </c>
      <c r="M6686">
        <v>1</v>
      </c>
      <c r="N6686">
        <v>683.98</v>
      </c>
      <c r="O6686">
        <v>43.42</v>
      </c>
      <c r="P6686">
        <v>-404.66</v>
      </c>
      <c r="Q6686">
        <v>1456.03</v>
      </c>
      <c r="R6686">
        <v>-88.07</v>
      </c>
      <c r="S6686">
        <v>1521.84</v>
      </c>
      <c r="T6686">
        <v>95.02</v>
      </c>
      <c r="U6686">
        <v>0.59</v>
      </c>
      <c r="V6686">
        <v>1805508000.1199999</v>
      </c>
      <c r="W6686">
        <v>5.86</v>
      </c>
      <c r="X6686">
        <v>0</v>
      </c>
    </row>
    <row r="6687" spans="1:24" x14ac:dyDescent="0.3">
      <c r="A6687" s="1">
        <v>38578</v>
      </c>
      <c r="B6687">
        <v>14</v>
      </c>
      <c r="C6687">
        <v>8</v>
      </c>
      <c r="D6687">
        <v>2005</v>
      </c>
      <c r="E6687" t="s">
        <v>22</v>
      </c>
      <c r="F6687">
        <v>202.4</v>
      </c>
      <c r="G6687">
        <v>223.37</v>
      </c>
      <c r="H6687">
        <v>198.44</v>
      </c>
      <c r="I6687">
        <v>200.44</v>
      </c>
      <c r="J6687">
        <v>6759788</v>
      </c>
      <c r="K6687">
        <v>194.41</v>
      </c>
      <c r="L6687">
        <v>0</v>
      </c>
      <c r="M6687">
        <v>1</v>
      </c>
      <c r="N6687">
        <v>687.74545454545455</v>
      </c>
      <c r="O6687">
        <v>42.42</v>
      </c>
      <c r="P6687">
        <v>-487.31</v>
      </c>
      <c r="Q6687">
        <v>1459.79</v>
      </c>
      <c r="R6687">
        <v>-84.3</v>
      </c>
      <c r="S6687">
        <v>1521.84</v>
      </c>
      <c r="T6687">
        <v>95.02</v>
      </c>
      <c r="U6687">
        <v>0.99</v>
      </c>
      <c r="V6687">
        <v>1354931906.72</v>
      </c>
      <c r="W6687">
        <v>5.46</v>
      </c>
      <c r="X6687">
        <v>0</v>
      </c>
    </row>
    <row r="6688" spans="1:24" x14ac:dyDescent="0.3">
      <c r="A6688" s="1">
        <v>38559</v>
      </c>
      <c r="B6688">
        <v>26</v>
      </c>
      <c r="C6688">
        <v>7</v>
      </c>
      <c r="D6688">
        <v>2005</v>
      </c>
      <c r="E6688" t="s">
        <v>24</v>
      </c>
      <c r="F6688">
        <v>874.56</v>
      </c>
      <c r="G6688">
        <v>911.42</v>
      </c>
      <c r="H6688">
        <v>856.24</v>
      </c>
      <c r="I6688">
        <v>879.62</v>
      </c>
      <c r="J6688">
        <v>7717679</v>
      </c>
      <c r="K6688">
        <v>885.03</v>
      </c>
      <c r="L6688">
        <v>0.5</v>
      </c>
      <c r="M6688">
        <v>1.5</v>
      </c>
      <c r="N6688">
        <v>673.92909090909086</v>
      </c>
      <c r="O6688">
        <v>66.17</v>
      </c>
      <c r="P6688">
        <v>205.69</v>
      </c>
      <c r="Q6688">
        <v>1445.97</v>
      </c>
      <c r="R6688">
        <v>-98.12</v>
      </c>
      <c r="S6688">
        <v>1521.84</v>
      </c>
      <c r="T6688">
        <v>100.58</v>
      </c>
      <c r="U6688">
        <v>1.03</v>
      </c>
      <c r="V6688">
        <v>6788624801.9799995</v>
      </c>
      <c r="W6688">
        <v>455.5</v>
      </c>
      <c r="X6688">
        <v>0</v>
      </c>
    </row>
    <row r="6689" spans="1:24" x14ac:dyDescent="0.3">
      <c r="A6689" s="1">
        <v>38579</v>
      </c>
      <c r="B6689">
        <v>15</v>
      </c>
      <c r="C6689">
        <v>8</v>
      </c>
      <c r="D6689">
        <v>2005</v>
      </c>
      <c r="E6689" t="s">
        <v>24</v>
      </c>
      <c r="F6689">
        <v>877.6</v>
      </c>
      <c r="G6689">
        <v>888.77</v>
      </c>
      <c r="H6689">
        <v>842.81</v>
      </c>
      <c r="I6689">
        <v>850.42</v>
      </c>
      <c r="J6689">
        <v>4907667</v>
      </c>
      <c r="K6689">
        <v>856.42</v>
      </c>
      <c r="L6689">
        <v>0</v>
      </c>
      <c r="M6689">
        <v>1</v>
      </c>
      <c r="N6689">
        <v>782.73454545454547</v>
      </c>
      <c r="O6689">
        <v>53.22</v>
      </c>
      <c r="P6689">
        <v>67.69</v>
      </c>
      <c r="Q6689">
        <v>1554.78</v>
      </c>
      <c r="R6689">
        <v>10.69</v>
      </c>
      <c r="S6689">
        <v>1521.84</v>
      </c>
      <c r="T6689">
        <v>95.02</v>
      </c>
      <c r="U6689">
        <v>1.2</v>
      </c>
      <c r="V6689">
        <v>4173578170.1399999</v>
      </c>
      <c r="W6689">
        <v>18.489999999999998</v>
      </c>
      <c r="X6689">
        <v>0</v>
      </c>
    </row>
    <row r="6690" spans="1:24" x14ac:dyDescent="0.3">
      <c r="A6690" s="1">
        <v>38558</v>
      </c>
      <c r="B6690">
        <v>25</v>
      </c>
      <c r="C6690">
        <v>7</v>
      </c>
      <c r="D6690">
        <v>2005</v>
      </c>
      <c r="E6690" t="s">
        <v>24</v>
      </c>
      <c r="F6690">
        <v>1272.6199999999999</v>
      </c>
      <c r="G6690">
        <v>1296.81</v>
      </c>
      <c r="H6690">
        <v>1249.43</v>
      </c>
      <c r="I6690">
        <v>1251.8399999999999</v>
      </c>
      <c r="J6690">
        <v>2512636</v>
      </c>
      <c r="K6690">
        <v>1241.9000000000001</v>
      </c>
      <c r="L6690">
        <v>1</v>
      </c>
      <c r="M6690">
        <v>2</v>
      </c>
      <c r="N6690">
        <v>706.99545454545455</v>
      </c>
      <c r="O6690">
        <v>60.33</v>
      </c>
      <c r="P6690">
        <v>544.84</v>
      </c>
      <c r="Q6690">
        <v>1479.04</v>
      </c>
      <c r="R6690">
        <v>-65.05</v>
      </c>
      <c r="S6690">
        <v>1521.84</v>
      </c>
      <c r="T6690">
        <v>100.58</v>
      </c>
      <c r="U6690">
        <v>1.26</v>
      </c>
      <c r="V6690">
        <v>3145418250.2399998</v>
      </c>
      <c r="W6690">
        <v>97.24</v>
      </c>
      <c r="X6690">
        <v>0</v>
      </c>
    </row>
    <row r="6691" spans="1:24" x14ac:dyDescent="0.3">
      <c r="A6691" s="1">
        <v>38556</v>
      </c>
      <c r="B6691">
        <v>23</v>
      </c>
      <c r="C6691">
        <v>7</v>
      </c>
      <c r="D6691">
        <v>2005</v>
      </c>
      <c r="E6691" t="s">
        <v>23</v>
      </c>
      <c r="F6691">
        <v>1486.83</v>
      </c>
      <c r="G6691">
        <v>1519.8</v>
      </c>
      <c r="H6691">
        <v>1447.73</v>
      </c>
      <c r="I6691">
        <v>1509.56</v>
      </c>
      <c r="J6691">
        <v>8474782</v>
      </c>
      <c r="K6691">
        <v>1510.75</v>
      </c>
      <c r="L6691">
        <v>1</v>
      </c>
      <c r="M6691">
        <v>1</v>
      </c>
      <c r="N6691">
        <v>772.92818181818177</v>
      </c>
      <c r="O6691">
        <v>58.48</v>
      </c>
      <c r="P6691">
        <v>736.63</v>
      </c>
      <c r="Q6691">
        <v>1544.97</v>
      </c>
      <c r="R6691">
        <v>0.88</v>
      </c>
      <c r="S6691">
        <v>1521.84</v>
      </c>
      <c r="T6691">
        <v>100.58</v>
      </c>
      <c r="U6691">
        <v>1.36</v>
      </c>
      <c r="V6691">
        <v>12793191915.92</v>
      </c>
      <c r="W6691">
        <v>30.25</v>
      </c>
      <c r="X6691">
        <v>0</v>
      </c>
    </row>
    <row r="6692" spans="1:24" x14ac:dyDescent="0.3">
      <c r="A6692" s="1">
        <v>38626</v>
      </c>
      <c r="B6692">
        <v>1</v>
      </c>
      <c r="C6692">
        <v>10</v>
      </c>
      <c r="D6692">
        <v>2005</v>
      </c>
      <c r="E6692" t="s">
        <v>20</v>
      </c>
      <c r="F6692">
        <v>105.89</v>
      </c>
      <c r="G6692">
        <v>141.54</v>
      </c>
      <c r="H6692">
        <v>87.68</v>
      </c>
      <c r="I6692">
        <v>124.84</v>
      </c>
      <c r="J6692">
        <v>2053101</v>
      </c>
      <c r="K6692">
        <v>115.83</v>
      </c>
      <c r="L6692">
        <v>0.5</v>
      </c>
      <c r="M6692">
        <v>1</v>
      </c>
      <c r="N6692">
        <v>656.53818181818178</v>
      </c>
      <c r="O6692">
        <v>32.53</v>
      </c>
      <c r="P6692">
        <v>-531.70000000000005</v>
      </c>
      <c r="Q6692">
        <v>1428.58</v>
      </c>
      <c r="R6692">
        <v>-115.51</v>
      </c>
      <c r="S6692">
        <v>1521.84</v>
      </c>
      <c r="T6692">
        <v>95.02</v>
      </c>
      <c r="U6692">
        <v>0.76</v>
      </c>
      <c r="V6692">
        <v>256309128.84</v>
      </c>
      <c r="W6692">
        <v>3.55</v>
      </c>
      <c r="X6692">
        <v>0</v>
      </c>
    </row>
    <row r="6693" spans="1:24" x14ac:dyDescent="0.3">
      <c r="A6693" s="1">
        <v>38538</v>
      </c>
      <c r="B6693">
        <v>5</v>
      </c>
      <c r="C6693">
        <v>7</v>
      </c>
      <c r="D6693">
        <v>2005</v>
      </c>
      <c r="E6693" t="s">
        <v>20</v>
      </c>
      <c r="F6693">
        <v>1435.73</v>
      </c>
      <c r="G6693">
        <v>1454.45</v>
      </c>
      <c r="H6693">
        <v>1410.98</v>
      </c>
      <c r="I6693">
        <v>1425.84</v>
      </c>
      <c r="J6693">
        <v>7435260</v>
      </c>
      <c r="K6693">
        <v>1432.2</v>
      </c>
      <c r="L6693">
        <v>0.5</v>
      </c>
      <c r="M6693">
        <v>1</v>
      </c>
      <c r="N6693">
        <v>786.5172727272726</v>
      </c>
      <c r="O6693">
        <v>69.650000000000006</v>
      </c>
      <c r="P6693">
        <v>639.32000000000005</v>
      </c>
      <c r="Q6693">
        <v>1558.56</v>
      </c>
      <c r="R6693">
        <v>14.47</v>
      </c>
      <c r="S6693">
        <v>1521.84</v>
      </c>
      <c r="T6693">
        <v>100.58</v>
      </c>
      <c r="U6693">
        <v>0.62</v>
      </c>
      <c r="V6693">
        <v>10601491118.4</v>
      </c>
      <c r="W6693">
        <v>42.94</v>
      </c>
      <c r="X6693">
        <v>0</v>
      </c>
    </row>
    <row r="6694" spans="1:24" x14ac:dyDescent="0.3">
      <c r="A6694" s="1">
        <v>38539</v>
      </c>
      <c r="B6694">
        <v>6</v>
      </c>
      <c r="C6694">
        <v>7</v>
      </c>
      <c r="D6694">
        <v>2005</v>
      </c>
      <c r="E6694" t="s">
        <v>24</v>
      </c>
      <c r="F6694">
        <v>1453.87</v>
      </c>
      <c r="G6694">
        <v>1478.77</v>
      </c>
      <c r="H6694">
        <v>1447.7</v>
      </c>
      <c r="I6694">
        <v>1461.96</v>
      </c>
      <c r="J6694">
        <v>2808619</v>
      </c>
      <c r="K6694">
        <v>1460.6</v>
      </c>
      <c r="L6694">
        <v>0</v>
      </c>
      <c r="M6694">
        <v>1</v>
      </c>
      <c r="N6694">
        <v>781.90363636363622</v>
      </c>
      <c r="O6694">
        <v>47.41</v>
      </c>
      <c r="P6694">
        <v>680.06</v>
      </c>
      <c r="Q6694">
        <v>1553.95</v>
      </c>
      <c r="R6694">
        <v>9.86</v>
      </c>
      <c r="S6694">
        <v>1521.84</v>
      </c>
      <c r="T6694">
        <v>100.58</v>
      </c>
      <c r="U6694">
        <v>1.02</v>
      </c>
      <c r="V6694">
        <v>4106088633.2399998</v>
      </c>
      <c r="W6694">
        <v>37.57</v>
      </c>
      <c r="X6694">
        <v>0</v>
      </c>
    </row>
    <row r="6695" spans="1:24" x14ac:dyDescent="0.3">
      <c r="A6695" s="1">
        <v>38542</v>
      </c>
      <c r="B6695">
        <v>9</v>
      </c>
      <c r="C6695">
        <v>7</v>
      </c>
      <c r="D6695">
        <v>2005</v>
      </c>
      <c r="E6695" t="s">
        <v>22</v>
      </c>
      <c r="F6695">
        <v>120</v>
      </c>
      <c r="G6695">
        <v>162.13</v>
      </c>
      <c r="H6695">
        <v>107.92</v>
      </c>
      <c r="I6695">
        <v>150.08000000000001</v>
      </c>
      <c r="J6695">
        <v>1894824</v>
      </c>
      <c r="K6695">
        <v>156.79</v>
      </c>
      <c r="L6695">
        <v>0</v>
      </c>
      <c r="M6695">
        <v>1</v>
      </c>
      <c r="N6695">
        <v>495.41727272727269</v>
      </c>
      <c r="O6695">
        <v>40.19</v>
      </c>
      <c r="P6695">
        <v>-345.34</v>
      </c>
      <c r="Q6695">
        <v>1267.46</v>
      </c>
      <c r="R6695">
        <v>-276.63</v>
      </c>
      <c r="S6695">
        <v>1521.84</v>
      </c>
      <c r="T6695">
        <v>100.58</v>
      </c>
      <c r="U6695">
        <v>0.84</v>
      </c>
      <c r="V6695">
        <v>284375185.92000002</v>
      </c>
      <c r="W6695">
        <v>9.4700000000000006</v>
      </c>
      <c r="X6695">
        <v>0</v>
      </c>
    </row>
    <row r="6696" spans="1:24" x14ac:dyDescent="0.3">
      <c r="A6696" s="1">
        <v>38543</v>
      </c>
      <c r="B6696">
        <v>10</v>
      </c>
      <c r="C6696">
        <v>7</v>
      </c>
      <c r="D6696">
        <v>2005</v>
      </c>
      <c r="E6696" t="s">
        <v>24</v>
      </c>
      <c r="F6696">
        <v>483.69</v>
      </c>
      <c r="G6696">
        <v>502.32</v>
      </c>
      <c r="H6696">
        <v>481.34</v>
      </c>
      <c r="I6696">
        <v>485.91</v>
      </c>
      <c r="J6696">
        <v>7603204</v>
      </c>
      <c r="K6696">
        <v>480.32</v>
      </c>
      <c r="L6696">
        <v>1</v>
      </c>
      <c r="M6696">
        <v>2</v>
      </c>
      <c r="N6696">
        <v>535.24545454545455</v>
      </c>
      <c r="O6696">
        <v>62.49</v>
      </c>
      <c r="P6696">
        <v>-49.34</v>
      </c>
      <c r="Q6696">
        <v>1307.29</v>
      </c>
      <c r="R6696">
        <v>-236.8</v>
      </c>
      <c r="S6696">
        <v>1521.84</v>
      </c>
      <c r="T6696">
        <v>100.58</v>
      </c>
      <c r="U6696">
        <v>0.72</v>
      </c>
      <c r="V6696">
        <v>3694472855.6399999</v>
      </c>
      <c r="W6696">
        <v>10.69</v>
      </c>
      <c r="X6696">
        <v>0</v>
      </c>
    </row>
    <row r="6697" spans="1:24" x14ac:dyDescent="0.3">
      <c r="A6697" s="1">
        <v>38544</v>
      </c>
      <c r="B6697">
        <v>11</v>
      </c>
      <c r="C6697">
        <v>7</v>
      </c>
      <c r="D6697">
        <v>2005</v>
      </c>
      <c r="E6697" t="s">
        <v>23</v>
      </c>
      <c r="F6697">
        <v>504.06</v>
      </c>
      <c r="G6697">
        <v>551.91999999999996</v>
      </c>
      <c r="H6697">
        <v>503.6</v>
      </c>
      <c r="I6697">
        <v>538.64</v>
      </c>
      <c r="J6697">
        <v>5852224</v>
      </c>
      <c r="K6697">
        <v>530.88</v>
      </c>
      <c r="L6697">
        <v>0</v>
      </c>
      <c r="M6697">
        <v>1</v>
      </c>
      <c r="N6697">
        <v>505.86545454545472</v>
      </c>
      <c r="O6697">
        <v>53.43</v>
      </c>
      <c r="P6697">
        <v>32.770000000000003</v>
      </c>
      <c r="Q6697">
        <v>1277.9100000000001</v>
      </c>
      <c r="R6697">
        <v>-266.18</v>
      </c>
      <c r="S6697">
        <v>1521.84</v>
      </c>
      <c r="T6697">
        <v>100.58</v>
      </c>
      <c r="U6697">
        <v>1.18</v>
      </c>
      <c r="V6697">
        <v>3152241935.3600001</v>
      </c>
      <c r="W6697">
        <v>16.34</v>
      </c>
      <c r="X6697">
        <v>0</v>
      </c>
    </row>
    <row r="6698" spans="1:24" x14ac:dyDescent="0.3">
      <c r="A6698" s="1">
        <v>38545</v>
      </c>
      <c r="B6698">
        <v>12</v>
      </c>
      <c r="C6698">
        <v>7</v>
      </c>
      <c r="D6698">
        <v>2005</v>
      </c>
      <c r="E6698" t="s">
        <v>20</v>
      </c>
      <c r="F6698">
        <v>380.38</v>
      </c>
      <c r="G6698">
        <v>391.99</v>
      </c>
      <c r="H6698">
        <v>337.24</v>
      </c>
      <c r="I6698">
        <v>369.24</v>
      </c>
      <c r="J6698">
        <v>6628239</v>
      </c>
      <c r="K6698">
        <v>366.53</v>
      </c>
      <c r="L6698">
        <v>0</v>
      </c>
      <c r="M6698">
        <v>1</v>
      </c>
      <c r="N6698">
        <v>583.32999999999993</v>
      </c>
      <c r="O6698">
        <v>46.3</v>
      </c>
      <c r="P6698">
        <v>-214.09</v>
      </c>
      <c r="Q6698">
        <v>1355.38</v>
      </c>
      <c r="R6698">
        <v>-188.72</v>
      </c>
      <c r="S6698">
        <v>1521.84</v>
      </c>
      <c r="T6698">
        <v>100.58</v>
      </c>
      <c r="U6698">
        <v>0.99</v>
      </c>
      <c r="V6698">
        <v>2447410968.3600001</v>
      </c>
      <c r="W6698">
        <v>35.46</v>
      </c>
      <c r="X6698">
        <v>0</v>
      </c>
    </row>
    <row r="6699" spans="1:24" x14ac:dyDescent="0.3">
      <c r="A6699" s="1">
        <v>38546</v>
      </c>
      <c r="B6699">
        <v>13</v>
      </c>
      <c r="C6699">
        <v>7</v>
      </c>
      <c r="D6699">
        <v>2005</v>
      </c>
      <c r="E6699" t="s">
        <v>21</v>
      </c>
      <c r="F6699">
        <v>279.75</v>
      </c>
      <c r="G6699">
        <v>307.58999999999997</v>
      </c>
      <c r="H6699">
        <v>264.02999999999997</v>
      </c>
      <c r="I6699">
        <v>295.02</v>
      </c>
      <c r="J6699">
        <v>2742790</v>
      </c>
      <c r="K6699">
        <v>299.33</v>
      </c>
      <c r="L6699">
        <v>0</v>
      </c>
      <c r="M6699">
        <v>1</v>
      </c>
      <c r="N6699">
        <v>686.99545454545444</v>
      </c>
      <c r="O6699">
        <v>32.520000000000003</v>
      </c>
      <c r="P6699">
        <v>-391.98</v>
      </c>
      <c r="Q6699">
        <v>1459.04</v>
      </c>
      <c r="R6699">
        <v>-85.05</v>
      </c>
      <c r="S6699">
        <v>1521.84</v>
      </c>
      <c r="T6699">
        <v>100.58</v>
      </c>
      <c r="U6699">
        <v>1.36</v>
      </c>
      <c r="V6699">
        <v>809177905.79999995</v>
      </c>
      <c r="W6699">
        <v>7.77</v>
      </c>
      <c r="X6699">
        <v>0</v>
      </c>
    </row>
    <row r="6700" spans="1:24" x14ac:dyDescent="0.3">
      <c r="A6700" s="1">
        <v>38547</v>
      </c>
      <c r="B6700">
        <v>14</v>
      </c>
      <c r="C6700">
        <v>7</v>
      </c>
      <c r="D6700">
        <v>2005</v>
      </c>
      <c r="E6700" t="s">
        <v>24</v>
      </c>
      <c r="F6700">
        <v>349.44</v>
      </c>
      <c r="G6700">
        <v>354.62</v>
      </c>
      <c r="H6700">
        <v>318.81</v>
      </c>
      <c r="I6700">
        <v>335.54</v>
      </c>
      <c r="J6700">
        <v>2710904</v>
      </c>
      <c r="K6700">
        <v>327.8</v>
      </c>
      <c r="L6700">
        <v>1</v>
      </c>
      <c r="M6700">
        <v>2</v>
      </c>
      <c r="N6700">
        <v>711.76</v>
      </c>
      <c r="O6700">
        <v>68.48</v>
      </c>
      <c r="P6700">
        <v>-376.22</v>
      </c>
      <c r="Q6700">
        <v>1483.81</v>
      </c>
      <c r="R6700">
        <v>-60.29</v>
      </c>
      <c r="S6700">
        <v>1521.84</v>
      </c>
      <c r="T6700">
        <v>100.58</v>
      </c>
      <c r="U6700">
        <v>0.63</v>
      </c>
      <c r="V6700">
        <v>909616728.15999997</v>
      </c>
      <c r="W6700">
        <v>8.57</v>
      </c>
      <c r="X6700">
        <v>0</v>
      </c>
    </row>
    <row r="6701" spans="1:24" x14ac:dyDescent="0.3">
      <c r="A6701" s="1">
        <v>38548</v>
      </c>
      <c r="B6701">
        <v>15</v>
      </c>
      <c r="C6701">
        <v>7</v>
      </c>
      <c r="D6701">
        <v>2005</v>
      </c>
      <c r="E6701" t="s">
        <v>20</v>
      </c>
      <c r="F6701">
        <v>1293.3599999999999</v>
      </c>
      <c r="G6701">
        <v>1338.11</v>
      </c>
      <c r="H6701">
        <v>1281.71</v>
      </c>
      <c r="I6701">
        <v>1329.91</v>
      </c>
      <c r="J6701">
        <v>9307044</v>
      </c>
      <c r="K6701">
        <v>1329.38</v>
      </c>
      <c r="L6701">
        <v>0</v>
      </c>
      <c r="M6701">
        <v>2</v>
      </c>
      <c r="N6701">
        <v>795.06000000000017</v>
      </c>
      <c r="O6701">
        <v>50.36</v>
      </c>
      <c r="P6701">
        <v>534.85</v>
      </c>
      <c r="Q6701">
        <v>1567.11</v>
      </c>
      <c r="R6701">
        <v>23.01</v>
      </c>
      <c r="S6701">
        <v>1521.84</v>
      </c>
      <c r="T6701">
        <v>100.58</v>
      </c>
      <c r="U6701">
        <v>0.81</v>
      </c>
      <c r="V6701">
        <v>12377530886.040001</v>
      </c>
      <c r="W6701">
        <v>45.59</v>
      </c>
      <c r="X6701">
        <v>0</v>
      </c>
    </row>
    <row r="6702" spans="1:24" x14ac:dyDescent="0.3">
      <c r="A6702" s="1">
        <v>38550</v>
      </c>
      <c r="B6702">
        <v>17</v>
      </c>
      <c r="C6702">
        <v>7</v>
      </c>
      <c r="D6702">
        <v>2005</v>
      </c>
      <c r="E6702" t="s">
        <v>21</v>
      </c>
      <c r="F6702">
        <v>158.13</v>
      </c>
      <c r="G6702">
        <v>164.68</v>
      </c>
      <c r="H6702">
        <v>156.12</v>
      </c>
      <c r="I6702">
        <v>156.38999999999999</v>
      </c>
      <c r="J6702">
        <v>8926946</v>
      </c>
      <c r="K6702">
        <v>159.13999999999999</v>
      </c>
      <c r="L6702">
        <v>0.5</v>
      </c>
      <c r="M6702">
        <v>2</v>
      </c>
      <c r="N6702">
        <v>677.01727272727283</v>
      </c>
      <c r="O6702">
        <v>52.46</v>
      </c>
      <c r="P6702">
        <v>-520.63</v>
      </c>
      <c r="Q6702">
        <v>1449.06</v>
      </c>
      <c r="R6702">
        <v>-95.03</v>
      </c>
      <c r="S6702">
        <v>1521.84</v>
      </c>
      <c r="T6702">
        <v>100.58</v>
      </c>
      <c r="U6702">
        <v>0.99</v>
      </c>
      <c r="V6702">
        <v>1396085084.9400001</v>
      </c>
      <c r="W6702">
        <v>4.76</v>
      </c>
      <c r="X6702">
        <v>0</v>
      </c>
    </row>
    <row r="6703" spans="1:24" x14ac:dyDescent="0.3">
      <c r="A6703" s="1">
        <v>38551</v>
      </c>
      <c r="B6703">
        <v>18</v>
      </c>
      <c r="C6703">
        <v>7</v>
      </c>
      <c r="D6703">
        <v>2005</v>
      </c>
      <c r="E6703" t="s">
        <v>22</v>
      </c>
      <c r="F6703">
        <v>211.17</v>
      </c>
      <c r="G6703">
        <v>229.92</v>
      </c>
      <c r="H6703">
        <v>165.59</v>
      </c>
      <c r="I6703">
        <v>205.26</v>
      </c>
      <c r="J6703">
        <v>5436458</v>
      </c>
      <c r="K6703">
        <v>204.21</v>
      </c>
      <c r="L6703">
        <v>0</v>
      </c>
      <c r="M6703">
        <v>1.5</v>
      </c>
      <c r="N6703">
        <v>713.48545454545456</v>
      </c>
      <c r="O6703">
        <v>32.5</v>
      </c>
      <c r="P6703">
        <v>-508.23</v>
      </c>
      <c r="Q6703">
        <v>1485.53</v>
      </c>
      <c r="R6703">
        <v>-58.56</v>
      </c>
      <c r="S6703">
        <v>1521.84</v>
      </c>
      <c r="T6703">
        <v>100.58</v>
      </c>
      <c r="U6703">
        <v>1.1200000000000001</v>
      </c>
      <c r="V6703">
        <v>1115887369.0799999</v>
      </c>
      <c r="W6703">
        <v>7</v>
      </c>
      <c r="X6703">
        <v>0</v>
      </c>
    </row>
    <row r="6704" spans="1:24" x14ac:dyDescent="0.3">
      <c r="A6704" s="1">
        <v>38552</v>
      </c>
      <c r="B6704">
        <v>19</v>
      </c>
      <c r="C6704">
        <v>7</v>
      </c>
      <c r="D6704">
        <v>2005</v>
      </c>
      <c r="E6704" t="s">
        <v>24</v>
      </c>
      <c r="F6704">
        <v>205.51</v>
      </c>
      <c r="G6704">
        <v>234.86</v>
      </c>
      <c r="H6704">
        <v>188.7</v>
      </c>
      <c r="I6704">
        <v>208.51</v>
      </c>
      <c r="J6704">
        <v>8057919</v>
      </c>
      <c r="K6704">
        <v>202.18</v>
      </c>
      <c r="L6704">
        <v>1</v>
      </c>
      <c r="M6704">
        <v>1</v>
      </c>
      <c r="N6704">
        <v>712.85181818181809</v>
      </c>
      <c r="O6704">
        <v>32.9</v>
      </c>
      <c r="P6704">
        <v>-504.34</v>
      </c>
      <c r="Q6704">
        <v>1484.9</v>
      </c>
      <c r="R6704">
        <v>-59.19</v>
      </c>
      <c r="S6704">
        <v>1521.84</v>
      </c>
      <c r="T6704">
        <v>100.58</v>
      </c>
      <c r="U6704">
        <v>1.07</v>
      </c>
      <c r="V6704">
        <v>1680156690.6900001</v>
      </c>
      <c r="W6704">
        <v>4.68</v>
      </c>
      <c r="X6704">
        <v>0</v>
      </c>
    </row>
    <row r="6705" spans="1:24" x14ac:dyDescent="0.3">
      <c r="A6705" s="1">
        <v>38553</v>
      </c>
      <c r="B6705">
        <v>20</v>
      </c>
      <c r="C6705">
        <v>7</v>
      </c>
      <c r="D6705">
        <v>2005</v>
      </c>
      <c r="E6705" t="s">
        <v>24</v>
      </c>
      <c r="F6705">
        <v>614.45000000000005</v>
      </c>
      <c r="G6705">
        <v>631.08000000000004</v>
      </c>
      <c r="H6705">
        <v>579.41</v>
      </c>
      <c r="I6705">
        <v>588.19000000000005</v>
      </c>
      <c r="J6705">
        <v>3884877</v>
      </c>
      <c r="K6705">
        <v>590.07000000000005</v>
      </c>
      <c r="L6705">
        <v>0</v>
      </c>
      <c r="M6705">
        <v>2</v>
      </c>
      <c r="N6705">
        <v>804.27090909090907</v>
      </c>
      <c r="O6705">
        <v>41.22</v>
      </c>
      <c r="P6705">
        <v>-216.08</v>
      </c>
      <c r="Q6705">
        <v>1576.32</v>
      </c>
      <c r="R6705">
        <v>32.229999999999997</v>
      </c>
      <c r="S6705">
        <v>1521.84</v>
      </c>
      <c r="T6705">
        <v>100.58</v>
      </c>
      <c r="U6705">
        <v>0.86</v>
      </c>
      <c r="V6705">
        <v>2285045802.6300001</v>
      </c>
      <c r="W6705">
        <v>42.73</v>
      </c>
      <c r="X6705">
        <v>0</v>
      </c>
    </row>
    <row r="6706" spans="1:24" x14ac:dyDescent="0.3">
      <c r="A6706" s="1">
        <v>38554</v>
      </c>
      <c r="B6706">
        <v>21</v>
      </c>
      <c r="C6706">
        <v>7</v>
      </c>
      <c r="D6706">
        <v>2005</v>
      </c>
      <c r="E6706" t="s">
        <v>21</v>
      </c>
      <c r="F6706">
        <v>151.16</v>
      </c>
      <c r="G6706">
        <v>181.8</v>
      </c>
      <c r="H6706">
        <v>147.99</v>
      </c>
      <c r="I6706">
        <v>162.72999999999999</v>
      </c>
      <c r="J6706">
        <v>2442332</v>
      </c>
      <c r="K6706">
        <v>171.54</v>
      </c>
      <c r="L6706">
        <v>0</v>
      </c>
      <c r="M6706">
        <v>1</v>
      </c>
      <c r="N6706">
        <v>806.14181818181817</v>
      </c>
      <c r="O6706">
        <v>44.28</v>
      </c>
      <c r="P6706">
        <v>-643.41</v>
      </c>
      <c r="Q6706">
        <v>1578.19</v>
      </c>
      <c r="R6706">
        <v>34.1</v>
      </c>
      <c r="S6706">
        <v>1521.84</v>
      </c>
      <c r="T6706">
        <v>100.58</v>
      </c>
      <c r="U6706">
        <v>1.44</v>
      </c>
      <c r="V6706">
        <v>397440686.36000001</v>
      </c>
      <c r="W6706">
        <v>4.1500000000000004</v>
      </c>
      <c r="X6706">
        <v>0</v>
      </c>
    </row>
    <row r="6707" spans="1:24" x14ac:dyDescent="0.3">
      <c r="A6707" s="1">
        <v>38555</v>
      </c>
      <c r="B6707">
        <v>22</v>
      </c>
      <c r="C6707">
        <v>7</v>
      </c>
      <c r="D6707">
        <v>2005</v>
      </c>
      <c r="E6707" t="s">
        <v>20</v>
      </c>
      <c r="F6707">
        <v>1408.07</v>
      </c>
      <c r="G6707">
        <v>1417.87</v>
      </c>
      <c r="H6707">
        <v>1386.37</v>
      </c>
      <c r="I6707">
        <v>1390.75</v>
      </c>
      <c r="J6707">
        <v>2350353</v>
      </c>
      <c r="K6707">
        <v>1397.9</v>
      </c>
      <c r="L6707">
        <v>1</v>
      </c>
      <c r="M6707">
        <v>2</v>
      </c>
      <c r="N6707">
        <v>800.49181818181819</v>
      </c>
      <c r="O6707">
        <v>56.46</v>
      </c>
      <c r="P6707">
        <v>590.26</v>
      </c>
      <c r="Q6707">
        <v>1572.54</v>
      </c>
      <c r="R6707">
        <v>28.45</v>
      </c>
      <c r="S6707">
        <v>1521.84</v>
      </c>
      <c r="T6707">
        <v>100.58</v>
      </c>
      <c r="U6707">
        <v>1.4</v>
      </c>
      <c r="V6707">
        <v>3268753434.75</v>
      </c>
      <c r="W6707">
        <v>31.69</v>
      </c>
      <c r="X6707">
        <v>0</v>
      </c>
    </row>
    <row r="6708" spans="1:24" x14ac:dyDescent="0.3">
      <c r="A6708" s="1">
        <v>38580</v>
      </c>
      <c r="B6708">
        <v>16</v>
      </c>
      <c r="C6708">
        <v>8</v>
      </c>
      <c r="D6708">
        <v>2005</v>
      </c>
      <c r="E6708" t="s">
        <v>21</v>
      </c>
      <c r="F6708">
        <v>328.96</v>
      </c>
      <c r="G6708">
        <v>351.44</v>
      </c>
      <c r="H6708">
        <v>290.47000000000003</v>
      </c>
      <c r="I6708">
        <v>350.57</v>
      </c>
      <c r="J6708">
        <v>1624751</v>
      </c>
      <c r="K6708">
        <v>354.71</v>
      </c>
      <c r="L6708">
        <v>0</v>
      </c>
      <c r="M6708">
        <v>2</v>
      </c>
      <c r="N6708">
        <v>802.56818181818187</v>
      </c>
      <c r="O6708">
        <v>66.69</v>
      </c>
      <c r="P6708">
        <v>-452</v>
      </c>
      <c r="Q6708">
        <v>1574.61</v>
      </c>
      <c r="R6708">
        <v>30.52</v>
      </c>
      <c r="S6708">
        <v>1521.84</v>
      </c>
      <c r="T6708">
        <v>95.02</v>
      </c>
      <c r="U6708">
        <v>1.19</v>
      </c>
      <c r="V6708">
        <v>569588958.07000005</v>
      </c>
      <c r="W6708">
        <v>136.43</v>
      </c>
      <c r="X6708">
        <v>0</v>
      </c>
    </row>
    <row r="6709" spans="1:24" x14ac:dyDescent="0.3">
      <c r="A6709" s="1">
        <v>38537</v>
      </c>
      <c r="B6709">
        <v>4</v>
      </c>
      <c r="C6709">
        <v>7</v>
      </c>
      <c r="D6709">
        <v>2005</v>
      </c>
      <c r="E6709" t="s">
        <v>21</v>
      </c>
      <c r="F6709">
        <v>1051.5899999999999</v>
      </c>
      <c r="G6709">
        <v>1069.6500000000001</v>
      </c>
      <c r="H6709">
        <v>1001.76</v>
      </c>
      <c r="I6709">
        <v>1026.47</v>
      </c>
      <c r="J6709">
        <v>9475170</v>
      </c>
      <c r="K6709">
        <v>1019.3</v>
      </c>
      <c r="L6709">
        <v>0</v>
      </c>
      <c r="M6709">
        <v>1</v>
      </c>
      <c r="N6709">
        <v>758.93181818181813</v>
      </c>
      <c r="O6709">
        <v>61.04</v>
      </c>
      <c r="P6709">
        <v>267.54000000000002</v>
      </c>
      <c r="Q6709">
        <v>1530.98</v>
      </c>
      <c r="R6709">
        <v>-13.11</v>
      </c>
      <c r="S6709">
        <v>1521.84</v>
      </c>
      <c r="T6709">
        <v>100.58</v>
      </c>
      <c r="U6709">
        <v>0.81</v>
      </c>
      <c r="V6709">
        <v>9725977749.8999996</v>
      </c>
      <c r="W6709">
        <v>82.8</v>
      </c>
      <c r="X6709">
        <v>0</v>
      </c>
    </row>
    <row r="6710" spans="1:24" x14ac:dyDescent="0.3">
      <c r="A6710" s="1">
        <v>38582</v>
      </c>
      <c r="B6710">
        <v>18</v>
      </c>
      <c r="C6710">
        <v>8</v>
      </c>
      <c r="D6710">
        <v>2005</v>
      </c>
      <c r="E6710" t="s">
        <v>24</v>
      </c>
      <c r="F6710">
        <v>1340.13</v>
      </c>
      <c r="G6710">
        <v>1367.28</v>
      </c>
      <c r="H6710">
        <v>1314.88</v>
      </c>
      <c r="I6710">
        <v>1367.04</v>
      </c>
      <c r="J6710">
        <v>3836199</v>
      </c>
      <c r="K6710">
        <v>1361.02</v>
      </c>
      <c r="L6710">
        <v>0</v>
      </c>
      <c r="M6710">
        <v>1</v>
      </c>
      <c r="N6710">
        <v>842.27272727272725</v>
      </c>
      <c r="O6710">
        <v>61.53</v>
      </c>
      <c r="P6710">
        <v>524.77</v>
      </c>
      <c r="Q6710">
        <v>1614.32</v>
      </c>
      <c r="R6710">
        <v>70.23</v>
      </c>
      <c r="S6710">
        <v>1521.84</v>
      </c>
      <c r="T6710">
        <v>95.02</v>
      </c>
      <c r="U6710">
        <v>0.6</v>
      </c>
      <c r="V6710">
        <v>5244237480.96</v>
      </c>
      <c r="W6710">
        <v>78.510000000000005</v>
      </c>
      <c r="X6710">
        <v>0</v>
      </c>
    </row>
    <row r="6711" spans="1:24" x14ac:dyDescent="0.3">
      <c r="A6711" s="1">
        <v>38606</v>
      </c>
      <c r="B6711">
        <v>11</v>
      </c>
      <c r="C6711">
        <v>9</v>
      </c>
      <c r="D6711">
        <v>2005</v>
      </c>
      <c r="E6711" t="s">
        <v>22</v>
      </c>
      <c r="F6711">
        <v>1113.49</v>
      </c>
      <c r="G6711">
        <v>1114.29</v>
      </c>
      <c r="H6711">
        <v>1071.5999999999999</v>
      </c>
      <c r="I6711">
        <v>1094.1199999999999</v>
      </c>
      <c r="J6711">
        <v>4559998</v>
      </c>
      <c r="K6711">
        <v>1103.46</v>
      </c>
      <c r="L6711">
        <v>0</v>
      </c>
      <c r="M6711">
        <v>1</v>
      </c>
      <c r="N6711">
        <v>807.15999999999985</v>
      </c>
      <c r="O6711">
        <v>61.56</v>
      </c>
      <c r="P6711">
        <v>286.95999999999998</v>
      </c>
      <c r="Q6711">
        <v>1579.21</v>
      </c>
      <c r="R6711">
        <v>35.11</v>
      </c>
      <c r="S6711">
        <v>1521.84</v>
      </c>
      <c r="T6711">
        <v>95.02</v>
      </c>
      <c r="U6711">
        <v>0.59</v>
      </c>
      <c r="V6711">
        <v>4989185011.7600002</v>
      </c>
      <c r="W6711">
        <v>36.54</v>
      </c>
      <c r="X6711">
        <v>0</v>
      </c>
    </row>
    <row r="6712" spans="1:24" x14ac:dyDescent="0.3">
      <c r="A6712" s="1">
        <v>38607</v>
      </c>
      <c r="B6712">
        <v>12</v>
      </c>
      <c r="C6712">
        <v>9</v>
      </c>
      <c r="D6712">
        <v>2005</v>
      </c>
      <c r="E6712" t="s">
        <v>22</v>
      </c>
      <c r="F6712">
        <v>253.62</v>
      </c>
      <c r="G6712">
        <v>287.97000000000003</v>
      </c>
      <c r="H6712">
        <v>243.16</v>
      </c>
      <c r="I6712">
        <v>253.66</v>
      </c>
      <c r="J6712">
        <v>7091175</v>
      </c>
      <c r="K6712">
        <v>243.73</v>
      </c>
      <c r="L6712">
        <v>0.5</v>
      </c>
      <c r="M6712">
        <v>1</v>
      </c>
      <c r="N6712">
        <v>734.35</v>
      </c>
      <c r="O6712">
        <v>42.97</v>
      </c>
      <c r="P6712">
        <v>-480.69</v>
      </c>
      <c r="Q6712">
        <v>1506.4</v>
      </c>
      <c r="R6712">
        <v>-37.700000000000003</v>
      </c>
      <c r="S6712">
        <v>1521.84</v>
      </c>
      <c r="T6712">
        <v>95.02</v>
      </c>
      <c r="U6712">
        <v>0.56000000000000005</v>
      </c>
      <c r="V6712">
        <v>1798747450.5</v>
      </c>
      <c r="W6712">
        <v>19.47</v>
      </c>
      <c r="X6712">
        <v>0</v>
      </c>
    </row>
    <row r="6713" spans="1:24" x14ac:dyDescent="0.3">
      <c r="A6713" s="1">
        <v>38608</v>
      </c>
      <c r="B6713">
        <v>13</v>
      </c>
      <c r="C6713">
        <v>9</v>
      </c>
      <c r="D6713">
        <v>2005</v>
      </c>
      <c r="E6713" t="s">
        <v>20</v>
      </c>
      <c r="F6713">
        <v>1359.72</v>
      </c>
      <c r="G6713">
        <v>1378.01</v>
      </c>
      <c r="H6713">
        <v>1320.49</v>
      </c>
      <c r="I6713">
        <v>1368.31</v>
      </c>
      <c r="J6713">
        <v>7539750</v>
      </c>
      <c r="K6713">
        <v>1367.47</v>
      </c>
      <c r="L6713">
        <v>0.5</v>
      </c>
      <c r="M6713">
        <v>1</v>
      </c>
      <c r="N6713">
        <v>728.86909090909103</v>
      </c>
      <c r="O6713">
        <v>53.48</v>
      </c>
      <c r="P6713">
        <v>639.44000000000005</v>
      </c>
      <c r="Q6713">
        <v>1500.91</v>
      </c>
      <c r="R6713">
        <v>-43.18</v>
      </c>
      <c r="S6713">
        <v>1521.84</v>
      </c>
      <c r="T6713">
        <v>95.02</v>
      </c>
      <c r="U6713">
        <v>1.27</v>
      </c>
      <c r="V6713">
        <v>10316715322.5</v>
      </c>
      <c r="W6713">
        <v>28.24</v>
      </c>
      <c r="X6713">
        <v>0</v>
      </c>
    </row>
    <row r="6714" spans="1:24" x14ac:dyDescent="0.3">
      <c r="A6714" s="1">
        <v>38609</v>
      </c>
      <c r="B6714">
        <v>14</v>
      </c>
      <c r="C6714">
        <v>9</v>
      </c>
      <c r="D6714">
        <v>2005</v>
      </c>
      <c r="E6714" t="s">
        <v>20</v>
      </c>
      <c r="F6714">
        <v>554.12</v>
      </c>
      <c r="G6714">
        <v>585.94000000000005</v>
      </c>
      <c r="H6714">
        <v>506.47</v>
      </c>
      <c r="I6714">
        <v>578.89</v>
      </c>
      <c r="J6714">
        <v>5123742</v>
      </c>
      <c r="K6714">
        <v>571.46</v>
      </c>
      <c r="L6714">
        <v>1</v>
      </c>
      <c r="M6714">
        <v>2</v>
      </c>
      <c r="N6714">
        <v>735.19272727272721</v>
      </c>
      <c r="O6714">
        <v>30.64</v>
      </c>
      <c r="P6714">
        <v>-156.30000000000001</v>
      </c>
      <c r="Q6714">
        <v>1507.24</v>
      </c>
      <c r="R6714">
        <v>-36.85</v>
      </c>
      <c r="S6714">
        <v>1521.84</v>
      </c>
      <c r="T6714">
        <v>95.02</v>
      </c>
      <c r="U6714">
        <v>0.67</v>
      </c>
      <c r="V6714">
        <v>2966083006.3800001</v>
      </c>
      <c r="W6714">
        <v>15.65</v>
      </c>
      <c r="X6714">
        <v>0</v>
      </c>
    </row>
    <row r="6715" spans="1:24" x14ac:dyDescent="0.3">
      <c r="A6715" s="1">
        <v>38610</v>
      </c>
      <c r="B6715">
        <v>15</v>
      </c>
      <c r="C6715">
        <v>9</v>
      </c>
      <c r="D6715">
        <v>2005</v>
      </c>
      <c r="E6715" t="s">
        <v>21</v>
      </c>
      <c r="F6715">
        <v>351.6</v>
      </c>
      <c r="G6715">
        <v>391.86</v>
      </c>
      <c r="H6715">
        <v>323.17</v>
      </c>
      <c r="I6715">
        <v>387.52</v>
      </c>
      <c r="J6715">
        <v>2044650</v>
      </c>
      <c r="K6715">
        <v>383.78</v>
      </c>
      <c r="L6715">
        <v>0</v>
      </c>
      <c r="M6715">
        <v>1</v>
      </c>
      <c r="N6715">
        <v>734.53454545454542</v>
      </c>
      <c r="O6715">
        <v>63.14</v>
      </c>
      <c r="P6715">
        <v>-347.01</v>
      </c>
      <c r="Q6715">
        <v>1506.58</v>
      </c>
      <c r="R6715">
        <v>-37.51</v>
      </c>
      <c r="S6715">
        <v>1521.84</v>
      </c>
      <c r="T6715">
        <v>95.02</v>
      </c>
      <c r="U6715">
        <v>1.45</v>
      </c>
      <c r="V6715">
        <v>792342768</v>
      </c>
      <c r="W6715">
        <v>73.760000000000005</v>
      </c>
      <c r="X6715">
        <v>0</v>
      </c>
    </row>
    <row r="6716" spans="1:24" x14ac:dyDescent="0.3">
      <c r="A6716" s="1">
        <v>38612</v>
      </c>
      <c r="B6716">
        <v>17</v>
      </c>
      <c r="C6716">
        <v>9</v>
      </c>
      <c r="D6716">
        <v>2005</v>
      </c>
      <c r="E6716" t="s">
        <v>23</v>
      </c>
      <c r="F6716">
        <v>480.84</v>
      </c>
      <c r="G6716">
        <v>511.08</v>
      </c>
      <c r="H6716">
        <v>441.5</v>
      </c>
      <c r="I6716">
        <v>501.48</v>
      </c>
      <c r="J6716">
        <v>6394627</v>
      </c>
      <c r="K6716">
        <v>509.19</v>
      </c>
      <c r="L6716">
        <v>0.5</v>
      </c>
      <c r="M6716">
        <v>1</v>
      </c>
      <c r="N6716">
        <v>692.24636363636353</v>
      </c>
      <c r="O6716">
        <v>39.090000000000003</v>
      </c>
      <c r="P6716">
        <v>-190.77</v>
      </c>
      <c r="Q6716">
        <v>1464.29</v>
      </c>
      <c r="R6716">
        <v>-79.8</v>
      </c>
      <c r="S6716">
        <v>1521.84</v>
      </c>
      <c r="T6716">
        <v>95.02</v>
      </c>
      <c r="U6716">
        <v>0.8</v>
      </c>
      <c r="V6716">
        <v>3206777547.96</v>
      </c>
      <c r="W6716">
        <v>20.77</v>
      </c>
      <c r="X6716">
        <v>0</v>
      </c>
    </row>
    <row r="6717" spans="1:24" x14ac:dyDescent="0.3">
      <c r="A6717" s="1">
        <v>38613</v>
      </c>
      <c r="B6717">
        <v>18</v>
      </c>
      <c r="C6717">
        <v>9</v>
      </c>
      <c r="D6717">
        <v>2005</v>
      </c>
      <c r="E6717" t="s">
        <v>21</v>
      </c>
      <c r="F6717">
        <v>470.34</v>
      </c>
      <c r="G6717">
        <v>506.33</v>
      </c>
      <c r="H6717">
        <v>442.78</v>
      </c>
      <c r="I6717">
        <v>448.51</v>
      </c>
      <c r="J6717">
        <v>8227324</v>
      </c>
      <c r="K6717">
        <v>442.48</v>
      </c>
      <c r="L6717">
        <v>0</v>
      </c>
      <c r="M6717">
        <v>1</v>
      </c>
      <c r="N6717">
        <v>768.75545454545454</v>
      </c>
      <c r="O6717">
        <v>62.72</v>
      </c>
      <c r="P6717">
        <v>-320.25</v>
      </c>
      <c r="Q6717">
        <v>1540.8</v>
      </c>
      <c r="R6717">
        <v>-3.29</v>
      </c>
      <c r="S6717">
        <v>1521.84</v>
      </c>
      <c r="T6717">
        <v>95.02</v>
      </c>
      <c r="U6717">
        <v>1.24</v>
      </c>
      <c r="V6717">
        <v>3690037087.2399998</v>
      </c>
      <c r="W6717">
        <v>11.74</v>
      </c>
      <c r="X6717">
        <v>0</v>
      </c>
    </row>
    <row r="6718" spans="1:24" x14ac:dyDescent="0.3">
      <c r="A6718" s="1">
        <v>38614</v>
      </c>
      <c r="B6718">
        <v>19</v>
      </c>
      <c r="C6718">
        <v>9</v>
      </c>
      <c r="D6718">
        <v>2005</v>
      </c>
      <c r="E6718" t="s">
        <v>22</v>
      </c>
      <c r="F6718">
        <v>1446.04</v>
      </c>
      <c r="G6718">
        <v>1463.36</v>
      </c>
      <c r="H6718">
        <v>1417.31</v>
      </c>
      <c r="I6718">
        <v>1456.99</v>
      </c>
      <c r="J6718">
        <v>5839726</v>
      </c>
      <c r="K6718">
        <v>1454.26</v>
      </c>
      <c r="L6718">
        <v>0</v>
      </c>
      <c r="M6718">
        <v>1</v>
      </c>
      <c r="N6718">
        <v>829.42818181818177</v>
      </c>
      <c r="O6718">
        <v>63.79</v>
      </c>
      <c r="P6718">
        <v>627.55999999999995</v>
      </c>
      <c r="Q6718">
        <v>1601.47</v>
      </c>
      <c r="R6718">
        <v>57.38</v>
      </c>
      <c r="S6718">
        <v>1521.84</v>
      </c>
      <c r="T6718">
        <v>95.02</v>
      </c>
      <c r="U6718">
        <v>0.56000000000000005</v>
      </c>
      <c r="V6718">
        <v>8508422384.7399998</v>
      </c>
      <c r="W6718">
        <v>76.98</v>
      </c>
      <c r="X6718">
        <v>0</v>
      </c>
    </row>
    <row r="6719" spans="1:24" x14ac:dyDescent="0.3">
      <c r="A6719" s="1">
        <v>38616</v>
      </c>
      <c r="B6719">
        <v>21</v>
      </c>
      <c r="C6719">
        <v>9</v>
      </c>
      <c r="D6719">
        <v>2005</v>
      </c>
      <c r="E6719" t="s">
        <v>21</v>
      </c>
      <c r="F6719">
        <v>392.7</v>
      </c>
      <c r="G6719">
        <v>395.23</v>
      </c>
      <c r="H6719">
        <v>353.39</v>
      </c>
      <c r="I6719">
        <v>386.19</v>
      </c>
      <c r="J6719">
        <v>8810560</v>
      </c>
      <c r="K6719">
        <v>382.13</v>
      </c>
      <c r="L6719">
        <v>0</v>
      </c>
      <c r="M6719">
        <v>1</v>
      </c>
      <c r="N6719">
        <v>646.66545454545439</v>
      </c>
      <c r="O6719">
        <v>31.29</v>
      </c>
      <c r="P6719">
        <v>-260.48</v>
      </c>
      <c r="Q6719">
        <v>1418.71</v>
      </c>
      <c r="R6719">
        <v>-125.38</v>
      </c>
      <c r="S6719">
        <v>1521.84</v>
      </c>
      <c r="T6719">
        <v>95.02</v>
      </c>
      <c r="U6719">
        <v>1.45</v>
      </c>
      <c r="V6719">
        <v>3402550166.4000001</v>
      </c>
      <c r="W6719">
        <v>8.93</v>
      </c>
      <c r="X6719">
        <v>0</v>
      </c>
    </row>
    <row r="6720" spans="1:24" x14ac:dyDescent="0.3">
      <c r="A6720" s="1">
        <v>38617</v>
      </c>
      <c r="B6720">
        <v>22</v>
      </c>
      <c r="C6720">
        <v>9</v>
      </c>
      <c r="D6720">
        <v>2005</v>
      </c>
      <c r="E6720" t="s">
        <v>21</v>
      </c>
      <c r="F6720">
        <v>292.45</v>
      </c>
      <c r="G6720">
        <v>293.89999999999998</v>
      </c>
      <c r="H6720">
        <v>266.91000000000003</v>
      </c>
      <c r="I6720">
        <v>293.20999999999998</v>
      </c>
      <c r="J6720">
        <v>7592157</v>
      </c>
      <c r="K6720">
        <v>297.83999999999997</v>
      </c>
      <c r="L6720">
        <v>0</v>
      </c>
      <c r="M6720">
        <v>1</v>
      </c>
      <c r="N6720">
        <v>647.3154545454546</v>
      </c>
      <c r="O6720">
        <v>54.01</v>
      </c>
      <c r="P6720">
        <v>-354.11</v>
      </c>
      <c r="Q6720">
        <v>1419.36</v>
      </c>
      <c r="R6720">
        <v>-124.73</v>
      </c>
      <c r="S6720">
        <v>1521.84</v>
      </c>
      <c r="T6720">
        <v>95.02</v>
      </c>
      <c r="U6720">
        <v>1.29</v>
      </c>
      <c r="V6720">
        <v>2226096353.9699998</v>
      </c>
      <c r="W6720">
        <v>275.77999999999997</v>
      </c>
      <c r="X6720">
        <v>0</v>
      </c>
    </row>
    <row r="6721" spans="1:24" x14ac:dyDescent="0.3">
      <c r="A6721" s="1">
        <v>38618</v>
      </c>
      <c r="B6721">
        <v>23</v>
      </c>
      <c r="C6721">
        <v>9</v>
      </c>
      <c r="D6721">
        <v>2005</v>
      </c>
      <c r="E6721" t="s">
        <v>24</v>
      </c>
      <c r="F6721">
        <v>192.86</v>
      </c>
      <c r="G6721">
        <v>193.99</v>
      </c>
      <c r="H6721">
        <v>147.44999999999999</v>
      </c>
      <c r="I6721">
        <v>193.37</v>
      </c>
      <c r="J6721">
        <v>8153101</v>
      </c>
      <c r="K6721">
        <v>196.19</v>
      </c>
      <c r="L6721">
        <v>0</v>
      </c>
      <c r="M6721">
        <v>1</v>
      </c>
      <c r="N6721">
        <v>690.75454545454534</v>
      </c>
      <c r="O6721">
        <v>41.47</v>
      </c>
      <c r="P6721">
        <v>-497.38</v>
      </c>
      <c r="Q6721">
        <v>1462.8</v>
      </c>
      <c r="R6721">
        <v>-81.290000000000006</v>
      </c>
      <c r="S6721">
        <v>1521.84</v>
      </c>
      <c r="T6721">
        <v>95.02</v>
      </c>
      <c r="U6721">
        <v>0.76</v>
      </c>
      <c r="V6721">
        <v>1576565140.3699999</v>
      </c>
      <c r="W6721">
        <v>8.26</v>
      </c>
      <c r="X6721">
        <v>0</v>
      </c>
    </row>
    <row r="6722" spans="1:24" x14ac:dyDescent="0.3">
      <c r="A6722" s="1">
        <v>38620</v>
      </c>
      <c r="B6722">
        <v>25</v>
      </c>
      <c r="C6722">
        <v>9</v>
      </c>
      <c r="D6722">
        <v>2005</v>
      </c>
      <c r="E6722" t="s">
        <v>22</v>
      </c>
      <c r="F6722">
        <v>562.29</v>
      </c>
      <c r="G6722">
        <v>574.45000000000005</v>
      </c>
      <c r="H6722">
        <v>558.96</v>
      </c>
      <c r="I6722">
        <v>571.65</v>
      </c>
      <c r="J6722">
        <v>9676072</v>
      </c>
      <c r="K6722">
        <v>573.34</v>
      </c>
      <c r="L6722">
        <v>0.5</v>
      </c>
      <c r="M6722">
        <v>1.5</v>
      </c>
      <c r="N6722">
        <v>745.73818181818172</v>
      </c>
      <c r="O6722">
        <v>60.57</v>
      </c>
      <c r="P6722">
        <v>-174.09</v>
      </c>
      <c r="Q6722">
        <v>1517.78</v>
      </c>
      <c r="R6722">
        <v>-26.31</v>
      </c>
      <c r="S6722">
        <v>1521.84</v>
      </c>
      <c r="T6722">
        <v>95.02</v>
      </c>
      <c r="U6722">
        <v>0.92</v>
      </c>
      <c r="V6722">
        <v>5531326558.8000002</v>
      </c>
      <c r="W6722">
        <v>68.790000000000006</v>
      </c>
      <c r="X6722">
        <v>0</v>
      </c>
    </row>
    <row r="6723" spans="1:24" x14ac:dyDescent="0.3">
      <c r="A6723" s="1">
        <v>38621</v>
      </c>
      <c r="B6723">
        <v>26</v>
      </c>
      <c r="C6723">
        <v>9</v>
      </c>
      <c r="D6723">
        <v>2005</v>
      </c>
      <c r="E6723" t="s">
        <v>24</v>
      </c>
      <c r="F6723">
        <v>163.55000000000001</v>
      </c>
      <c r="G6723">
        <v>190.31</v>
      </c>
      <c r="H6723">
        <v>149.87</v>
      </c>
      <c r="I6723">
        <v>184.52</v>
      </c>
      <c r="J6723">
        <v>5816590</v>
      </c>
      <c r="K6723">
        <v>174.85</v>
      </c>
      <c r="L6723">
        <v>0</v>
      </c>
      <c r="M6723">
        <v>1</v>
      </c>
      <c r="N6723">
        <v>805.12181818181818</v>
      </c>
      <c r="O6723">
        <v>60.03</v>
      </c>
      <c r="P6723">
        <v>-620.6</v>
      </c>
      <c r="Q6723">
        <v>1577.17</v>
      </c>
      <c r="R6723">
        <v>33.08</v>
      </c>
      <c r="S6723">
        <v>1521.84</v>
      </c>
      <c r="T6723">
        <v>95.02</v>
      </c>
      <c r="U6723">
        <v>1.24</v>
      </c>
      <c r="V6723">
        <v>1073277186.8</v>
      </c>
      <c r="W6723">
        <v>3.71</v>
      </c>
      <c r="X6723">
        <v>0</v>
      </c>
    </row>
    <row r="6724" spans="1:24" x14ac:dyDescent="0.3">
      <c r="A6724" s="1">
        <v>38622</v>
      </c>
      <c r="B6724">
        <v>27</v>
      </c>
      <c r="C6724">
        <v>9</v>
      </c>
      <c r="D6724">
        <v>2005</v>
      </c>
      <c r="E6724" t="s">
        <v>24</v>
      </c>
      <c r="F6724">
        <v>737.35</v>
      </c>
      <c r="G6724">
        <v>763.04</v>
      </c>
      <c r="H6724">
        <v>692.39</v>
      </c>
      <c r="I6724">
        <v>756.73</v>
      </c>
      <c r="J6724">
        <v>5072199</v>
      </c>
      <c r="K6724">
        <v>747.18</v>
      </c>
      <c r="L6724">
        <v>0</v>
      </c>
      <c r="M6724">
        <v>1</v>
      </c>
      <c r="N6724">
        <v>838.5363636363636</v>
      </c>
      <c r="O6724">
        <v>32.340000000000003</v>
      </c>
      <c r="P6724">
        <v>-81.81</v>
      </c>
      <c r="Q6724">
        <v>1610.58</v>
      </c>
      <c r="R6724">
        <v>66.489999999999995</v>
      </c>
      <c r="S6724">
        <v>1521.84</v>
      </c>
      <c r="T6724">
        <v>95.02</v>
      </c>
      <c r="U6724">
        <v>0.76</v>
      </c>
      <c r="V6724">
        <v>3838285149.27</v>
      </c>
      <c r="W6724">
        <v>16.12</v>
      </c>
      <c r="X6724">
        <v>0</v>
      </c>
    </row>
    <row r="6725" spans="1:24" x14ac:dyDescent="0.3">
      <c r="A6725" s="1">
        <v>38623</v>
      </c>
      <c r="B6725">
        <v>28</v>
      </c>
      <c r="C6725">
        <v>9</v>
      </c>
      <c r="D6725">
        <v>2005</v>
      </c>
      <c r="E6725" t="s">
        <v>20</v>
      </c>
      <c r="F6725">
        <v>1362.01</v>
      </c>
      <c r="G6725">
        <v>1384.64</v>
      </c>
      <c r="H6725">
        <v>1336.28</v>
      </c>
      <c r="I6725">
        <v>1343.08</v>
      </c>
      <c r="J6725">
        <v>9179141</v>
      </c>
      <c r="K6725">
        <v>1339.74</v>
      </c>
      <c r="L6725">
        <v>0.5</v>
      </c>
      <c r="M6725">
        <v>1</v>
      </c>
      <c r="N6725">
        <v>808.08363636363617</v>
      </c>
      <c r="O6725">
        <v>55.61</v>
      </c>
      <c r="P6725">
        <v>535</v>
      </c>
      <c r="Q6725">
        <v>1580.13</v>
      </c>
      <c r="R6725">
        <v>36.04</v>
      </c>
      <c r="S6725">
        <v>1521.84</v>
      </c>
      <c r="T6725">
        <v>95.02</v>
      </c>
      <c r="U6725">
        <v>1.38</v>
      </c>
      <c r="V6725">
        <v>12328320694.280001</v>
      </c>
      <c r="W6725">
        <v>94.14</v>
      </c>
      <c r="X6725">
        <v>0</v>
      </c>
    </row>
    <row r="6726" spans="1:24" x14ac:dyDescent="0.3">
      <c r="A6726" s="1">
        <v>38581</v>
      </c>
      <c r="B6726">
        <v>17</v>
      </c>
      <c r="C6726">
        <v>8</v>
      </c>
      <c r="D6726">
        <v>2005</v>
      </c>
      <c r="E6726" t="s">
        <v>22</v>
      </c>
      <c r="F6726">
        <v>1022.53</v>
      </c>
      <c r="G6726">
        <v>1069.8599999999999</v>
      </c>
      <c r="H6726">
        <v>999.19</v>
      </c>
      <c r="I6726">
        <v>1048.02</v>
      </c>
      <c r="J6726">
        <v>5247416</v>
      </c>
      <c r="K6726">
        <v>1040.82</v>
      </c>
      <c r="L6726">
        <v>0</v>
      </c>
      <c r="M6726">
        <v>2</v>
      </c>
      <c r="N6726">
        <v>882.55363636363643</v>
      </c>
      <c r="O6726">
        <v>57.85</v>
      </c>
      <c r="P6726">
        <v>165.47</v>
      </c>
      <c r="Q6726">
        <v>1654.6</v>
      </c>
      <c r="R6726">
        <v>110.51</v>
      </c>
      <c r="S6726">
        <v>1521.84</v>
      </c>
      <c r="T6726">
        <v>95.02</v>
      </c>
      <c r="U6726">
        <v>1.23</v>
      </c>
      <c r="V6726">
        <v>5499396916.3199997</v>
      </c>
      <c r="W6726">
        <v>28.21</v>
      </c>
      <c r="X6726">
        <v>0</v>
      </c>
    </row>
    <row r="6727" spans="1:24" x14ac:dyDescent="0.3">
      <c r="A6727" s="1">
        <v>38605</v>
      </c>
      <c r="B6727">
        <v>10</v>
      </c>
      <c r="C6727">
        <v>9</v>
      </c>
      <c r="D6727">
        <v>2005</v>
      </c>
      <c r="E6727" t="s">
        <v>23</v>
      </c>
      <c r="F6727">
        <v>1264.99</v>
      </c>
      <c r="G6727">
        <v>1290.1600000000001</v>
      </c>
      <c r="H6727">
        <v>1252.4000000000001</v>
      </c>
      <c r="I6727">
        <v>1278.6099999999999</v>
      </c>
      <c r="J6727">
        <v>2417605</v>
      </c>
      <c r="K6727">
        <v>1283.58</v>
      </c>
      <c r="L6727">
        <v>0.5</v>
      </c>
      <c r="M6727">
        <v>1.5</v>
      </c>
      <c r="N6727">
        <v>888.28909090909099</v>
      </c>
      <c r="O6727">
        <v>58.05</v>
      </c>
      <c r="P6727">
        <v>390.32</v>
      </c>
      <c r="Q6727">
        <v>1660.33</v>
      </c>
      <c r="R6727">
        <v>116.24</v>
      </c>
      <c r="S6727">
        <v>1521.84</v>
      </c>
      <c r="T6727">
        <v>95.02</v>
      </c>
      <c r="U6727">
        <v>0.97</v>
      </c>
      <c r="V6727">
        <v>3091173929.0500002</v>
      </c>
      <c r="W6727">
        <v>37.47</v>
      </c>
      <c r="X6727">
        <v>0</v>
      </c>
    </row>
    <row r="6728" spans="1:24" x14ac:dyDescent="0.3">
      <c r="A6728" s="1">
        <v>38624</v>
      </c>
      <c r="B6728">
        <v>29</v>
      </c>
      <c r="C6728">
        <v>9</v>
      </c>
      <c r="D6728">
        <v>2005</v>
      </c>
      <c r="E6728" t="s">
        <v>20</v>
      </c>
      <c r="F6728">
        <v>1107.26</v>
      </c>
      <c r="G6728">
        <v>1119.4000000000001</v>
      </c>
      <c r="H6728">
        <v>1074.5999999999999</v>
      </c>
      <c r="I6728">
        <v>1115.9100000000001</v>
      </c>
      <c r="J6728">
        <v>3620361</v>
      </c>
      <c r="K6728">
        <v>1123.8800000000001</v>
      </c>
      <c r="L6728">
        <v>0</v>
      </c>
      <c r="M6728">
        <v>1</v>
      </c>
      <c r="N6728">
        <v>768.93272727272733</v>
      </c>
      <c r="O6728">
        <v>66.52</v>
      </c>
      <c r="P6728">
        <v>346.98</v>
      </c>
      <c r="Q6728">
        <v>1540.98</v>
      </c>
      <c r="R6728">
        <v>-3.11</v>
      </c>
      <c r="S6728">
        <v>1521.84</v>
      </c>
      <c r="T6728">
        <v>95.02</v>
      </c>
      <c r="U6728">
        <v>1.28</v>
      </c>
      <c r="V6728">
        <v>4039997043.5100002</v>
      </c>
      <c r="W6728">
        <v>41.59</v>
      </c>
      <c r="X6728">
        <v>0</v>
      </c>
    </row>
    <row r="6729" spans="1:24" x14ac:dyDescent="0.3">
      <c r="A6729" s="1">
        <v>38602</v>
      </c>
      <c r="B6729">
        <v>7</v>
      </c>
      <c r="C6729">
        <v>9</v>
      </c>
      <c r="D6729">
        <v>2005</v>
      </c>
      <c r="E6729" t="s">
        <v>24</v>
      </c>
      <c r="F6729">
        <v>624.77</v>
      </c>
      <c r="G6729">
        <v>641.29999999999995</v>
      </c>
      <c r="H6729">
        <v>582.67999999999995</v>
      </c>
      <c r="I6729">
        <v>590.83000000000004</v>
      </c>
      <c r="J6729">
        <v>1583686</v>
      </c>
      <c r="K6729">
        <v>598.79999999999995</v>
      </c>
      <c r="L6729">
        <v>0</v>
      </c>
      <c r="M6729">
        <v>1</v>
      </c>
      <c r="N6729">
        <v>806.07999999999993</v>
      </c>
      <c r="O6729">
        <v>43.15</v>
      </c>
      <c r="P6729">
        <v>-215.25</v>
      </c>
      <c r="Q6729">
        <v>1578.13</v>
      </c>
      <c r="R6729">
        <v>34.03</v>
      </c>
      <c r="S6729">
        <v>1521.84</v>
      </c>
      <c r="T6729">
        <v>95.02</v>
      </c>
      <c r="U6729">
        <v>1.02</v>
      </c>
      <c r="V6729">
        <v>935689199.38</v>
      </c>
      <c r="W6729">
        <v>22.82</v>
      </c>
      <c r="X6729">
        <v>0</v>
      </c>
    </row>
    <row r="6730" spans="1:24" x14ac:dyDescent="0.3">
      <c r="A6730" s="1">
        <v>38603</v>
      </c>
      <c r="B6730">
        <v>8</v>
      </c>
      <c r="C6730">
        <v>9</v>
      </c>
      <c r="D6730">
        <v>2005</v>
      </c>
      <c r="E6730" t="s">
        <v>24</v>
      </c>
      <c r="F6730">
        <v>638.75</v>
      </c>
      <c r="G6730">
        <v>673.98</v>
      </c>
      <c r="H6730">
        <v>590.71</v>
      </c>
      <c r="I6730">
        <v>650.59</v>
      </c>
      <c r="J6730">
        <v>3108419</v>
      </c>
      <c r="K6730">
        <v>646.16</v>
      </c>
      <c r="L6730">
        <v>0</v>
      </c>
      <c r="M6730">
        <v>1</v>
      </c>
      <c r="N6730">
        <v>793.14181818181817</v>
      </c>
      <c r="O6730">
        <v>38.4</v>
      </c>
      <c r="P6730">
        <v>-142.55000000000001</v>
      </c>
      <c r="Q6730">
        <v>1565.19</v>
      </c>
      <c r="R6730">
        <v>21.1</v>
      </c>
      <c r="S6730">
        <v>1521.84</v>
      </c>
      <c r="T6730">
        <v>95.02</v>
      </c>
      <c r="U6730">
        <v>0.66</v>
      </c>
      <c r="V6730">
        <v>2022306317.21</v>
      </c>
      <c r="W6730">
        <v>127.82</v>
      </c>
      <c r="X6730">
        <v>0</v>
      </c>
    </row>
    <row r="6731" spans="1:24" x14ac:dyDescent="0.3">
      <c r="A6731" s="1">
        <v>38583</v>
      </c>
      <c r="B6731">
        <v>19</v>
      </c>
      <c r="C6731">
        <v>8</v>
      </c>
      <c r="D6731">
        <v>2005</v>
      </c>
      <c r="E6731" t="s">
        <v>24</v>
      </c>
      <c r="F6731">
        <v>1023.21</v>
      </c>
      <c r="G6731">
        <v>1066.3699999999999</v>
      </c>
      <c r="H6731">
        <v>981.97</v>
      </c>
      <c r="I6731">
        <v>1025.05</v>
      </c>
      <c r="J6731">
        <v>9119668</v>
      </c>
      <c r="K6731">
        <v>1016.84</v>
      </c>
      <c r="L6731">
        <v>0</v>
      </c>
      <c r="M6731">
        <v>1</v>
      </c>
      <c r="N6731">
        <v>793.23818181818194</v>
      </c>
      <c r="O6731">
        <v>62.77</v>
      </c>
      <c r="P6731">
        <v>231.81</v>
      </c>
      <c r="Q6731">
        <v>1565.28</v>
      </c>
      <c r="R6731">
        <v>21.19</v>
      </c>
      <c r="S6731">
        <v>1521.84</v>
      </c>
      <c r="T6731">
        <v>95.02</v>
      </c>
      <c r="U6731">
        <v>1.4</v>
      </c>
      <c r="V6731">
        <v>9348115683.3999996</v>
      </c>
      <c r="W6731">
        <v>28.01</v>
      </c>
      <c r="X6731">
        <v>0</v>
      </c>
    </row>
    <row r="6732" spans="1:24" x14ac:dyDescent="0.3">
      <c r="A6732" s="1">
        <v>38584</v>
      </c>
      <c r="B6732">
        <v>20</v>
      </c>
      <c r="C6732">
        <v>8</v>
      </c>
      <c r="D6732">
        <v>2005</v>
      </c>
      <c r="E6732" t="s">
        <v>24</v>
      </c>
      <c r="F6732">
        <v>1006.66</v>
      </c>
      <c r="G6732">
        <v>1017.63</v>
      </c>
      <c r="H6732">
        <v>969.62</v>
      </c>
      <c r="I6732">
        <v>1005.64</v>
      </c>
      <c r="J6732">
        <v>2811858</v>
      </c>
      <c r="K6732">
        <v>995.65</v>
      </c>
      <c r="L6732">
        <v>1</v>
      </c>
      <c r="M6732">
        <v>1</v>
      </c>
      <c r="N6732">
        <v>829.75090909090909</v>
      </c>
      <c r="O6732">
        <v>51.9</v>
      </c>
      <c r="P6732">
        <v>175.89</v>
      </c>
      <c r="Q6732">
        <v>1601.8</v>
      </c>
      <c r="R6732">
        <v>57.71</v>
      </c>
      <c r="S6732">
        <v>1521.84</v>
      </c>
      <c r="T6732">
        <v>95.02</v>
      </c>
      <c r="U6732">
        <v>0.87</v>
      </c>
      <c r="V6732">
        <v>2827716879.1199999</v>
      </c>
      <c r="W6732">
        <v>54.2</v>
      </c>
      <c r="X6732">
        <v>0</v>
      </c>
    </row>
    <row r="6733" spans="1:24" x14ac:dyDescent="0.3">
      <c r="A6733" s="1">
        <v>38585</v>
      </c>
      <c r="B6733">
        <v>21</v>
      </c>
      <c r="C6733">
        <v>8</v>
      </c>
      <c r="D6733">
        <v>2005</v>
      </c>
      <c r="E6733" t="s">
        <v>21</v>
      </c>
      <c r="F6733">
        <v>179.03</v>
      </c>
      <c r="G6733">
        <v>207.39</v>
      </c>
      <c r="H6733">
        <v>161.18</v>
      </c>
      <c r="I6733">
        <v>167.56</v>
      </c>
      <c r="J6733">
        <v>2871450</v>
      </c>
      <c r="K6733">
        <v>162.41</v>
      </c>
      <c r="L6733">
        <v>0</v>
      </c>
      <c r="M6733">
        <v>1</v>
      </c>
      <c r="N6733">
        <v>800.01363636363646</v>
      </c>
      <c r="O6733">
        <v>42.01</v>
      </c>
      <c r="P6733">
        <v>-632.45000000000005</v>
      </c>
      <c r="Q6733">
        <v>1572.06</v>
      </c>
      <c r="R6733">
        <v>27.97</v>
      </c>
      <c r="S6733">
        <v>1521.84</v>
      </c>
      <c r="T6733">
        <v>95.02</v>
      </c>
      <c r="U6733">
        <v>0.93</v>
      </c>
      <c r="V6733">
        <v>481140162</v>
      </c>
      <c r="W6733">
        <v>27.35</v>
      </c>
      <c r="X6733">
        <v>0</v>
      </c>
    </row>
    <row r="6734" spans="1:24" x14ac:dyDescent="0.3">
      <c r="A6734" s="1">
        <v>38587</v>
      </c>
      <c r="B6734">
        <v>23</v>
      </c>
      <c r="C6734">
        <v>8</v>
      </c>
      <c r="D6734">
        <v>2005</v>
      </c>
      <c r="E6734" t="s">
        <v>22</v>
      </c>
      <c r="F6734">
        <v>261.67</v>
      </c>
      <c r="G6734">
        <v>290.33999999999997</v>
      </c>
      <c r="H6734">
        <v>240.25</v>
      </c>
      <c r="I6734">
        <v>287.14</v>
      </c>
      <c r="J6734">
        <v>4896008</v>
      </c>
      <c r="K6734">
        <v>277.5</v>
      </c>
      <c r="L6734">
        <v>0</v>
      </c>
      <c r="M6734">
        <v>2</v>
      </c>
      <c r="N6734">
        <v>857.13</v>
      </c>
      <c r="O6734">
        <v>49.08</v>
      </c>
      <c r="P6734">
        <v>-569.99</v>
      </c>
      <c r="Q6734">
        <v>1629.18</v>
      </c>
      <c r="R6734">
        <v>85.08</v>
      </c>
      <c r="S6734">
        <v>1521.84</v>
      </c>
      <c r="T6734">
        <v>95.02</v>
      </c>
      <c r="U6734">
        <v>1.32</v>
      </c>
      <c r="V6734">
        <v>1405839737.1199999</v>
      </c>
      <c r="W6734">
        <v>8.61</v>
      </c>
      <c r="X6734">
        <v>0</v>
      </c>
    </row>
    <row r="6735" spans="1:24" x14ac:dyDescent="0.3">
      <c r="A6735" s="1">
        <v>38590</v>
      </c>
      <c r="B6735">
        <v>26</v>
      </c>
      <c r="C6735">
        <v>8</v>
      </c>
      <c r="D6735">
        <v>2005</v>
      </c>
      <c r="E6735" t="s">
        <v>20</v>
      </c>
      <c r="F6735">
        <v>1098.94</v>
      </c>
      <c r="G6735">
        <v>1139.57</v>
      </c>
      <c r="H6735">
        <v>1053.54</v>
      </c>
      <c r="I6735">
        <v>1068.5899999999999</v>
      </c>
      <c r="J6735">
        <v>2867498</v>
      </c>
      <c r="K6735">
        <v>1075.47</v>
      </c>
      <c r="L6735">
        <v>0.5</v>
      </c>
      <c r="M6735">
        <v>2</v>
      </c>
      <c r="N6735">
        <v>833.42454545454541</v>
      </c>
      <c r="O6735">
        <v>52.3</v>
      </c>
      <c r="P6735">
        <v>235.17</v>
      </c>
      <c r="Q6735">
        <v>1605.47</v>
      </c>
      <c r="R6735">
        <v>61.38</v>
      </c>
      <c r="S6735">
        <v>1521.84</v>
      </c>
      <c r="T6735">
        <v>95.02</v>
      </c>
      <c r="U6735">
        <v>1.18</v>
      </c>
      <c r="V6735">
        <v>3064179687.8200002</v>
      </c>
      <c r="W6735">
        <v>62.01</v>
      </c>
      <c r="X6735">
        <v>0</v>
      </c>
    </row>
    <row r="6736" spans="1:24" x14ac:dyDescent="0.3">
      <c r="A6736" s="1">
        <v>38588</v>
      </c>
      <c r="B6736">
        <v>24</v>
      </c>
      <c r="C6736">
        <v>8</v>
      </c>
      <c r="D6736">
        <v>2005</v>
      </c>
      <c r="E6736" t="s">
        <v>22</v>
      </c>
      <c r="F6736">
        <v>306.95999999999998</v>
      </c>
      <c r="G6736">
        <v>340.16</v>
      </c>
      <c r="H6736">
        <v>304.39999999999998</v>
      </c>
      <c r="I6736">
        <v>320.74</v>
      </c>
      <c r="J6736">
        <v>3537158</v>
      </c>
      <c r="K6736">
        <v>325.55</v>
      </c>
      <c r="L6736">
        <v>0</v>
      </c>
      <c r="M6736">
        <v>1</v>
      </c>
      <c r="N6736">
        <v>899.26636363636362</v>
      </c>
      <c r="O6736">
        <v>55.39</v>
      </c>
      <c r="P6736">
        <v>-578.53</v>
      </c>
      <c r="Q6736">
        <v>1671.31</v>
      </c>
      <c r="R6736">
        <v>127.22</v>
      </c>
      <c r="S6736">
        <v>1521.84</v>
      </c>
      <c r="T6736">
        <v>95.02</v>
      </c>
      <c r="U6736">
        <v>1.38</v>
      </c>
      <c r="V6736">
        <v>1134508056.9200001</v>
      </c>
      <c r="W6736">
        <v>31.32</v>
      </c>
      <c r="X6736">
        <v>0</v>
      </c>
    </row>
    <row r="6737" spans="1:24" x14ac:dyDescent="0.3">
      <c r="A6737" s="1">
        <v>38593</v>
      </c>
      <c r="B6737">
        <v>29</v>
      </c>
      <c r="C6737">
        <v>8</v>
      </c>
      <c r="D6737">
        <v>2005</v>
      </c>
      <c r="E6737" t="s">
        <v>24</v>
      </c>
      <c r="F6737">
        <v>806.11</v>
      </c>
      <c r="G6737">
        <v>833.73</v>
      </c>
      <c r="H6737">
        <v>775.35</v>
      </c>
      <c r="I6737">
        <v>827.66</v>
      </c>
      <c r="J6737">
        <v>4254270</v>
      </c>
      <c r="K6737">
        <v>820.46</v>
      </c>
      <c r="L6737">
        <v>0.5</v>
      </c>
      <c r="M6737">
        <v>1</v>
      </c>
      <c r="N6737">
        <v>708.12181818181818</v>
      </c>
      <c r="O6737">
        <v>48.31</v>
      </c>
      <c r="P6737">
        <v>119.54</v>
      </c>
      <c r="Q6737">
        <v>1480.17</v>
      </c>
      <c r="R6737">
        <v>-63.92</v>
      </c>
      <c r="S6737">
        <v>1521.84</v>
      </c>
      <c r="T6737">
        <v>95.02</v>
      </c>
      <c r="U6737">
        <v>1.25</v>
      </c>
      <c r="V6737">
        <v>3521089108.1999998</v>
      </c>
      <c r="W6737">
        <v>17.29</v>
      </c>
      <c r="X6737">
        <v>0</v>
      </c>
    </row>
    <row r="6738" spans="1:24" x14ac:dyDescent="0.3">
      <c r="A6738" s="1">
        <v>38595</v>
      </c>
      <c r="B6738">
        <v>31</v>
      </c>
      <c r="C6738">
        <v>8</v>
      </c>
      <c r="D6738">
        <v>2005</v>
      </c>
      <c r="E6738" t="s">
        <v>23</v>
      </c>
      <c r="F6738">
        <v>704.71</v>
      </c>
      <c r="G6738">
        <v>743.99</v>
      </c>
      <c r="H6738">
        <v>671.46</v>
      </c>
      <c r="I6738">
        <v>678.53</v>
      </c>
      <c r="J6738">
        <v>4009431</v>
      </c>
      <c r="K6738">
        <v>681.01</v>
      </c>
      <c r="L6738">
        <v>0</v>
      </c>
      <c r="M6738">
        <v>1</v>
      </c>
      <c r="N6738">
        <v>723.41545454545451</v>
      </c>
      <c r="O6738">
        <v>59.32</v>
      </c>
      <c r="P6738">
        <v>-44.89</v>
      </c>
      <c r="Q6738">
        <v>1495.46</v>
      </c>
      <c r="R6738">
        <v>-48.63</v>
      </c>
      <c r="S6738">
        <v>1521.84</v>
      </c>
      <c r="T6738">
        <v>95.02</v>
      </c>
      <c r="U6738">
        <v>0.77</v>
      </c>
      <c r="V6738">
        <v>2720519216.4299998</v>
      </c>
      <c r="W6738">
        <v>190.14</v>
      </c>
      <c r="X6738">
        <v>0</v>
      </c>
    </row>
    <row r="6739" spans="1:24" x14ac:dyDescent="0.3">
      <c r="A6739" s="1">
        <v>38601</v>
      </c>
      <c r="B6739">
        <v>6</v>
      </c>
      <c r="C6739">
        <v>9</v>
      </c>
      <c r="D6739">
        <v>2005</v>
      </c>
      <c r="E6739" t="s">
        <v>21</v>
      </c>
      <c r="F6739">
        <v>272.26</v>
      </c>
      <c r="G6739">
        <v>289.33</v>
      </c>
      <c r="H6739">
        <v>270.56</v>
      </c>
      <c r="I6739">
        <v>284.18</v>
      </c>
      <c r="J6739">
        <v>1924211</v>
      </c>
      <c r="K6739">
        <v>284.63</v>
      </c>
      <c r="L6739">
        <v>0</v>
      </c>
      <c r="M6739">
        <v>1</v>
      </c>
      <c r="N6739">
        <v>786.32545454545459</v>
      </c>
      <c r="O6739">
        <v>55.15</v>
      </c>
      <c r="P6739">
        <v>-502.15</v>
      </c>
      <c r="Q6739">
        <v>1558.37</v>
      </c>
      <c r="R6739">
        <v>14.28</v>
      </c>
      <c r="S6739">
        <v>1521.84</v>
      </c>
      <c r="T6739">
        <v>95.02</v>
      </c>
      <c r="U6739">
        <v>1.47</v>
      </c>
      <c r="V6739">
        <v>546822281.98000002</v>
      </c>
      <c r="W6739">
        <v>32.450000000000003</v>
      </c>
      <c r="X6739">
        <v>0</v>
      </c>
    </row>
    <row r="6740" spans="1:24" x14ac:dyDescent="0.3">
      <c r="A6740" s="1">
        <v>38596</v>
      </c>
      <c r="B6740">
        <v>1</v>
      </c>
      <c r="C6740">
        <v>9</v>
      </c>
      <c r="D6740">
        <v>2005</v>
      </c>
      <c r="E6740" t="s">
        <v>23</v>
      </c>
      <c r="F6740">
        <v>1473.94</v>
      </c>
      <c r="G6740">
        <v>1493.83</v>
      </c>
      <c r="H6740">
        <v>1450.89</v>
      </c>
      <c r="I6740">
        <v>1455.89</v>
      </c>
      <c r="J6740">
        <v>1177213</v>
      </c>
      <c r="K6740">
        <v>1463.27</v>
      </c>
      <c r="L6740">
        <v>0</v>
      </c>
      <c r="M6740">
        <v>1</v>
      </c>
      <c r="N6740">
        <v>761.19636363636346</v>
      </c>
      <c r="O6740">
        <v>50.23</v>
      </c>
      <c r="P6740">
        <v>694.69</v>
      </c>
      <c r="Q6740">
        <v>1533.24</v>
      </c>
      <c r="R6740">
        <v>-10.85</v>
      </c>
      <c r="S6740">
        <v>1521.84</v>
      </c>
      <c r="T6740">
        <v>95.02</v>
      </c>
      <c r="U6740">
        <v>1.47</v>
      </c>
      <c r="V6740">
        <v>1713892634.5699999</v>
      </c>
      <c r="W6740">
        <v>335.56</v>
      </c>
      <c r="X6740">
        <v>0</v>
      </c>
    </row>
    <row r="6741" spans="1:24" x14ac:dyDescent="0.3">
      <c r="A6741" s="1">
        <v>38597</v>
      </c>
      <c r="B6741">
        <v>2</v>
      </c>
      <c r="C6741">
        <v>9</v>
      </c>
      <c r="D6741">
        <v>2005</v>
      </c>
      <c r="E6741" t="s">
        <v>21</v>
      </c>
      <c r="F6741">
        <v>276.77</v>
      </c>
      <c r="G6741">
        <v>300.60000000000002</v>
      </c>
      <c r="H6741">
        <v>230.98</v>
      </c>
      <c r="I6741">
        <v>282.52999999999997</v>
      </c>
      <c r="J6741">
        <v>9385955</v>
      </c>
      <c r="K6741">
        <v>290.02</v>
      </c>
      <c r="L6741">
        <v>0</v>
      </c>
      <c r="M6741">
        <v>1</v>
      </c>
      <c r="N6741">
        <v>651.90272727272725</v>
      </c>
      <c r="O6741">
        <v>30.04</v>
      </c>
      <c r="P6741">
        <v>-369.37</v>
      </c>
      <c r="Q6741">
        <v>1423.95</v>
      </c>
      <c r="R6741">
        <v>-120.14</v>
      </c>
      <c r="S6741">
        <v>1521.84</v>
      </c>
      <c r="T6741">
        <v>95.02</v>
      </c>
      <c r="U6741">
        <v>1.34</v>
      </c>
      <c r="V6741">
        <v>2651813866.1500001</v>
      </c>
      <c r="W6741">
        <v>10.3</v>
      </c>
      <c r="X6741">
        <v>0</v>
      </c>
    </row>
    <row r="6742" spans="1:24" x14ac:dyDescent="0.3">
      <c r="A6742" s="1">
        <v>38599</v>
      </c>
      <c r="B6742">
        <v>4</v>
      </c>
      <c r="C6742">
        <v>9</v>
      </c>
      <c r="D6742">
        <v>2005</v>
      </c>
      <c r="E6742" t="s">
        <v>21</v>
      </c>
      <c r="F6742">
        <v>456.44</v>
      </c>
      <c r="G6742">
        <v>503.09</v>
      </c>
      <c r="H6742">
        <v>427.04</v>
      </c>
      <c r="I6742">
        <v>474.64</v>
      </c>
      <c r="J6742">
        <v>1814394</v>
      </c>
      <c r="K6742">
        <v>482.62</v>
      </c>
      <c r="L6742">
        <v>0</v>
      </c>
      <c r="M6742">
        <v>1.5</v>
      </c>
      <c r="N6742">
        <v>734.99636363636364</v>
      </c>
      <c r="O6742">
        <v>40.24</v>
      </c>
      <c r="P6742">
        <v>-260.36</v>
      </c>
      <c r="Q6742">
        <v>1507.04</v>
      </c>
      <c r="R6742">
        <v>-37.049999999999997</v>
      </c>
      <c r="S6742">
        <v>1521.84</v>
      </c>
      <c r="T6742">
        <v>95.02</v>
      </c>
      <c r="U6742">
        <v>1.19</v>
      </c>
      <c r="V6742">
        <v>861183968.15999997</v>
      </c>
      <c r="W6742">
        <v>26.94</v>
      </c>
      <c r="X6742">
        <v>0</v>
      </c>
    </row>
    <row r="6743" spans="1:24" x14ac:dyDescent="0.3">
      <c r="A6743" s="1">
        <v>38600</v>
      </c>
      <c r="B6743">
        <v>5</v>
      </c>
      <c r="C6743">
        <v>9</v>
      </c>
      <c r="D6743">
        <v>2005</v>
      </c>
      <c r="E6743" t="s">
        <v>23</v>
      </c>
      <c r="F6743">
        <v>391.21</v>
      </c>
      <c r="G6743">
        <v>433.79</v>
      </c>
      <c r="H6743">
        <v>352.61</v>
      </c>
      <c r="I6743">
        <v>367.16</v>
      </c>
      <c r="J6743">
        <v>3376098</v>
      </c>
      <c r="K6743">
        <v>360.87</v>
      </c>
      <c r="L6743">
        <v>1</v>
      </c>
      <c r="M6743">
        <v>2</v>
      </c>
      <c r="N6743">
        <v>727.07636363636357</v>
      </c>
      <c r="O6743">
        <v>37.85</v>
      </c>
      <c r="P6743">
        <v>-359.92</v>
      </c>
      <c r="Q6743">
        <v>1499.12</v>
      </c>
      <c r="R6743">
        <v>-44.97</v>
      </c>
      <c r="S6743">
        <v>1521.84</v>
      </c>
      <c r="T6743">
        <v>95.02</v>
      </c>
      <c r="U6743">
        <v>0.73</v>
      </c>
      <c r="V6743">
        <v>1239568141.6800001</v>
      </c>
      <c r="W6743">
        <v>17.239999999999998</v>
      </c>
      <c r="X6743">
        <v>0</v>
      </c>
    </row>
    <row r="6744" spans="1:24" x14ac:dyDescent="0.3">
      <c r="A6744" s="1">
        <v>38592</v>
      </c>
      <c r="B6744">
        <v>28</v>
      </c>
      <c r="C6744">
        <v>8</v>
      </c>
      <c r="D6744">
        <v>2005</v>
      </c>
      <c r="E6744" t="s">
        <v>23</v>
      </c>
      <c r="F6744">
        <v>599.08000000000004</v>
      </c>
      <c r="G6744">
        <v>607.4</v>
      </c>
      <c r="H6744">
        <v>582.32000000000005</v>
      </c>
      <c r="I6744">
        <v>604.92999999999995</v>
      </c>
      <c r="J6744">
        <v>8835917</v>
      </c>
      <c r="K6744">
        <v>603.34</v>
      </c>
      <c r="L6744">
        <v>1</v>
      </c>
      <c r="M6744">
        <v>1</v>
      </c>
      <c r="N6744">
        <v>703.97090909090912</v>
      </c>
      <c r="O6744">
        <v>50.67</v>
      </c>
      <c r="P6744">
        <v>-99.04</v>
      </c>
      <c r="Q6744">
        <v>1476.02</v>
      </c>
      <c r="R6744">
        <v>-68.069999999999993</v>
      </c>
      <c r="S6744">
        <v>1521.84</v>
      </c>
      <c r="T6744">
        <v>95.02</v>
      </c>
      <c r="U6744">
        <v>0.89</v>
      </c>
      <c r="V6744">
        <v>5345111270.8100004</v>
      </c>
      <c r="W6744">
        <v>33.78</v>
      </c>
      <c r="X6744">
        <v>0</v>
      </c>
    </row>
    <row r="6745" spans="1:24" x14ac:dyDescent="0.3">
      <c r="A6745" s="1">
        <v>38477</v>
      </c>
      <c r="B6745">
        <v>5</v>
      </c>
      <c r="C6745">
        <v>5</v>
      </c>
      <c r="D6745">
        <v>2005</v>
      </c>
      <c r="E6745" t="s">
        <v>24</v>
      </c>
      <c r="F6745">
        <v>874.54</v>
      </c>
      <c r="G6745">
        <v>902.38</v>
      </c>
      <c r="H6745">
        <v>871.76</v>
      </c>
      <c r="I6745">
        <v>889.67</v>
      </c>
      <c r="J6745">
        <v>3502293</v>
      </c>
      <c r="K6745">
        <v>891.57</v>
      </c>
      <c r="L6745">
        <v>0</v>
      </c>
      <c r="M6745">
        <v>2</v>
      </c>
      <c r="N6745">
        <v>703.87636363636364</v>
      </c>
      <c r="O6745">
        <v>38.97</v>
      </c>
      <c r="P6745">
        <v>185.79</v>
      </c>
      <c r="Q6745">
        <v>1475.92</v>
      </c>
      <c r="R6745">
        <v>-68.17</v>
      </c>
      <c r="S6745">
        <v>1521.84</v>
      </c>
      <c r="T6745">
        <v>97.01</v>
      </c>
      <c r="U6745">
        <v>1.31</v>
      </c>
      <c r="V6745">
        <v>3115885013.3099999</v>
      </c>
      <c r="W6745">
        <v>45.53</v>
      </c>
      <c r="X6745">
        <v>1</v>
      </c>
    </row>
    <row r="6746" spans="1:24" x14ac:dyDescent="0.3">
      <c r="A6746" s="1">
        <v>38445</v>
      </c>
      <c r="B6746">
        <v>3</v>
      </c>
      <c r="C6746">
        <v>4</v>
      </c>
      <c r="D6746">
        <v>2005</v>
      </c>
      <c r="E6746" t="s">
        <v>21</v>
      </c>
      <c r="F6746">
        <v>1378.65</v>
      </c>
      <c r="G6746">
        <v>1405.94</v>
      </c>
      <c r="H6746">
        <v>1344.99</v>
      </c>
      <c r="I6746">
        <v>1402.15</v>
      </c>
      <c r="J6746">
        <v>6498597</v>
      </c>
      <c r="K6746">
        <v>1396.9</v>
      </c>
      <c r="L6746">
        <v>0</v>
      </c>
      <c r="M6746">
        <v>1</v>
      </c>
      <c r="N6746">
        <v>896.15</v>
      </c>
      <c r="O6746">
        <v>42.24</v>
      </c>
      <c r="P6746">
        <v>506</v>
      </c>
      <c r="Q6746">
        <v>1668.2</v>
      </c>
      <c r="R6746">
        <v>124.1</v>
      </c>
      <c r="S6746">
        <v>1521.84</v>
      </c>
      <c r="T6746">
        <v>97.01</v>
      </c>
      <c r="U6746">
        <v>1.19</v>
      </c>
      <c r="V6746">
        <v>9112007783.5499992</v>
      </c>
      <c r="W6746">
        <v>79.89</v>
      </c>
      <c r="X6746">
        <v>1</v>
      </c>
    </row>
    <row r="6747" spans="1:24" x14ac:dyDescent="0.3">
      <c r="A6747" s="1">
        <v>38448</v>
      </c>
      <c r="B6747">
        <v>6</v>
      </c>
      <c r="C6747">
        <v>4</v>
      </c>
      <c r="D6747">
        <v>2005</v>
      </c>
      <c r="E6747" t="s">
        <v>20</v>
      </c>
      <c r="F6747">
        <v>933.35</v>
      </c>
      <c r="G6747">
        <v>965.95</v>
      </c>
      <c r="H6747">
        <v>900.6</v>
      </c>
      <c r="I6747">
        <v>907.04</v>
      </c>
      <c r="J6747">
        <v>1324401</v>
      </c>
      <c r="K6747">
        <v>909.59</v>
      </c>
      <c r="L6747">
        <v>0</v>
      </c>
      <c r="M6747">
        <v>1</v>
      </c>
      <c r="N6747">
        <v>820.53909090909099</v>
      </c>
      <c r="O6747">
        <v>44.75</v>
      </c>
      <c r="P6747">
        <v>86.5</v>
      </c>
      <c r="Q6747">
        <v>1592.58</v>
      </c>
      <c r="R6747">
        <v>48.49</v>
      </c>
      <c r="S6747">
        <v>1521.84</v>
      </c>
      <c r="T6747">
        <v>97.01</v>
      </c>
      <c r="U6747">
        <v>0.98</v>
      </c>
      <c r="V6747">
        <v>1201284683.04</v>
      </c>
      <c r="W6747">
        <v>19.600000000000001</v>
      </c>
      <c r="X6747">
        <v>1</v>
      </c>
    </row>
    <row r="6748" spans="1:24" x14ac:dyDescent="0.3">
      <c r="A6748" s="1">
        <v>38449</v>
      </c>
      <c r="B6748">
        <v>7</v>
      </c>
      <c r="C6748">
        <v>4</v>
      </c>
      <c r="D6748">
        <v>2005</v>
      </c>
      <c r="E6748" t="s">
        <v>20</v>
      </c>
      <c r="F6748">
        <v>927.34</v>
      </c>
      <c r="G6748">
        <v>956.16</v>
      </c>
      <c r="H6748">
        <v>915.78</v>
      </c>
      <c r="I6748">
        <v>931.17</v>
      </c>
      <c r="J6748">
        <v>9287733</v>
      </c>
      <c r="K6748">
        <v>929.54</v>
      </c>
      <c r="L6748">
        <v>0</v>
      </c>
      <c r="M6748">
        <v>1</v>
      </c>
      <c r="N6748">
        <v>789.65363636363622</v>
      </c>
      <c r="O6748">
        <v>32.5</v>
      </c>
      <c r="P6748">
        <v>141.52000000000001</v>
      </c>
      <c r="Q6748">
        <v>1561.7</v>
      </c>
      <c r="R6748">
        <v>17.61</v>
      </c>
      <c r="S6748">
        <v>1521.84</v>
      </c>
      <c r="T6748">
        <v>97.01</v>
      </c>
      <c r="U6748">
        <v>1.1299999999999999</v>
      </c>
      <c r="V6748">
        <v>8648458337.6100006</v>
      </c>
      <c r="W6748">
        <v>19.72</v>
      </c>
      <c r="X6748">
        <v>1</v>
      </c>
    </row>
    <row r="6749" spans="1:24" x14ac:dyDescent="0.3">
      <c r="A6749" s="1">
        <v>38451</v>
      </c>
      <c r="B6749">
        <v>9</v>
      </c>
      <c r="C6749">
        <v>4</v>
      </c>
      <c r="D6749">
        <v>2005</v>
      </c>
      <c r="E6749" t="s">
        <v>24</v>
      </c>
      <c r="F6749">
        <v>1110.7</v>
      </c>
      <c r="G6749">
        <v>1117.6500000000001</v>
      </c>
      <c r="H6749">
        <v>1069.71</v>
      </c>
      <c r="I6749">
        <v>1075.04</v>
      </c>
      <c r="J6749">
        <v>2353905</v>
      </c>
      <c r="K6749">
        <v>1074.96</v>
      </c>
      <c r="L6749">
        <v>0</v>
      </c>
      <c r="M6749">
        <v>2</v>
      </c>
      <c r="N6749">
        <v>776.33636363636367</v>
      </c>
      <c r="O6749">
        <v>30.51</v>
      </c>
      <c r="P6749">
        <v>298.7</v>
      </c>
      <c r="Q6749">
        <v>1548.38</v>
      </c>
      <c r="R6749">
        <v>4.29</v>
      </c>
      <c r="S6749">
        <v>1521.84</v>
      </c>
      <c r="T6749">
        <v>97.01</v>
      </c>
      <c r="U6749">
        <v>0.77</v>
      </c>
      <c r="V6749">
        <v>2530542031.1999998</v>
      </c>
      <c r="W6749">
        <v>87.93</v>
      </c>
      <c r="X6749">
        <v>1</v>
      </c>
    </row>
    <row r="6750" spans="1:24" x14ac:dyDescent="0.3">
      <c r="A6750" s="1">
        <v>38454</v>
      </c>
      <c r="B6750">
        <v>12</v>
      </c>
      <c r="C6750">
        <v>4</v>
      </c>
      <c r="D6750">
        <v>2005</v>
      </c>
      <c r="E6750" t="s">
        <v>21</v>
      </c>
      <c r="F6750">
        <v>987.37</v>
      </c>
      <c r="G6750">
        <v>1026.6400000000001</v>
      </c>
      <c r="H6750">
        <v>945.84</v>
      </c>
      <c r="I6750">
        <v>982.44</v>
      </c>
      <c r="J6750">
        <v>6702769</v>
      </c>
      <c r="K6750">
        <v>981.95</v>
      </c>
      <c r="L6750">
        <v>0</v>
      </c>
      <c r="M6750">
        <v>1</v>
      </c>
      <c r="N6750">
        <v>837.54545454545473</v>
      </c>
      <c r="O6750">
        <v>32.61</v>
      </c>
      <c r="P6750">
        <v>144.88999999999999</v>
      </c>
      <c r="Q6750">
        <v>1609.59</v>
      </c>
      <c r="R6750">
        <v>65.5</v>
      </c>
      <c r="S6750">
        <v>1521.84</v>
      </c>
      <c r="T6750">
        <v>97.01</v>
      </c>
      <c r="U6750">
        <v>0.86</v>
      </c>
      <c r="V6750">
        <v>6585068376.3599997</v>
      </c>
      <c r="W6750">
        <v>58.5</v>
      </c>
      <c r="X6750">
        <v>1</v>
      </c>
    </row>
    <row r="6751" spans="1:24" x14ac:dyDescent="0.3">
      <c r="A6751" s="1">
        <v>38456</v>
      </c>
      <c r="B6751">
        <v>14</v>
      </c>
      <c r="C6751">
        <v>4</v>
      </c>
      <c r="D6751">
        <v>2005</v>
      </c>
      <c r="E6751" t="s">
        <v>20</v>
      </c>
      <c r="F6751">
        <v>1102.93</v>
      </c>
      <c r="G6751">
        <v>1124.3</v>
      </c>
      <c r="H6751">
        <v>1092.51</v>
      </c>
      <c r="I6751">
        <v>1120.3499999999999</v>
      </c>
      <c r="J6751">
        <v>5508721</v>
      </c>
      <c r="K6751">
        <v>1124.18</v>
      </c>
      <c r="L6751">
        <v>0</v>
      </c>
      <c r="M6751">
        <v>1</v>
      </c>
      <c r="N6751">
        <v>877.65363636363645</v>
      </c>
      <c r="O6751">
        <v>42.88</v>
      </c>
      <c r="P6751">
        <v>242.7</v>
      </c>
      <c r="Q6751">
        <v>1649.7</v>
      </c>
      <c r="R6751">
        <v>105.61</v>
      </c>
      <c r="S6751">
        <v>1521.84</v>
      </c>
      <c r="T6751">
        <v>97.01</v>
      </c>
      <c r="U6751">
        <v>1.3</v>
      </c>
      <c r="V6751">
        <v>6171695572.3500004</v>
      </c>
      <c r="W6751">
        <v>44.36</v>
      </c>
      <c r="X6751">
        <v>1</v>
      </c>
    </row>
    <row r="6752" spans="1:24" x14ac:dyDescent="0.3">
      <c r="A6752" s="1">
        <v>38458</v>
      </c>
      <c r="B6752">
        <v>16</v>
      </c>
      <c r="C6752">
        <v>4</v>
      </c>
      <c r="D6752">
        <v>2005</v>
      </c>
      <c r="E6752" t="s">
        <v>20</v>
      </c>
      <c r="F6752">
        <v>840.86</v>
      </c>
      <c r="G6752">
        <v>874.59</v>
      </c>
      <c r="H6752">
        <v>829.04</v>
      </c>
      <c r="I6752">
        <v>863.5</v>
      </c>
      <c r="J6752">
        <v>1076610</v>
      </c>
      <c r="K6752">
        <v>868.87</v>
      </c>
      <c r="L6752">
        <v>1</v>
      </c>
      <c r="M6752">
        <v>1</v>
      </c>
      <c r="N6752">
        <v>787.76090909090897</v>
      </c>
      <c r="O6752">
        <v>42.2</v>
      </c>
      <c r="P6752">
        <v>75.739999999999995</v>
      </c>
      <c r="Q6752">
        <v>1559.81</v>
      </c>
      <c r="R6752">
        <v>15.72</v>
      </c>
      <c r="S6752">
        <v>1521.84</v>
      </c>
      <c r="T6752">
        <v>97.01</v>
      </c>
      <c r="U6752">
        <v>1.07</v>
      </c>
      <c r="V6752">
        <v>929652735</v>
      </c>
      <c r="W6752">
        <v>43.48</v>
      </c>
      <c r="X6752">
        <v>1</v>
      </c>
    </row>
    <row r="6753" spans="1:24" x14ac:dyDescent="0.3">
      <c r="A6753" s="1">
        <v>38463</v>
      </c>
      <c r="B6753">
        <v>21</v>
      </c>
      <c r="C6753">
        <v>4</v>
      </c>
      <c r="D6753">
        <v>2005</v>
      </c>
      <c r="E6753" t="s">
        <v>20</v>
      </c>
      <c r="F6753">
        <v>1215.45</v>
      </c>
      <c r="G6753">
        <v>1240.3399999999999</v>
      </c>
      <c r="H6753">
        <v>1181.8499999999999</v>
      </c>
      <c r="I6753">
        <v>1231.57</v>
      </c>
      <c r="J6753">
        <v>1948290</v>
      </c>
      <c r="K6753">
        <v>1230.73</v>
      </c>
      <c r="L6753">
        <v>0</v>
      </c>
      <c r="M6753">
        <v>1</v>
      </c>
      <c r="N6753">
        <v>761.98727272727263</v>
      </c>
      <c r="O6753">
        <v>34.770000000000003</v>
      </c>
      <c r="P6753">
        <v>469.58</v>
      </c>
      <c r="Q6753">
        <v>1534.03</v>
      </c>
      <c r="R6753">
        <v>-10.06</v>
      </c>
      <c r="S6753">
        <v>1521.84</v>
      </c>
      <c r="T6753">
        <v>97.01</v>
      </c>
      <c r="U6753">
        <v>0.79</v>
      </c>
      <c r="V6753">
        <v>2399455515.3000002</v>
      </c>
      <c r="W6753">
        <v>77.349999999999994</v>
      </c>
      <c r="X6753">
        <v>1</v>
      </c>
    </row>
    <row r="6754" spans="1:24" x14ac:dyDescent="0.3">
      <c r="A6754" s="1">
        <v>38466</v>
      </c>
      <c r="B6754">
        <v>24</v>
      </c>
      <c r="C6754">
        <v>4</v>
      </c>
      <c r="D6754">
        <v>2005</v>
      </c>
      <c r="E6754" t="s">
        <v>20</v>
      </c>
      <c r="F6754">
        <v>1147.49</v>
      </c>
      <c r="G6754">
        <v>1193.8699999999999</v>
      </c>
      <c r="H6754">
        <v>1103.1600000000001</v>
      </c>
      <c r="I6754">
        <v>1184.47</v>
      </c>
      <c r="J6754">
        <v>7648041</v>
      </c>
      <c r="K6754">
        <v>1181.3900000000001</v>
      </c>
      <c r="L6754">
        <v>1</v>
      </c>
      <c r="M6754">
        <v>1</v>
      </c>
      <c r="N6754">
        <v>658.71454545454537</v>
      </c>
      <c r="O6754">
        <v>41.09</v>
      </c>
      <c r="P6754">
        <v>525.76</v>
      </c>
      <c r="Q6754">
        <v>1430.76</v>
      </c>
      <c r="R6754">
        <v>-113.33</v>
      </c>
      <c r="S6754">
        <v>1521.84</v>
      </c>
      <c r="T6754">
        <v>97.01</v>
      </c>
      <c r="U6754">
        <v>1.42</v>
      </c>
      <c r="V6754">
        <v>9058875123.2700005</v>
      </c>
      <c r="W6754">
        <v>49.14</v>
      </c>
      <c r="X6754">
        <v>1</v>
      </c>
    </row>
    <row r="6755" spans="1:24" x14ac:dyDescent="0.3">
      <c r="A6755" s="1">
        <v>38487</v>
      </c>
      <c r="B6755">
        <v>15</v>
      </c>
      <c r="C6755">
        <v>5</v>
      </c>
      <c r="D6755">
        <v>2005</v>
      </c>
      <c r="E6755" t="s">
        <v>23</v>
      </c>
      <c r="F6755">
        <v>1072.1300000000001</v>
      </c>
      <c r="G6755">
        <v>1102.1500000000001</v>
      </c>
      <c r="H6755">
        <v>1054.75</v>
      </c>
      <c r="I6755">
        <v>1071.8399999999999</v>
      </c>
      <c r="J6755">
        <v>6944439</v>
      </c>
      <c r="K6755">
        <v>1074.5</v>
      </c>
      <c r="L6755">
        <v>0.5</v>
      </c>
      <c r="M6755">
        <v>1</v>
      </c>
      <c r="N6755">
        <v>819.09727272727275</v>
      </c>
      <c r="O6755">
        <v>35.700000000000003</v>
      </c>
      <c r="P6755">
        <v>252.74</v>
      </c>
      <c r="Q6755">
        <v>1591.14</v>
      </c>
      <c r="R6755">
        <v>47.05</v>
      </c>
      <c r="S6755">
        <v>1521.84</v>
      </c>
      <c r="T6755">
        <v>97.01</v>
      </c>
      <c r="U6755">
        <v>0.53</v>
      </c>
      <c r="V6755">
        <v>7443327497.7600002</v>
      </c>
      <c r="W6755">
        <v>136.56</v>
      </c>
      <c r="X6755">
        <v>1</v>
      </c>
    </row>
    <row r="6756" spans="1:24" x14ac:dyDescent="0.3">
      <c r="A6756" s="1">
        <v>38532</v>
      </c>
      <c r="B6756">
        <v>29</v>
      </c>
      <c r="C6756">
        <v>6</v>
      </c>
      <c r="D6756">
        <v>2005</v>
      </c>
      <c r="E6756" t="s">
        <v>20</v>
      </c>
      <c r="F6756">
        <v>1260.8599999999999</v>
      </c>
      <c r="G6756">
        <v>1282.17</v>
      </c>
      <c r="H6756">
        <v>1252.3499999999999</v>
      </c>
      <c r="I6756">
        <v>1256.24</v>
      </c>
      <c r="J6756">
        <v>6696203</v>
      </c>
      <c r="K6756">
        <v>1253.9000000000001</v>
      </c>
      <c r="L6756">
        <v>0</v>
      </c>
      <c r="M6756">
        <v>2</v>
      </c>
      <c r="N6756">
        <v>949.91727272727269</v>
      </c>
      <c r="O6756">
        <v>40.85</v>
      </c>
      <c r="P6756">
        <v>306.32</v>
      </c>
      <c r="Q6756">
        <v>1721.96</v>
      </c>
      <c r="R6756">
        <v>177.87</v>
      </c>
      <c r="S6756">
        <v>1521.84</v>
      </c>
      <c r="T6756">
        <v>100.58</v>
      </c>
      <c r="U6756">
        <v>0.8</v>
      </c>
      <c r="V6756">
        <v>8412038056.7200003</v>
      </c>
      <c r="W6756">
        <v>27.12</v>
      </c>
      <c r="X6756">
        <v>1</v>
      </c>
    </row>
    <row r="6757" spans="1:24" x14ac:dyDescent="0.3">
      <c r="A6757" s="1">
        <v>38514</v>
      </c>
      <c r="B6757">
        <v>11</v>
      </c>
      <c r="C6757">
        <v>6</v>
      </c>
      <c r="D6757">
        <v>2005</v>
      </c>
      <c r="E6757" t="s">
        <v>20</v>
      </c>
      <c r="F6757">
        <v>1240.75</v>
      </c>
      <c r="G6757">
        <v>1280.01</v>
      </c>
      <c r="H6757">
        <v>1224.97</v>
      </c>
      <c r="I6757">
        <v>1267.96</v>
      </c>
      <c r="J6757">
        <v>1414058</v>
      </c>
      <c r="K6757">
        <v>1273.71</v>
      </c>
      <c r="L6757">
        <v>0.5</v>
      </c>
      <c r="M6757">
        <v>1</v>
      </c>
      <c r="N6757">
        <v>677.47818181818172</v>
      </c>
      <c r="O6757">
        <v>41.19</v>
      </c>
      <c r="P6757">
        <v>590.48</v>
      </c>
      <c r="Q6757">
        <v>1449.52</v>
      </c>
      <c r="R6757">
        <v>-94.57</v>
      </c>
      <c r="S6757">
        <v>1521.84</v>
      </c>
      <c r="T6757">
        <v>97.01</v>
      </c>
      <c r="U6757">
        <v>0.87</v>
      </c>
      <c r="V6757">
        <v>1792968981.6800001</v>
      </c>
      <c r="W6757">
        <v>146.16999999999999</v>
      </c>
      <c r="X6757">
        <v>1</v>
      </c>
    </row>
    <row r="6758" spans="1:24" x14ac:dyDescent="0.3">
      <c r="A6758" s="1">
        <v>38516</v>
      </c>
      <c r="B6758">
        <v>13</v>
      </c>
      <c r="C6758">
        <v>6</v>
      </c>
      <c r="D6758">
        <v>2005</v>
      </c>
      <c r="E6758" t="s">
        <v>23</v>
      </c>
      <c r="F6758">
        <v>1215.42</v>
      </c>
      <c r="G6758">
        <v>1263.49</v>
      </c>
      <c r="H6758">
        <v>1190.6300000000001</v>
      </c>
      <c r="I6758">
        <v>1258.03</v>
      </c>
      <c r="J6758">
        <v>7798408</v>
      </c>
      <c r="K6758">
        <v>1266.8800000000001</v>
      </c>
      <c r="L6758">
        <v>0</v>
      </c>
      <c r="M6758">
        <v>1.5</v>
      </c>
      <c r="N6758">
        <v>628.54909090909086</v>
      </c>
      <c r="O6758">
        <v>35.97</v>
      </c>
      <c r="P6758">
        <v>629.48</v>
      </c>
      <c r="Q6758">
        <v>1400.59</v>
      </c>
      <c r="R6758">
        <v>-143.5</v>
      </c>
      <c r="S6758">
        <v>1521.84</v>
      </c>
      <c r="T6758">
        <v>97.01</v>
      </c>
      <c r="U6758">
        <v>1.02</v>
      </c>
      <c r="V6758">
        <v>9810631216.2399998</v>
      </c>
      <c r="W6758">
        <v>40.450000000000003</v>
      </c>
      <c r="X6758">
        <v>1</v>
      </c>
    </row>
    <row r="6759" spans="1:24" x14ac:dyDescent="0.3">
      <c r="A6759" s="1">
        <v>38518</v>
      </c>
      <c r="B6759">
        <v>15</v>
      </c>
      <c r="C6759">
        <v>6</v>
      </c>
      <c r="D6759">
        <v>2005</v>
      </c>
      <c r="E6759" t="s">
        <v>21</v>
      </c>
      <c r="F6759">
        <v>616.41</v>
      </c>
      <c r="G6759">
        <v>638.87</v>
      </c>
      <c r="H6759">
        <v>597.33000000000004</v>
      </c>
      <c r="I6759">
        <v>622.21</v>
      </c>
      <c r="J6759">
        <v>6075102</v>
      </c>
      <c r="K6759">
        <v>627.22</v>
      </c>
      <c r="L6759">
        <v>0</v>
      </c>
      <c r="M6759">
        <v>2</v>
      </c>
      <c r="N6759">
        <v>574.61363636363649</v>
      </c>
      <c r="O6759">
        <v>42.42</v>
      </c>
      <c r="P6759">
        <v>47.6</v>
      </c>
      <c r="Q6759">
        <v>1346.66</v>
      </c>
      <c r="R6759">
        <v>-197.43</v>
      </c>
      <c r="S6759">
        <v>1521.84</v>
      </c>
      <c r="T6759">
        <v>100.58</v>
      </c>
      <c r="U6759">
        <v>0.88</v>
      </c>
      <c r="V6759">
        <v>3779989215.4200001</v>
      </c>
      <c r="W6759">
        <v>23.21</v>
      </c>
      <c r="X6759">
        <v>1</v>
      </c>
    </row>
    <row r="6760" spans="1:24" x14ac:dyDescent="0.3">
      <c r="A6760" s="1">
        <v>38519</v>
      </c>
      <c r="B6760">
        <v>16</v>
      </c>
      <c r="C6760">
        <v>6</v>
      </c>
      <c r="D6760">
        <v>2005</v>
      </c>
      <c r="E6760" t="s">
        <v>21</v>
      </c>
      <c r="F6760">
        <v>1102.22</v>
      </c>
      <c r="G6760">
        <v>1105.73</v>
      </c>
      <c r="H6760">
        <v>1097.8399999999999</v>
      </c>
      <c r="I6760">
        <v>1104.19</v>
      </c>
      <c r="J6760">
        <v>9259273</v>
      </c>
      <c r="K6760">
        <v>1107.22</v>
      </c>
      <c r="L6760">
        <v>1</v>
      </c>
      <c r="M6760">
        <v>1.5</v>
      </c>
      <c r="N6760">
        <v>579.96181818181822</v>
      </c>
      <c r="O6760">
        <v>32.82</v>
      </c>
      <c r="P6760">
        <v>524.23</v>
      </c>
      <c r="Q6760">
        <v>1352.01</v>
      </c>
      <c r="R6760">
        <v>-192.08</v>
      </c>
      <c r="S6760">
        <v>1521.84</v>
      </c>
      <c r="T6760">
        <v>100.58</v>
      </c>
      <c r="U6760">
        <v>1.29</v>
      </c>
      <c r="V6760">
        <v>10223996653.870001</v>
      </c>
      <c r="W6760">
        <v>327.49</v>
      </c>
      <c r="X6760">
        <v>1</v>
      </c>
    </row>
    <row r="6761" spans="1:24" x14ac:dyDescent="0.3">
      <c r="A6761" s="1">
        <v>38523</v>
      </c>
      <c r="B6761">
        <v>20</v>
      </c>
      <c r="C6761">
        <v>6</v>
      </c>
      <c r="D6761">
        <v>2005</v>
      </c>
      <c r="E6761" t="s">
        <v>22</v>
      </c>
      <c r="F6761">
        <v>811.98</v>
      </c>
      <c r="G6761">
        <v>858.47</v>
      </c>
      <c r="H6761">
        <v>793</v>
      </c>
      <c r="I6761">
        <v>841.08</v>
      </c>
      <c r="J6761">
        <v>7905868</v>
      </c>
      <c r="K6761">
        <v>850.62</v>
      </c>
      <c r="L6761">
        <v>0</v>
      </c>
      <c r="M6761">
        <v>1</v>
      </c>
      <c r="N6761">
        <v>603.37454545454534</v>
      </c>
      <c r="O6761">
        <v>35.78</v>
      </c>
      <c r="P6761">
        <v>237.71</v>
      </c>
      <c r="Q6761">
        <v>1375.42</v>
      </c>
      <c r="R6761">
        <v>-168.67</v>
      </c>
      <c r="S6761">
        <v>1521.84</v>
      </c>
      <c r="T6761">
        <v>100.58</v>
      </c>
      <c r="U6761">
        <v>0.92</v>
      </c>
      <c r="V6761">
        <v>6649467457.4399996</v>
      </c>
      <c r="W6761">
        <v>362.54</v>
      </c>
      <c r="X6761">
        <v>1</v>
      </c>
    </row>
    <row r="6762" spans="1:24" x14ac:dyDescent="0.3">
      <c r="A6762" s="1">
        <v>38490</v>
      </c>
      <c r="B6762">
        <v>18</v>
      </c>
      <c r="C6762">
        <v>5</v>
      </c>
      <c r="D6762">
        <v>2005</v>
      </c>
      <c r="E6762" t="s">
        <v>20</v>
      </c>
      <c r="F6762">
        <v>1180.8599999999999</v>
      </c>
      <c r="G6762">
        <v>1206.72</v>
      </c>
      <c r="H6762">
        <v>1132.46</v>
      </c>
      <c r="I6762">
        <v>1169.3399999999999</v>
      </c>
      <c r="J6762">
        <v>1064930</v>
      </c>
      <c r="K6762">
        <v>1175.21</v>
      </c>
      <c r="L6762">
        <v>0</v>
      </c>
      <c r="M6762">
        <v>1</v>
      </c>
      <c r="N6762">
        <v>571.88</v>
      </c>
      <c r="O6762">
        <v>38.770000000000003</v>
      </c>
      <c r="P6762">
        <v>597.46</v>
      </c>
      <c r="Q6762">
        <v>1343.93</v>
      </c>
      <c r="R6762">
        <v>-200.17</v>
      </c>
      <c r="S6762">
        <v>1521.84</v>
      </c>
      <c r="T6762">
        <v>97.01</v>
      </c>
      <c r="U6762">
        <v>1</v>
      </c>
      <c r="V6762">
        <v>1245265246.2</v>
      </c>
      <c r="W6762">
        <v>25.68</v>
      </c>
      <c r="X6762">
        <v>1</v>
      </c>
    </row>
    <row r="6763" spans="1:24" x14ac:dyDescent="0.3">
      <c r="A6763" s="1">
        <v>38506</v>
      </c>
      <c r="B6763">
        <v>3</v>
      </c>
      <c r="C6763">
        <v>6</v>
      </c>
      <c r="D6763">
        <v>2005</v>
      </c>
      <c r="E6763" t="s">
        <v>20</v>
      </c>
      <c r="F6763">
        <v>1470.91</v>
      </c>
      <c r="G6763">
        <v>1496.91</v>
      </c>
      <c r="H6763">
        <v>1421.2</v>
      </c>
      <c r="I6763">
        <v>1423.65</v>
      </c>
      <c r="J6763">
        <v>8878143</v>
      </c>
      <c r="K6763">
        <v>1428.58</v>
      </c>
      <c r="L6763">
        <v>0.5</v>
      </c>
      <c r="M6763">
        <v>1</v>
      </c>
      <c r="N6763">
        <v>1033.6318181818181</v>
      </c>
      <c r="O6763">
        <v>42.17</v>
      </c>
      <c r="P6763">
        <v>390.02</v>
      </c>
      <c r="Q6763">
        <v>1805.68</v>
      </c>
      <c r="R6763">
        <v>261.58999999999997</v>
      </c>
      <c r="S6763">
        <v>1521.84</v>
      </c>
      <c r="T6763">
        <v>97.01</v>
      </c>
      <c r="U6763">
        <v>0.57999999999999996</v>
      </c>
      <c r="V6763">
        <v>12639368281.950001</v>
      </c>
      <c r="W6763">
        <v>28.97</v>
      </c>
      <c r="X6763">
        <v>1</v>
      </c>
    </row>
    <row r="6764" spans="1:24" x14ac:dyDescent="0.3">
      <c r="A6764" s="1">
        <v>38398</v>
      </c>
      <c r="B6764">
        <v>15</v>
      </c>
      <c r="C6764">
        <v>2</v>
      </c>
      <c r="D6764">
        <v>2005</v>
      </c>
      <c r="E6764" t="s">
        <v>24</v>
      </c>
      <c r="F6764">
        <v>1111.06</v>
      </c>
      <c r="G6764">
        <v>1143.3</v>
      </c>
      <c r="H6764">
        <v>1110.46</v>
      </c>
      <c r="I6764">
        <v>1141.3399999999999</v>
      </c>
      <c r="J6764">
        <v>6638487</v>
      </c>
      <c r="K6764">
        <v>1139.8699999999999</v>
      </c>
      <c r="L6764">
        <v>0.5</v>
      </c>
      <c r="M6764">
        <v>2</v>
      </c>
      <c r="N6764">
        <v>1017.681818181818</v>
      </c>
      <c r="O6764">
        <v>44.2</v>
      </c>
      <c r="P6764">
        <v>123.66</v>
      </c>
      <c r="Q6764">
        <v>1789.73</v>
      </c>
      <c r="R6764">
        <v>245.64</v>
      </c>
      <c r="S6764">
        <v>1517.75</v>
      </c>
      <c r="T6764">
        <v>97.01</v>
      </c>
      <c r="U6764">
        <v>1.23</v>
      </c>
      <c r="V6764">
        <v>7576770752.5799999</v>
      </c>
      <c r="W6764">
        <v>43.11</v>
      </c>
      <c r="X6764">
        <v>1</v>
      </c>
    </row>
    <row r="6765" spans="1:24" x14ac:dyDescent="0.3">
      <c r="A6765" s="1">
        <v>38379</v>
      </c>
      <c r="B6765">
        <v>27</v>
      </c>
      <c r="C6765">
        <v>1</v>
      </c>
      <c r="D6765">
        <v>2005</v>
      </c>
      <c r="E6765" t="s">
        <v>22</v>
      </c>
      <c r="F6765">
        <v>1119.6400000000001</v>
      </c>
      <c r="G6765">
        <v>1157.3699999999999</v>
      </c>
      <c r="H6765">
        <v>1099.1099999999999</v>
      </c>
      <c r="I6765">
        <v>1135.33</v>
      </c>
      <c r="J6765">
        <v>8167043</v>
      </c>
      <c r="K6765">
        <v>1130.04</v>
      </c>
      <c r="L6765">
        <v>1</v>
      </c>
      <c r="M6765">
        <v>1</v>
      </c>
      <c r="N6765">
        <v>908.85272727272741</v>
      </c>
      <c r="O6765">
        <v>31.33</v>
      </c>
      <c r="P6765">
        <v>226.48</v>
      </c>
      <c r="Q6765">
        <v>1680.9</v>
      </c>
      <c r="R6765">
        <v>136.81</v>
      </c>
      <c r="S6765">
        <v>1517.75</v>
      </c>
      <c r="T6765">
        <v>97.01</v>
      </c>
      <c r="U6765">
        <v>1.22</v>
      </c>
      <c r="V6765">
        <v>9272288929.1900005</v>
      </c>
      <c r="W6765">
        <v>47.86</v>
      </c>
      <c r="X6765">
        <v>1</v>
      </c>
    </row>
    <row r="6766" spans="1:24" x14ac:dyDescent="0.3">
      <c r="A6766" s="1">
        <v>38382</v>
      </c>
      <c r="B6766">
        <v>30</v>
      </c>
      <c r="C6766">
        <v>1</v>
      </c>
      <c r="D6766">
        <v>2005</v>
      </c>
      <c r="E6766" t="s">
        <v>21</v>
      </c>
      <c r="F6766">
        <v>1181.01</v>
      </c>
      <c r="G6766">
        <v>1223.33</v>
      </c>
      <c r="H6766">
        <v>1132.6500000000001</v>
      </c>
      <c r="I6766">
        <v>1168.3</v>
      </c>
      <c r="J6766">
        <v>6936882</v>
      </c>
      <c r="K6766">
        <v>1172.78</v>
      </c>
      <c r="L6766">
        <v>0</v>
      </c>
      <c r="M6766">
        <v>1</v>
      </c>
      <c r="N6766">
        <v>830.04272727272723</v>
      </c>
      <c r="O6766">
        <v>44.18</v>
      </c>
      <c r="P6766">
        <v>338.26</v>
      </c>
      <c r="Q6766">
        <v>1602.09</v>
      </c>
      <c r="R6766">
        <v>58</v>
      </c>
      <c r="S6766">
        <v>1517.75</v>
      </c>
      <c r="T6766">
        <v>97.01</v>
      </c>
      <c r="U6766">
        <v>0.66</v>
      </c>
      <c r="V6766">
        <v>8104359240.6000004</v>
      </c>
      <c r="W6766">
        <v>138</v>
      </c>
      <c r="X6766">
        <v>1</v>
      </c>
    </row>
    <row r="6767" spans="1:24" x14ac:dyDescent="0.3">
      <c r="A6767" s="1">
        <v>38383</v>
      </c>
      <c r="B6767">
        <v>31</v>
      </c>
      <c r="C6767">
        <v>1</v>
      </c>
      <c r="D6767">
        <v>2005</v>
      </c>
      <c r="E6767" t="s">
        <v>24</v>
      </c>
      <c r="F6767">
        <v>1019.83</v>
      </c>
      <c r="G6767">
        <v>1065.77</v>
      </c>
      <c r="H6767">
        <v>989.57</v>
      </c>
      <c r="I6767">
        <v>1050.53</v>
      </c>
      <c r="J6767">
        <v>8674535</v>
      </c>
      <c r="K6767">
        <v>1044.17</v>
      </c>
      <c r="L6767">
        <v>0.5</v>
      </c>
      <c r="M6767">
        <v>1</v>
      </c>
      <c r="N6767">
        <v>779.4545454545455</v>
      </c>
      <c r="O6767">
        <v>44.93</v>
      </c>
      <c r="P6767">
        <v>271.08</v>
      </c>
      <c r="Q6767">
        <v>1551.5</v>
      </c>
      <c r="R6767">
        <v>7.41</v>
      </c>
      <c r="S6767">
        <v>1517.75</v>
      </c>
      <c r="T6767">
        <v>97.01</v>
      </c>
      <c r="U6767">
        <v>0.76</v>
      </c>
      <c r="V6767">
        <v>9112859253.5499992</v>
      </c>
      <c r="W6767">
        <v>21.11</v>
      </c>
      <c r="X6767">
        <v>1</v>
      </c>
    </row>
    <row r="6768" spans="1:24" x14ac:dyDescent="0.3">
      <c r="A6768" s="1">
        <v>38384</v>
      </c>
      <c r="B6768">
        <v>1</v>
      </c>
      <c r="C6768">
        <v>2</v>
      </c>
      <c r="D6768">
        <v>2005</v>
      </c>
      <c r="E6768" t="s">
        <v>22</v>
      </c>
      <c r="F6768">
        <v>1131.54</v>
      </c>
      <c r="G6768">
        <v>1164.75</v>
      </c>
      <c r="H6768">
        <v>1113.69</v>
      </c>
      <c r="I6768">
        <v>1158.8599999999999</v>
      </c>
      <c r="J6768">
        <v>5498410</v>
      </c>
      <c r="K6768">
        <v>1151.1099999999999</v>
      </c>
      <c r="L6768">
        <v>0</v>
      </c>
      <c r="M6768">
        <v>1</v>
      </c>
      <c r="N6768">
        <v>806.46090909090901</v>
      </c>
      <c r="O6768">
        <v>36.75</v>
      </c>
      <c r="P6768">
        <v>352.4</v>
      </c>
      <c r="Q6768">
        <v>1578.51</v>
      </c>
      <c r="R6768">
        <v>34.42</v>
      </c>
      <c r="S6768">
        <v>1517.75</v>
      </c>
      <c r="T6768">
        <v>97.01</v>
      </c>
      <c r="U6768">
        <v>0.87</v>
      </c>
      <c r="V6768">
        <v>6371887412.6000004</v>
      </c>
      <c r="W6768">
        <v>39.54</v>
      </c>
      <c r="X6768">
        <v>1</v>
      </c>
    </row>
    <row r="6769" spans="1:24" x14ac:dyDescent="0.3">
      <c r="A6769" s="1">
        <v>38394</v>
      </c>
      <c r="B6769">
        <v>11</v>
      </c>
      <c r="C6769">
        <v>2</v>
      </c>
      <c r="D6769">
        <v>2005</v>
      </c>
      <c r="E6769" t="s">
        <v>22</v>
      </c>
      <c r="F6769">
        <v>1338.54</v>
      </c>
      <c r="G6769">
        <v>1351.15</v>
      </c>
      <c r="H6769">
        <v>1314.75</v>
      </c>
      <c r="I6769">
        <v>1347.6</v>
      </c>
      <c r="J6769">
        <v>6834248</v>
      </c>
      <c r="K6769">
        <v>1352.92</v>
      </c>
      <c r="L6769">
        <v>0</v>
      </c>
      <c r="M6769">
        <v>1</v>
      </c>
      <c r="N6769">
        <v>912.95090909090914</v>
      </c>
      <c r="O6769">
        <v>44.64</v>
      </c>
      <c r="P6769">
        <v>434.65</v>
      </c>
      <c r="Q6769">
        <v>1685</v>
      </c>
      <c r="R6769">
        <v>140.91</v>
      </c>
      <c r="S6769">
        <v>1517.75</v>
      </c>
      <c r="T6769">
        <v>97.01</v>
      </c>
      <c r="U6769">
        <v>1.1200000000000001</v>
      </c>
      <c r="V6769">
        <v>9209832604.7999992</v>
      </c>
      <c r="W6769">
        <v>237.93</v>
      </c>
      <c r="X6769">
        <v>1</v>
      </c>
    </row>
    <row r="6770" spans="1:24" x14ac:dyDescent="0.3">
      <c r="A6770" s="1">
        <v>38533</v>
      </c>
      <c r="B6770">
        <v>30</v>
      </c>
      <c r="C6770">
        <v>6</v>
      </c>
      <c r="D6770">
        <v>2005</v>
      </c>
      <c r="E6770" t="s">
        <v>24</v>
      </c>
      <c r="F6770">
        <v>856.43</v>
      </c>
      <c r="G6770">
        <v>884.13</v>
      </c>
      <c r="H6770">
        <v>846.74</v>
      </c>
      <c r="I6770">
        <v>882.33</v>
      </c>
      <c r="J6770">
        <v>9253953</v>
      </c>
      <c r="K6770">
        <v>877.54</v>
      </c>
      <c r="L6770">
        <v>1</v>
      </c>
      <c r="M6770">
        <v>1.5</v>
      </c>
      <c r="N6770">
        <v>879.88727272727272</v>
      </c>
      <c r="O6770">
        <v>32.21</v>
      </c>
      <c r="P6770">
        <v>2.44</v>
      </c>
      <c r="Q6770">
        <v>1651.93</v>
      </c>
      <c r="R6770">
        <v>107.84</v>
      </c>
      <c r="S6770">
        <v>1521.84</v>
      </c>
      <c r="T6770">
        <v>100.58</v>
      </c>
      <c r="U6770">
        <v>1.01</v>
      </c>
      <c r="V6770">
        <v>8165040350.4899998</v>
      </c>
      <c r="W6770">
        <v>19.149999999999999</v>
      </c>
      <c r="X6770">
        <v>1</v>
      </c>
    </row>
    <row r="6771" spans="1:24" x14ac:dyDescent="0.3">
      <c r="A6771" s="1">
        <v>38359</v>
      </c>
      <c r="B6771">
        <v>7</v>
      </c>
      <c r="C6771">
        <v>1</v>
      </c>
      <c r="D6771">
        <v>2005</v>
      </c>
      <c r="E6771" t="s">
        <v>23</v>
      </c>
      <c r="F6771">
        <v>1458.72</v>
      </c>
      <c r="G6771">
        <v>1487.9</v>
      </c>
      <c r="H6771">
        <v>1441.19</v>
      </c>
      <c r="I6771">
        <v>1452.36</v>
      </c>
      <c r="J6771">
        <v>7363554</v>
      </c>
      <c r="K6771">
        <v>1453.22</v>
      </c>
      <c r="L6771">
        <v>0</v>
      </c>
      <c r="M6771">
        <v>1</v>
      </c>
      <c r="N6771">
        <v>1063.695454545455</v>
      </c>
      <c r="O6771">
        <v>41.95</v>
      </c>
      <c r="P6771">
        <v>388.66</v>
      </c>
      <c r="Q6771">
        <v>1835.74</v>
      </c>
      <c r="R6771">
        <v>291.64999999999998</v>
      </c>
      <c r="S6771">
        <v>1517.75</v>
      </c>
      <c r="T6771">
        <v>97.01</v>
      </c>
      <c r="U6771">
        <v>0.8</v>
      </c>
      <c r="V6771">
        <v>10694531287.440001</v>
      </c>
      <c r="W6771">
        <v>70.31</v>
      </c>
      <c r="X6771">
        <v>1</v>
      </c>
    </row>
    <row r="6772" spans="1:24" x14ac:dyDescent="0.3">
      <c r="A6772" s="1">
        <v>38420</v>
      </c>
      <c r="B6772">
        <v>9</v>
      </c>
      <c r="C6772">
        <v>3</v>
      </c>
      <c r="D6772">
        <v>2005</v>
      </c>
      <c r="E6772" t="s">
        <v>24</v>
      </c>
      <c r="F6772">
        <v>998.44</v>
      </c>
      <c r="G6772">
        <v>1001.64</v>
      </c>
      <c r="H6772">
        <v>982.23</v>
      </c>
      <c r="I6772">
        <v>984.01</v>
      </c>
      <c r="J6772">
        <v>2467360</v>
      </c>
      <c r="K6772">
        <v>988.87</v>
      </c>
      <c r="L6772">
        <v>0</v>
      </c>
      <c r="M6772">
        <v>1</v>
      </c>
      <c r="N6772">
        <v>940.19818181818187</v>
      </c>
      <c r="O6772">
        <v>43.37</v>
      </c>
      <c r="P6772">
        <v>43.81</v>
      </c>
      <c r="Q6772">
        <v>1712.24</v>
      </c>
      <c r="R6772">
        <v>168.15</v>
      </c>
      <c r="S6772">
        <v>1521.84</v>
      </c>
      <c r="T6772">
        <v>97.01</v>
      </c>
      <c r="U6772">
        <v>0.73</v>
      </c>
      <c r="V6772">
        <v>2427906913.5999999</v>
      </c>
      <c r="W6772">
        <v>29.17</v>
      </c>
      <c r="X6772">
        <v>1</v>
      </c>
    </row>
    <row r="6773" spans="1:24" x14ac:dyDescent="0.3">
      <c r="A6773" s="1">
        <v>38411</v>
      </c>
      <c r="B6773">
        <v>28</v>
      </c>
      <c r="C6773">
        <v>2</v>
      </c>
      <c r="D6773">
        <v>2005</v>
      </c>
      <c r="E6773" t="s">
        <v>23</v>
      </c>
      <c r="F6773">
        <v>1116.3</v>
      </c>
      <c r="G6773">
        <v>1136.26</v>
      </c>
      <c r="H6773">
        <v>1110.5</v>
      </c>
      <c r="I6773">
        <v>1117.6500000000001</v>
      </c>
      <c r="J6773">
        <v>3470473</v>
      </c>
      <c r="K6773">
        <v>1119.9100000000001</v>
      </c>
      <c r="L6773">
        <v>0</v>
      </c>
      <c r="M6773">
        <v>1</v>
      </c>
      <c r="N6773">
        <v>938.74636363636353</v>
      </c>
      <c r="O6773">
        <v>31.5</v>
      </c>
      <c r="P6773">
        <v>178.9</v>
      </c>
      <c r="Q6773">
        <v>1710.79</v>
      </c>
      <c r="R6773">
        <v>166.7</v>
      </c>
      <c r="S6773">
        <v>1517.75</v>
      </c>
      <c r="T6773">
        <v>97.01</v>
      </c>
      <c r="U6773">
        <v>1.42</v>
      </c>
      <c r="V6773">
        <v>3878774148.4499998</v>
      </c>
      <c r="W6773">
        <v>22.63</v>
      </c>
      <c r="X6773">
        <v>1</v>
      </c>
    </row>
    <row r="6774" spans="1:24" x14ac:dyDescent="0.3">
      <c r="A6774" s="1">
        <v>38412</v>
      </c>
      <c r="B6774">
        <v>1</v>
      </c>
      <c r="C6774">
        <v>3</v>
      </c>
      <c r="D6774">
        <v>2005</v>
      </c>
      <c r="E6774" t="s">
        <v>24</v>
      </c>
      <c r="F6774">
        <v>1124.6199999999999</v>
      </c>
      <c r="G6774">
        <v>1143.9000000000001</v>
      </c>
      <c r="H6774">
        <v>1115.95</v>
      </c>
      <c r="I6774">
        <v>1127.1600000000001</v>
      </c>
      <c r="J6774">
        <v>2832218</v>
      </c>
      <c r="K6774">
        <v>1128.8900000000001</v>
      </c>
      <c r="L6774">
        <v>0</v>
      </c>
      <c r="M6774">
        <v>1.5</v>
      </c>
      <c r="N6774">
        <v>971.36272727272728</v>
      </c>
      <c r="O6774">
        <v>32.08</v>
      </c>
      <c r="P6774">
        <v>155.80000000000001</v>
      </c>
      <c r="Q6774">
        <v>1743.41</v>
      </c>
      <c r="R6774">
        <v>199.32</v>
      </c>
      <c r="S6774">
        <v>1517.75</v>
      </c>
      <c r="T6774">
        <v>97.01</v>
      </c>
      <c r="U6774">
        <v>0.52</v>
      </c>
      <c r="V6774">
        <v>3192362840.8800001</v>
      </c>
      <c r="W6774">
        <v>35.74</v>
      </c>
      <c r="X6774">
        <v>1</v>
      </c>
    </row>
    <row r="6775" spans="1:24" x14ac:dyDescent="0.3">
      <c r="A6775" s="1">
        <v>38413</v>
      </c>
      <c r="B6775">
        <v>2</v>
      </c>
      <c r="C6775">
        <v>3</v>
      </c>
      <c r="D6775">
        <v>2005</v>
      </c>
      <c r="E6775" t="s">
        <v>20</v>
      </c>
      <c r="F6775">
        <v>1487.68</v>
      </c>
      <c r="G6775">
        <v>1531.41</v>
      </c>
      <c r="H6775">
        <v>1443.58</v>
      </c>
      <c r="I6775">
        <v>1455.75</v>
      </c>
      <c r="J6775">
        <v>1125838</v>
      </c>
      <c r="K6775">
        <v>1449.85</v>
      </c>
      <c r="L6775">
        <v>0</v>
      </c>
      <c r="M6775">
        <v>2</v>
      </c>
      <c r="N6775">
        <v>958.63909090909101</v>
      </c>
      <c r="O6775">
        <v>41.01</v>
      </c>
      <c r="P6775">
        <v>497.11</v>
      </c>
      <c r="Q6775">
        <v>1730.68</v>
      </c>
      <c r="R6775">
        <v>186.59</v>
      </c>
      <c r="S6775">
        <v>1517.75</v>
      </c>
      <c r="T6775">
        <v>97.01</v>
      </c>
      <c r="U6775">
        <v>0.84</v>
      </c>
      <c r="V6775">
        <v>1638938668.5</v>
      </c>
      <c r="W6775">
        <v>30</v>
      </c>
      <c r="X6775">
        <v>1</v>
      </c>
    </row>
    <row r="6776" spans="1:24" x14ac:dyDescent="0.3">
      <c r="A6776" s="1">
        <v>38536</v>
      </c>
      <c r="B6776">
        <v>3</v>
      </c>
      <c r="C6776">
        <v>7</v>
      </c>
      <c r="D6776">
        <v>2005</v>
      </c>
      <c r="E6776" t="s">
        <v>24</v>
      </c>
      <c r="F6776">
        <v>829.2</v>
      </c>
      <c r="G6776">
        <v>840.99</v>
      </c>
      <c r="H6776">
        <v>810.53</v>
      </c>
      <c r="I6776">
        <v>814.48</v>
      </c>
      <c r="J6776">
        <v>2212802</v>
      </c>
      <c r="K6776">
        <v>805.73</v>
      </c>
      <c r="L6776">
        <v>0</v>
      </c>
      <c r="M6776">
        <v>1</v>
      </c>
      <c r="N6776">
        <v>802.47181818181821</v>
      </c>
      <c r="O6776">
        <v>31.5</v>
      </c>
      <c r="P6776">
        <v>12.01</v>
      </c>
      <c r="Q6776">
        <v>1574.52</v>
      </c>
      <c r="R6776">
        <v>30.43</v>
      </c>
      <c r="S6776">
        <v>1521.84</v>
      </c>
      <c r="T6776">
        <v>100.58</v>
      </c>
      <c r="U6776">
        <v>1.49</v>
      </c>
      <c r="V6776">
        <v>1802282972.96</v>
      </c>
      <c r="W6776">
        <v>18.73</v>
      </c>
      <c r="X6776">
        <v>1</v>
      </c>
    </row>
    <row r="6777" spans="1:24" x14ac:dyDescent="0.3">
      <c r="A6777" s="1">
        <v>38657</v>
      </c>
      <c r="B6777">
        <v>1</v>
      </c>
      <c r="C6777">
        <v>11</v>
      </c>
      <c r="D6777">
        <v>2005</v>
      </c>
      <c r="E6777" t="s">
        <v>24</v>
      </c>
      <c r="F6777">
        <v>1414.38</v>
      </c>
      <c r="G6777">
        <v>1428.46</v>
      </c>
      <c r="H6777">
        <v>1371.26</v>
      </c>
      <c r="I6777">
        <v>1388.93</v>
      </c>
      <c r="J6777">
        <v>3227524</v>
      </c>
      <c r="K6777">
        <v>1398.69</v>
      </c>
      <c r="L6777">
        <v>0</v>
      </c>
      <c r="M6777">
        <v>2</v>
      </c>
      <c r="N6777">
        <v>752.28090909090895</v>
      </c>
      <c r="O6777">
        <v>36.51</v>
      </c>
      <c r="P6777">
        <v>636.65</v>
      </c>
      <c r="Q6777">
        <v>1524.33</v>
      </c>
      <c r="R6777">
        <v>-19.760000000000002</v>
      </c>
      <c r="S6777">
        <v>1521.84</v>
      </c>
      <c r="T6777">
        <v>95.02</v>
      </c>
      <c r="U6777">
        <v>0.89</v>
      </c>
      <c r="V6777">
        <v>4482804909.3199997</v>
      </c>
      <c r="W6777">
        <v>41.72</v>
      </c>
      <c r="X6777">
        <v>1</v>
      </c>
    </row>
    <row r="6778" spans="1:24" x14ac:dyDescent="0.3">
      <c r="A6778" s="1">
        <v>38659</v>
      </c>
      <c r="B6778">
        <v>3</v>
      </c>
      <c r="C6778">
        <v>11</v>
      </c>
      <c r="D6778">
        <v>2005</v>
      </c>
      <c r="E6778" t="s">
        <v>20</v>
      </c>
      <c r="F6778">
        <v>1254.17</v>
      </c>
      <c r="G6778">
        <v>1274.75</v>
      </c>
      <c r="H6778">
        <v>1246.3399999999999</v>
      </c>
      <c r="I6778">
        <v>1272.6500000000001</v>
      </c>
      <c r="J6778">
        <v>1896190</v>
      </c>
      <c r="K6778">
        <v>1272.25</v>
      </c>
      <c r="L6778">
        <v>0</v>
      </c>
      <c r="M6778">
        <v>1</v>
      </c>
      <c r="N6778">
        <v>754.48545454545444</v>
      </c>
      <c r="O6778">
        <v>37.65</v>
      </c>
      <c r="P6778">
        <v>518.16</v>
      </c>
      <c r="Q6778">
        <v>1526.53</v>
      </c>
      <c r="R6778">
        <v>-17.559999999999999</v>
      </c>
      <c r="S6778">
        <v>1521.84</v>
      </c>
      <c r="T6778">
        <v>95.02</v>
      </c>
      <c r="U6778">
        <v>1.38</v>
      </c>
      <c r="V6778">
        <v>2413186203.5</v>
      </c>
      <c r="W6778">
        <v>28.1</v>
      </c>
      <c r="X6778">
        <v>1</v>
      </c>
    </row>
    <row r="6779" spans="1:24" x14ac:dyDescent="0.3">
      <c r="A6779" s="1">
        <v>38670</v>
      </c>
      <c r="B6779">
        <v>14</v>
      </c>
      <c r="C6779">
        <v>11</v>
      </c>
      <c r="D6779">
        <v>2005</v>
      </c>
      <c r="E6779" t="s">
        <v>24</v>
      </c>
      <c r="F6779">
        <v>1214.8900000000001</v>
      </c>
      <c r="G6779">
        <v>1247.1099999999999</v>
      </c>
      <c r="H6779">
        <v>1214.4100000000001</v>
      </c>
      <c r="I6779">
        <v>1238.8399999999999</v>
      </c>
      <c r="J6779">
        <v>7951595</v>
      </c>
      <c r="K6779">
        <v>1229.8599999999999</v>
      </c>
      <c r="L6779">
        <v>0</v>
      </c>
      <c r="M6779">
        <v>1</v>
      </c>
      <c r="N6779">
        <v>826.99181818181819</v>
      </c>
      <c r="O6779">
        <v>34.56</v>
      </c>
      <c r="P6779">
        <v>411.85</v>
      </c>
      <c r="Q6779">
        <v>1599.04</v>
      </c>
      <c r="R6779">
        <v>54.95</v>
      </c>
      <c r="S6779">
        <v>1506.99</v>
      </c>
      <c r="T6779">
        <v>95.02</v>
      </c>
      <c r="U6779">
        <v>1.04</v>
      </c>
      <c r="V6779">
        <v>9850753949.7999992</v>
      </c>
      <c r="W6779">
        <v>40.79</v>
      </c>
      <c r="X6779">
        <v>1</v>
      </c>
    </row>
    <row r="6780" spans="1:24" x14ac:dyDescent="0.3">
      <c r="A6780" s="1">
        <v>38648</v>
      </c>
      <c r="B6780">
        <v>23</v>
      </c>
      <c r="C6780">
        <v>10</v>
      </c>
      <c r="D6780">
        <v>2005</v>
      </c>
      <c r="E6780" t="s">
        <v>24</v>
      </c>
      <c r="F6780">
        <v>1385.86</v>
      </c>
      <c r="G6780">
        <v>1434.14</v>
      </c>
      <c r="H6780">
        <v>1382.94</v>
      </c>
      <c r="I6780">
        <v>1431.96</v>
      </c>
      <c r="J6780">
        <v>7943348</v>
      </c>
      <c r="K6780">
        <v>1438.34</v>
      </c>
      <c r="L6780">
        <v>1</v>
      </c>
      <c r="M6780">
        <v>1.5</v>
      </c>
      <c r="N6780">
        <v>864.81090909090915</v>
      </c>
      <c r="O6780">
        <v>42.69</v>
      </c>
      <c r="P6780">
        <v>567.15</v>
      </c>
      <c r="Q6780">
        <v>1636.86</v>
      </c>
      <c r="R6780">
        <v>92.77</v>
      </c>
      <c r="S6780">
        <v>1521.84</v>
      </c>
      <c r="T6780">
        <v>95.02</v>
      </c>
      <c r="U6780">
        <v>1.1000000000000001</v>
      </c>
      <c r="V6780">
        <v>11374556602.08</v>
      </c>
      <c r="W6780">
        <v>405.8</v>
      </c>
      <c r="X6780">
        <v>1</v>
      </c>
    </row>
    <row r="6781" spans="1:24" x14ac:dyDescent="0.3">
      <c r="A6781" s="1">
        <v>38629</v>
      </c>
      <c r="B6781">
        <v>4</v>
      </c>
      <c r="C6781">
        <v>10</v>
      </c>
      <c r="D6781">
        <v>2005</v>
      </c>
      <c r="E6781" t="s">
        <v>20</v>
      </c>
      <c r="F6781">
        <v>1085.53</v>
      </c>
      <c r="G6781">
        <v>1129.21</v>
      </c>
      <c r="H6781">
        <v>1062.98</v>
      </c>
      <c r="I6781">
        <v>1079.76</v>
      </c>
      <c r="J6781">
        <v>1884131</v>
      </c>
      <c r="K6781">
        <v>1085.21</v>
      </c>
      <c r="L6781">
        <v>0</v>
      </c>
      <c r="M6781">
        <v>1</v>
      </c>
      <c r="N6781">
        <v>738.43090909090904</v>
      </c>
      <c r="O6781">
        <v>41.77</v>
      </c>
      <c r="P6781">
        <v>341.33</v>
      </c>
      <c r="Q6781">
        <v>1510.48</v>
      </c>
      <c r="R6781">
        <v>-33.61</v>
      </c>
      <c r="S6781">
        <v>1521.84</v>
      </c>
      <c r="T6781">
        <v>95.02</v>
      </c>
      <c r="U6781">
        <v>0.67</v>
      </c>
      <c r="V6781">
        <v>2034409288.5599999</v>
      </c>
      <c r="W6781">
        <v>104.41</v>
      </c>
      <c r="X6781">
        <v>1</v>
      </c>
    </row>
    <row r="6782" spans="1:24" x14ac:dyDescent="0.3">
      <c r="A6782" s="1">
        <v>38631</v>
      </c>
      <c r="B6782">
        <v>6</v>
      </c>
      <c r="C6782">
        <v>10</v>
      </c>
      <c r="D6782">
        <v>2005</v>
      </c>
      <c r="E6782" t="s">
        <v>20</v>
      </c>
      <c r="F6782">
        <v>1236.81</v>
      </c>
      <c r="G6782">
        <v>1268.8499999999999</v>
      </c>
      <c r="H6782">
        <v>1196.1199999999999</v>
      </c>
      <c r="I6782">
        <v>1224.8699999999999</v>
      </c>
      <c r="J6782">
        <v>3552549</v>
      </c>
      <c r="K6782">
        <v>1228.79</v>
      </c>
      <c r="L6782">
        <v>1</v>
      </c>
      <c r="M6782">
        <v>1</v>
      </c>
      <c r="N6782">
        <v>644.58181818181822</v>
      </c>
      <c r="O6782">
        <v>37.950000000000003</v>
      </c>
      <c r="P6782">
        <v>580.29</v>
      </c>
      <c r="Q6782">
        <v>1416.63</v>
      </c>
      <c r="R6782">
        <v>-127.46</v>
      </c>
      <c r="S6782">
        <v>1521.84</v>
      </c>
      <c r="T6782">
        <v>95.02</v>
      </c>
      <c r="U6782">
        <v>1.24</v>
      </c>
      <c r="V6782">
        <v>4351410693.6300001</v>
      </c>
      <c r="W6782">
        <v>45.01</v>
      </c>
      <c r="X6782">
        <v>1</v>
      </c>
    </row>
    <row r="6783" spans="1:24" x14ac:dyDescent="0.3">
      <c r="A6783" s="1">
        <v>38634</v>
      </c>
      <c r="B6783">
        <v>9</v>
      </c>
      <c r="C6783">
        <v>10</v>
      </c>
      <c r="D6783">
        <v>2005</v>
      </c>
      <c r="E6783" t="s">
        <v>24</v>
      </c>
      <c r="F6783">
        <v>870.75</v>
      </c>
      <c r="G6783">
        <v>913.63</v>
      </c>
      <c r="H6783">
        <v>865.75</v>
      </c>
      <c r="I6783">
        <v>912.42</v>
      </c>
      <c r="J6783">
        <v>5159423</v>
      </c>
      <c r="K6783">
        <v>916.86</v>
      </c>
      <c r="L6783">
        <v>0.5</v>
      </c>
      <c r="M6783">
        <v>1</v>
      </c>
      <c r="N6783">
        <v>638.21818181818185</v>
      </c>
      <c r="O6783">
        <v>37.229999999999997</v>
      </c>
      <c r="P6783">
        <v>274.2</v>
      </c>
      <c r="Q6783">
        <v>1410.26</v>
      </c>
      <c r="R6783">
        <v>-133.83000000000001</v>
      </c>
      <c r="S6783">
        <v>1521.84</v>
      </c>
      <c r="T6783">
        <v>95.02</v>
      </c>
      <c r="U6783">
        <v>0.84</v>
      </c>
      <c r="V6783">
        <v>4707560733.6599998</v>
      </c>
      <c r="W6783">
        <v>40.1</v>
      </c>
      <c r="X6783">
        <v>1</v>
      </c>
    </row>
    <row r="6784" spans="1:24" x14ac:dyDescent="0.3">
      <c r="A6784" s="1">
        <v>38638</v>
      </c>
      <c r="B6784">
        <v>13</v>
      </c>
      <c r="C6784">
        <v>10</v>
      </c>
      <c r="D6784">
        <v>2005</v>
      </c>
      <c r="E6784" t="s">
        <v>22</v>
      </c>
      <c r="F6784">
        <v>1271.6600000000001</v>
      </c>
      <c r="G6784">
        <v>1273.75</v>
      </c>
      <c r="H6784">
        <v>1241.4000000000001</v>
      </c>
      <c r="I6784">
        <v>1247.53</v>
      </c>
      <c r="J6784">
        <v>5197135</v>
      </c>
      <c r="K6784">
        <v>1242.23</v>
      </c>
      <c r="L6784">
        <v>0</v>
      </c>
      <c r="M6784">
        <v>1</v>
      </c>
      <c r="N6784">
        <v>760.18909090909085</v>
      </c>
      <c r="O6784">
        <v>33.380000000000003</v>
      </c>
      <c r="P6784">
        <v>487.34</v>
      </c>
      <c r="Q6784">
        <v>1532.23</v>
      </c>
      <c r="R6784">
        <v>-11.86</v>
      </c>
      <c r="S6784">
        <v>1521.84</v>
      </c>
      <c r="T6784">
        <v>95.02</v>
      </c>
      <c r="U6784">
        <v>0.82</v>
      </c>
      <c r="V6784">
        <v>6483581826.5500002</v>
      </c>
      <c r="W6784">
        <v>58.98</v>
      </c>
      <c r="X6784">
        <v>1</v>
      </c>
    </row>
    <row r="6785" spans="1:24" x14ac:dyDescent="0.3">
      <c r="A6785" s="1">
        <v>38640</v>
      </c>
      <c r="B6785">
        <v>15</v>
      </c>
      <c r="C6785">
        <v>10</v>
      </c>
      <c r="D6785">
        <v>2005</v>
      </c>
      <c r="E6785" t="s">
        <v>21</v>
      </c>
      <c r="F6785">
        <v>893.17</v>
      </c>
      <c r="G6785">
        <v>943.05</v>
      </c>
      <c r="H6785">
        <v>864.77</v>
      </c>
      <c r="I6785">
        <v>877.7</v>
      </c>
      <c r="J6785">
        <v>7746771</v>
      </c>
      <c r="K6785">
        <v>875.33</v>
      </c>
      <c r="L6785">
        <v>0</v>
      </c>
      <c r="M6785">
        <v>2</v>
      </c>
      <c r="N6785">
        <v>685.58545454545447</v>
      </c>
      <c r="O6785">
        <v>40.869999999999997</v>
      </c>
      <c r="P6785">
        <v>192.11</v>
      </c>
      <c r="Q6785">
        <v>1457.63</v>
      </c>
      <c r="R6785">
        <v>-86.46</v>
      </c>
      <c r="S6785">
        <v>1521.84</v>
      </c>
      <c r="T6785">
        <v>95.02</v>
      </c>
      <c r="U6785">
        <v>1.33</v>
      </c>
      <c r="V6785">
        <v>6799340906.6999998</v>
      </c>
      <c r="W6785">
        <v>19.28</v>
      </c>
      <c r="X6785">
        <v>1</v>
      </c>
    </row>
    <row r="6786" spans="1:24" x14ac:dyDescent="0.3">
      <c r="A6786" s="1">
        <v>38642</v>
      </c>
      <c r="B6786">
        <v>17</v>
      </c>
      <c r="C6786">
        <v>10</v>
      </c>
      <c r="D6786">
        <v>2005</v>
      </c>
      <c r="E6786" t="s">
        <v>22</v>
      </c>
      <c r="F6786">
        <v>1480.36</v>
      </c>
      <c r="G6786">
        <v>1513.67</v>
      </c>
      <c r="H6786">
        <v>1479.42</v>
      </c>
      <c r="I6786">
        <v>1484.01</v>
      </c>
      <c r="J6786">
        <v>6015051</v>
      </c>
      <c r="K6786">
        <v>1479.9</v>
      </c>
      <c r="L6786">
        <v>0</v>
      </c>
      <c r="M6786">
        <v>2</v>
      </c>
      <c r="N6786">
        <v>761.04181818181814</v>
      </c>
      <c r="O6786">
        <v>34.619999999999997</v>
      </c>
      <c r="P6786">
        <v>722.97</v>
      </c>
      <c r="Q6786">
        <v>1533.09</v>
      </c>
      <c r="R6786">
        <v>-11</v>
      </c>
      <c r="S6786">
        <v>1521.84</v>
      </c>
      <c r="T6786">
        <v>95.02</v>
      </c>
      <c r="U6786">
        <v>1.18</v>
      </c>
      <c r="V6786">
        <v>8926395834.5100002</v>
      </c>
      <c r="W6786">
        <v>78.069999999999993</v>
      </c>
      <c r="X6786">
        <v>1</v>
      </c>
    </row>
    <row r="6787" spans="1:24" x14ac:dyDescent="0.3">
      <c r="A6787" s="1">
        <v>38699</v>
      </c>
      <c r="B6787">
        <v>13</v>
      </c>
      <c r="C6787">
        <v>12</v>
      </c>
      <c r="D6787">
        <v>2005</v>
      </c>
      <c r="E6787" t="s">
        <v>22</v>
      </c>
      <c r="F6787">
        <v>1465.64</v>
      </c>
      <c r="G6787">
        <v>1483.02</v>
      </c>
      <c r="H6787">
        <v>1421.95</v>
      </c>
      <c r="I6787">
        <v>1480.4</v>
      </c>
      <c r="J6787">
        <v>4599584</v>
      </c>
      <c r="K6787">
        <v>1481.28</v>
      </c>
      <c r="L6787">
        <v>0</v>
      </c>
      <c r="M6787">
        <v>2</v>
      </c>
      <c r="N6787">
        <v>829.45999999999992</v>
      </c>
      <c r="O6787">
        <v>33.619999999999997</v>
      </c>
      <c r="P6787">
        <v>650.94000000000005</v>
      </c>
      <c r="Q6787">
        <v>1601.51</v>
      </c>
      <c r="R6787">
        <v>57.41</v>
      </c>
      <c r="S6787">
        <v>1506.99</v>
      </c>
      <c r="T6787">
        <v>95.02</v>
      </c>
      <c r="U6787">
        <v>1.45</v>
      </c>
      <c r="V6787">
        <v>6809224153.6000004</v>
      </c>
      <c r="W6787">
        <v>43.94</v>
      </c>
      <c r="X6787">
        <v>1</v>
      </c>
    </row>
    <row r="6788" spans="1:24" x14ac:dyDescent="0.3">
      <c r="A6788" s="1">
        <v>38705</v>
      </c>
      <c r="B6788">
        <v>19</v>
      </c>
      <c r="C6788">
        <v>12</v>
      </c>
      <c r="D6788">
        <v>2005</v>
      </c>
      <c r="E6788" t="s">
        <v>21</v>
      </c>
      <c r="F6788">
        <v>905.71</v>
      </c>
      <c r="G6788">
        <v>946.62</v>
      </c>
      <c r="H6788">
        <v>892.68</v>
      </c>
      <c r="I6788">
        <v>903.89</v>
      </c>
      <c r="J6788">
        <v>6467119</v>
      </c>
      <c r="K6788">
        <v>897.83</v>
      </c>
      <c r="L6788">
        <v>0</v>
      </c>
      <c r="M6788">
        <v>1</v>
      </c>
      <c r="N6788">
        <v>871.72545454545445</v>
      </c>
      <c r="O6788">
        <v>32.15</v>
      </c>
      <c r="P6788">
        <v>32.159999999999997</v>
      </c>
      <c r="Q6788">
        <v>1643.77</v>
      </c>
      <c r="R6788">
        <v>99.68</v>
      </c>
      <c r="S6788">
        <v>1506.99</v>
      </c>
      <c r="T6788">
        <v>95.02</v>
      </c>
      <c r="U6788">
        <v>0.56000000000000005</v>
      </c>
      <c r="V6788">
        <v>5845564192.9099998</v>
      </c>
      <c r="W6788">
        <v>48.07</v>
      </c>
      <c r="X6788">
        <v>1</v>
      </c>
    </row>
    <row r="6789" spans="1:24" x14ac:dyDescent="0.3">
      <c r="A6789" s="1">
        <v>38706</v>
      </c>
      <c r="B6789">
        <v>20</v>
      </c>
      <c r="C6789">
        <v>12</v>
      </c>
      <c r="D6789">
        <v>2005</v>
      </c>
      <c r="E6789" t="s">
        <v>22</v>
      </c>
      <c r="F6789">
        <v>1038.92</v>
      </c>
      <c r="G6789">
        <v>1063.9100000000001</v>
      </c>
      <c r="H6789">
        <v>1016.73</v>
      </c>
      <c r="I6789">
        <v>1021.91</v>
      </c>
      <c r="J6789">
        <v>3635004</v>
      </c>
      <c r="K6789">
        <v>1023.04</v>
      </c>
      <c r="L6789">
        <v>0</v>
      </c>
      <c r="M6789">
        <v>2</v>
      </c>
      <c r="N6789">
        <v>829.26636363636362</v>
      </c>
      <c r="O6789">
        <v>43.96</v>
      </c>
      <c r="P6789">
        <v>192.64</v>
      </c>
      <c r="Q6789">
        <v>1601.31</v>
      </c>
      <c r="R6789">
        <v>57.22</v>
      </c>
      <c r="S6789">
        <v>1506.99</v>
      </c>
      <c r="T6789">
        <v>95.02</v>
      </c>
      <c r="U6789">
        <v>0.56999999999999995</v>
      </c>
      <c r="V6789">
        <v>3714646937.6399999</v>
      </c>
      <c r="W6789">
        <v>78.650000000000006</v>
      </c>
      <c r="X6789">
        <v>1</v>
      </c>
    </row>
    <row r="6790" spans="1:24" x14ac:dyDescent="0.3">
      <c r="A6790" s="1">
        <v>38710</v>
      </c>
      <c r="B6790">
        <v>24</v>
      </c>
      <c r="C6790">
        <v>12</v>
      </c>
      <c r="D6790">
        <v>2005</v>
      </c>
      <c r="E6790" t="s">
        <v>23</v>
      </c>
      <c r="F6790">
        <v>1289.77</v>
      </c>
      <c r="G6790">
        <v>1294.3599999999999</v>
      </c>
      <c r="H6790">
        <v>1242.8499999999999</v>
      </c>
      <c r="I6790">
        <v>1265.75</v>
      </c>
      <c r="J6790">
        <v>5158148</v>
      </c>
      <c r="K6790">
        <v>1259.21</v>
      </c>
      <c r="L6790">
        <v>1</v>
      </c>
      <c r="M6790">
        <v>1</v>
      </c>
      <c r="N6790">
        <v>810.11636363636353</v>
      </c>
      <c r="O6790">
        <v>35.770000000000003</v>
      </c>
      <c r="P6790">
        <v>455.63</v>
      </c>
      <c r="Q6790">
        <v>1582.16</v>
      </c>
      <c r="R6790">
        <v>38.07</v>
      </c>
      <c r="S6790">
        <v>1506.99</v>
      </c>
      <c r="T6790">
        <v>95.02</v>
      </c>
      <c r="U6790">
        <v>1.44</v>
      </c>
      <c r="V6790">
        <v>6528925831</v>
      </c>
      <c r="W6790">
        <v>32.22</v>
      </c>
      <c r="X6790">
        <v>1</v>
      </c>
    </row>
    <row r="6791" spans="1:24" x14ac:dyDescent="0.3">
      <c r="A6791" s="1">
        <v>38711</v>
      </c>
      <c r="B6791">
        <v>25</v>
      </c>
      <c r="C6791">
        <v>12</v>
      </c>
      <c r="D6791">
        <v>2005</v>
      </c>
      <c r="E6791" t="s">
        <v>21</v>
      </c>
      <c r="F6791">
        <v>1479.59</v>
      </c>
      <c r="G6791">
        <v>1511.25</v>
      </c>
      <c r="H6791">
        <v>1455.2</v>
      </c>
      <c r="I6791">
        <v>1475.07</v>
      </c>
      <c r="J6791">
        <v>5215772</v>
      </c>
      <c r="K6791">
        <v>1484.48</v>
      </c>
      <c r="L6791">
        <v>0</v>
      </c>
      <c r="M6791">
        <v>1.5</v>
      </c>
      <c r="N6791">
        <v>776.38727272727272</v>
      </c>
      <c r="O6791">
        <v>31.08</v>
      </c>
      <c r="P6791">
        <v>698.68</v>
      </c>
      <c r="Q6791">
        <v>1548.43</v>
      </c>
      <c r="R6791">
        <v>4.34</v>
      </c>
      <c r="S6791">
        <v>1506.99</v>
      </c>
      <c r="T6791">
        <v>95.02</v>
      </c>
      <c r="U6791">
        <v>1.27</v>
      </c>
      <c r="V6791">
        <v>7693628804.04</v>
      </c>
      <c r="W6791">
        <v>48.56</v>
      </c>
      <c r="X6791">
        <v>1</v>
      </c>
    </row>
    <row r="6792" spans="1:24" x14ac:dyDescent="0.3">
      <c r="A6792" s="1">
        <v>38713</v>
      </c>
      <c r="B6792">
        <v>27</v>
      </c>
      <c r="C6792">
        <v>12</v>
      </c>
      <c r="D6792">
        <v>2005</v>
      </c>
      <c r="E6792" t="s">
        <v>24</v>
      </c>
      <c r="F6792">
        <v>707.81</v>
      </c>
      <c r="G6792">
        <v>741.77</v>
      </c>
      <c r="H6792">
        <v>703.07</v>
      </c>
      <c r="I6792">
        <v>720.91</v>
      </c>
      <c r="J6792">
        <v>3238587</v>
      </c>
      <c r="K6792">
        <v>711.47</v>
      </c>
      <c r="L6792">
        <v>0</v>
      </c>
      <c r="M6792">
        <v>1</v>
      </c>
      <c r="N6792">
        <v>637.85181818181809</v>
      </c>
      <c r="O6792">
        <v>44.52</v>
      </c>
      <c r="P6792">
        <v>83.06</v>
      </c>
      <c r="Q6792">
        <v>1409.9</v>
      </c>
      <c r="R6792">
        <v>-134.19</v>
      </c>
      <c r="S6792">
        <v>1506.99</v>
      </c>
      <c r="T6792">
        <v>95.02</v>
      </c>
      <c r="U6792">
        <v>0.99</v>
      </c>
      <c r="V6792">
        <v>2334729754.1700001</v>
      </c>
      <c r="W6792">
        <v>64.319999999999993</v>
      </c>
      <c r="X6792">
        <v>1</v>
      </c>
    </row>
    <row r="6793" spans="1:24" x14ac:dyDescent="0.3">
      <c r="A6793" s="1">
        <v>38717</v>
      </c>
      <c r="B6793">
        <v>31</v>
      </c>
      <c r="C6793">
        <v>12</v>
      </c>
      <c r="D6793">
        <v>2005</v>
      </c>
      <c r="E6793" t="s">
        <v>24</v>
      </c>
      <c r="F6793">
        <v>1089.68</v>
      </c>
      <c r="G6793">
        <v>1121.22</v>
      </c>
      <c r="H6793">
        <v>1078.6199999999999</v>
      </c>
      <c r="I6793">
        <v>1112.23</v>
      </c>
      <c r="J6793">
        <v>6715731</v>
      </c>
      <c r="K6793">
        <v>1119.5</v>
      </c>
      <c r="L6793">
        <v>1</v>
      </c>
      <c r="M6793">
        <v>1</v>
      </c>
      <c r="N6793">
        <v>822.71545454545458</v>
      </c>
      <c r="O6793">
        <v>34.46</v>
      </c>
      <c r="P6793">
        <v>289.51</v>
      </c>
      <c r="Q6793">
        <v>1594.76</v>
      </c>
      <c r="R6793">
        <v>50.67</v>
      </c>
      <c r="S6793">
        <v>1506.99</v>
      </c>
      <c r="T6793">
        <v>95.02</v>
      </c>
      <c r="U6793">
        <v>0.92</v>
      </c>
      <c r="V6793">
        <v>7469437490.1300001</v>
      </c>
      <c r="W6793">
        <v>247.49</v>
      </c>
      <c r="X6793">
        <v>1</v>
      </c>
    </row>
    <row r="6794" spans="1:24" x14ac:dyDescent="0.3">
      <c r="A6794" s="1">
        <v>38698</v>
      </c>
      <c r="B6794">
        <v>12</v>
      </c>
      <c r="C6794">
        <v>12</v>
      </c>
      <c r="D6794">
        <v>2005</v>
      </c>
      <c r="E6794" t="s">
        <v>22</v>
      </c>
      <c r="F6794">
        <v>1300.45</v>
      </c>
      <c r="G6794">
        <v>1304.92</v>
      </c>
      <c r="H6794">
        <v>1293.6199999999999</v>
      </c>
      <c r="I6794">
        <v>1298.5</v>
      </c>
      <c r="J6794">
        <v>7829236</v>
      </c>
      <c r="K6794">
        <v>1299.19</v>
      </c>
      <c r="L6794">
        <v>0.5</v>
      </c>
      <c r="M6794">
        <v>2</v>
      </c>
      <c r="N6794">
        <v>886.91090909090917</v>
      </c>
      <c r="O6794">
        <v>39.92</v>
      </c>
      <c r="P6794">
        <v>411.59</v>
      </c>
      <c r="Q6794">
        <v>1658.96</v>
      </c>
      <c r="R6794">
        <v>114.87</v>
      </c>
      <c r="S6794">
        <v>1506.99</v>
      </c>
      <c r="T6794">
        <v>95.02</v>
      </c>
      <c r="U6794">
        <v>1.1299999999999999</v>
      </c>
      <c r="V6794">
        <v>10166262946</v>
      </c>
      <c r="W6794">
        <v>268.51</v>
      </c>
      <c r="X6794">
        <v>1</v>
      </c>
    </row>
    <row r="6795" spans="1:24" x14ac:dyDescent="0.3">
      <c r="A6795" s="1">
        <v>38681</v>
      </c>
      <c r="B6795">
        <v>25</v>
      </c>
      <c r="C6795">
        <v>11</v>
      </c>
      <c r="D6795">
        <v>2005</v>
      </c>
      <c r="E6795" t="s">
        <v>21</v>
      </c>
      <c r="F6795">
        <v>1468.2</v>
      </c>
      <c r="G6795">
        <v>1482.57</v>
      </c>
      <c r="H6795">
        <v>1455.2</v>
      </c>
      <c r="I6795">
        <v>1456.52</v>
      </c>
      <c r="J6795">
        <v>7580622</v>
      </c>
      <c r="K6795">
        <v>1457.26</v>
      </c>
      <c r="L6795">
        <v>0</v>
      </c>
      <c r="M6795">
        <v>1.5</v>
      </c>
      <c r="N6795">
        <v>1063.078181818182</v>
      </c>
      <c r="O6795">
        <v>30.36</v>
      </c>
      <c r="P6795">
        <v>393.44</v>
      </c>
      <c r="Q6795">
        <v>1835.12</v>
      </c>
      <c r="R6795">
        <v>291.02999999999997</v>
      </c>
      <c r="S6795">
        <v>1506.99</v>
      </c>
      <c r="T6795">
        <v>95.02</v>
      </c>
      <c r="U6795">
        <v>0.89</v>
      </c>
      <c r="V6795">
        <v>11041327555.440001</v>
      </c>
      <c r="W6795">
        <v>69.13</v>
      </c>
      <c r="X6795">
        <v>1</v>
      </c>
    </row>
    <row r="6796" spans="1:24" x14ac:dyDescent="0.3">
      <c r="A6796" s="1">
        <v>38689</v>
      </c>
      <c r="B6796">
        <v>3</v>
      </c>
      <c r="C6796">
        <v>12</v>
      </c>
      <c r="D6796">
        <v>2005</v>
      </c>
      <c r="E6796" t="s">
        <v>24</v>
      </c>
      <c r="F6796">
        <v>1477.68</v>
      </c>
      <c r="G6796">
        <v>1518.95</v>
      </c>
      <c r="H6796">
        <v>1472.34</v>
      </c>
      <c r="I6796">
        <v>1500.68</v>
      </c>
      <c r="J6796">
        <v>9731266</v>
      </c>
      <c r="K6796">
        <v>1499.5</v>
      </c>
      <c r="L6796">
        <v>0.5</v>
      </c>
      <c r="M6796">
        <v>1</v>
      </c>
      <c r="N6796">
        <v>1073.7972727272729</v>
      </c>
      <c r="O6796">
        <v>38.92</v>
      </c>
      <c r="P6796">
        <v>426.88</v>
      </c>
      <c r="Q6796">
        <v>1845.84</v>
      </c>
      <c r="R6796">
        <v>301.75</v>
      </c>
      <c r="S6796">
        <v>1506.99</v>
      </c>
      <c r="T6796">
        <v>95.02</v>
      </c>
      <c r="U6796">
        <v>1.3</v>
      </c>
      <c r="V6796">
        <v>14603516260.879999</v>
      </c>
      <c r="W6796">
        <v>33.29</v>
      </c>
      <c r="X6796">
        <v>1</v>
      </c>
    </row>
    <row r="6797" spans="1:24" x14ac:dyDescent="0.3">
      <c r="A6797" s="1">
        <v>38564</v>
      </c>
      <c r="B6797">
        <v>31</v>
      </c>
      <c r="C6797">
        <v>7</v>
      </c>
      <c r="D6797">
        <v>2005</v>
      </c>
      <c r="E6797" t="s">
        <v>23</v>
      </c>
      <c r="F6797">
        <v>620.75</v>
      </c>
      <c r="G6797">
        <v>649.71</v>
      </c>
      <c r="H6797">
        <v>586.66999999999996</v>
      </c>
      <c r="I6797">
        <v>608.77</v>
      </c>
      <c r="J6797">
        <v>2254890</v>
      </c>
      <c r="K6797">
        <v>608.94000000000005</v>
      </c>
      <c r="L6797">
        <v>1</v>
      </c>
      <c r="M6797">
        <v>1</v>
      </c>
      <c r="N6797">
        <v>559.72818181818184</v>
      </c>
      <c r="O6797">
        <v>30.27</v>
      </c>
      <c r="P6797">
        <v>49.04</v>
      </c>
      <c r="Q6797">
        <v>1331.77</v>
      </c>
      <c r="R6797">
        <v>-212.32</v>
      </c>
      <c r="S6797">
        <v>1521.84</v>
      </c>
      <c r="T6797">
        <v>100.58</v>
      </c>
      <c r="U6797">
        <v>1.4</v>
      </c>
      <c r="V6797">
        <v>1372709385.3</v>
      </c>
      <c r="W6797">
        <v>12.84</v>
      </c>
      <c r="X6797">
        <v>1</v>
      </c>
    </row>
    <row r="6798" spans="1:24" x14ac:dyDescent="0.3">
      <c r="A6798" s="1">
        <v>38571</v>
      </c>
      <c r="B6798">
        <v>7</v>
      </c>
      <c r="C6798">
        <v>8</v>
      </c>
      <c r="D6798">
        <v>2005</v>
      </c>
      <c r="E6798" t="s">
        <v>21</v>
      </c>
      <c r="F6798">
        <v>599.66999999999996</v>
      </c>
      <c r="G6798">
        <v>614.41</v>
      </c>
      <c r="H6798">
        <v>574.58000000000004</v>
      </c>
      <c r="I6798">
        <v>586.09</v>
      </c>
      <c r="J6798">
        <v>7867141</v>
      </c>
      <c r="K6798">
        <v>576.26</v>
      </c>
      <c r="L6798">
        <v>0</v>
      </c>
      <c r="M6798">
        <v>2</v>
      </c>
      <c r="N6798">
        <v>515.38454545454545</v>
      </c>
      <c r="O6798">
        <v>39.630000000000003</v>
      </c>
      <c r="P6798">
        <v>70.709999999999994</v>
      </c>
      <c r="Q6798">
        <v>1287.43</v>
      </c>
      <c r="R6798">
        <v>-256.66000000000003</v>
      </c>
      <c r="S6798">
        <v>1521.84</v>
      </c>
      <c r="T6798">
        <v>111.67</v>
      </c>
      <c r="U6798">
        <v>1.37</v>
      </c>
      <c r="V6798">
        <v>4610852668.6899996</v>
      </c>
      <c r="W6798">
        <v>17.97</v>
      </c>
      <c r="X6798">
        <v>1</v>
      </c>
    </row>
    <row r="6799" spans="1:24" x14ac:dyDescent="0.3">
      <c r="A6799" s="1">
        <v>38575</v>
      </c>
      <c r="B6799">
        <v>11</v>
      </c>
      <c r="C6799">
        <v>8</v>
      </c>
      <c r="D6799">
        <v>2005</v>
      </c>
      <c r="E6799" t="s">
        <v>22</v>
      </c>
      <c r="F6799">
        <v>872.04</v>
      </c>
      <c r="G6799">
        <v>905.85</v>
      </c>
      <c r="H6799">
        <v>823.49</v>
      </c>
      <c r="I6799">
        <v>849.57</v>
      </c>
      <c r="J6799">
        <v>7798307</v>
      </c>
      <c r="K6799">
        <v>845.14</v>
      </c>
      <c r="L6799">
        <v>0</v>
      </c>
      <c r="M6799">
        <v>1</v>
      </c>
      <c r="N6799">
        <v>678.65090909090895</v>
      </c>
      <c r="O6799">
        <v>41.92</v>
      </c>
      <c r="P6799">
        <v>170.92</v>
      </c>
      <c r="Q6799">
        <v>1450.7</v>
      </c>
      <c r="R6799">
        <v>-93.39</v>
      </c>
      <c r="S6799">
        <v>1521.84</v>
      </c>
      <c r="T6799">
        <v>95.02</v>
      </c>
      <c r="U6799">
        <v>0.7</v>
      </c>
      <c r="V6799">
        <v>6625207677.9899998</v>
      </c>
      <c r="W6799">
        <v>22.18</v>
      </c>
      <c r="X6799">
        <v>1</v>
      </c>
    </row>
    <row r="6800" spans="1:24" x14ac:dyDescent="0.3">
      <c r="A6800" s="1">
        <v>38540</v>
      </c>
      <c r="B6800">
        <v>7</v>
      </c>
      <c r="C6800">
        <v>7</v>
      </c>
      <c r="D6800">
        <v>2005</v>
      </c>
      <c r="E6800" t="s">
        <v>23</v>
      </c>
      <c r="F6800">
        <v>1228.42</v>
      </c>
      <c r="G6800">
        <v>1241.32</v>
      </c>
      <c r="H6800">
        <v>1184.52</v>
      </c>
      <c r="I6800">
        <v>1212.48</v>
      </c>
      <c r="J6800">
        <v>9982834</v>
      </c>
      <c r="K6800">
        <v>1208.6300000000001</v>
      </c>
      <c r="L6800">
        <v>0</v>
      </c>
      <c r="M6800">
        <v>1</v>
      </c>
      <c r="N6800">
        <v>663.21545454545446</v>
      </c>
      <c r="O6800">
        <v>44.56</v>
      </c>
      <c r="P6800">
        <v>549.26</v>
      </c>
      <c r="Q6800">
        <v>1435.26</v>
      </c>
      <c r="R6800">
        <v>-108.83</v>
      </c>
      <c r="S6800">
        <v>1521.84</v>
      </c>
      <c r="T6800">
        <v>100.58</v>
      </c>
      <c r="U6800">
        <v>0.89</v>
      </c>
      <c r="V6800">
        <v>12103986568.32</v>
      </c>
      <c r="W6800">
        <v>47.22</v>
      </c>
      <c r="X6800">
        <v>1</v>
      </c>
    </row>
    <row r="6801" spans="1:24" x14ac:dyDescent="0.3">
      <c r="A6801" s="1">
        <v>38541</v>
      </c>
      <c r="B6801">
        <v>8</v>
      </c>
      <c r="C6801">
        <v>7</v>
      </c>
      <c r="D6801">
        <v>2005</v>
      </c>
      <c r="E6801" t="s">
        <v>23</v>
      </c>
      <c r="F6801">
        <v>1055.1199999999999</v>
      </c>
      <c r="G6801">
        <v>1100.51</v>
      </c>
      <c r="H6801">
        <v>1016.57</v>
      </c>
      <c r="I6801">
        <v>1047.07</v>
      </c>
      <c r="J6801">
        <v>4444960</v>
      </c>
      <c r="K6801">
        <v>1053.96</v>
      </c>
      <c r="L6801">
        <v>0</v>
      </c>
      <c r="M6801">
        <v>1.5</v>
      </c>
      <c r="N6801">
        <v>571.65</v>
      </c>
      <c r="O6801">
        <v>30.48</v>
      </c>
      <c r="P6801">
        <v>475.42</v>
      </c>
      <c r="Q6801">
        <v>1343.7</v>
      </c>
      <c r="R6801">
        <v>-200.4</v>
      </c>
      <c r="S6801">
        <v>1521.84</v>
      </c>
      <c r="T6801">
        <v>100.58</v>
      </c>
      <c r="U6801">
        <v>1.35</v>
      </c>
      <c r="V6801">
        <v>4654184267.1999998</v>
      </c>
      <c r="W6801">
        <v>23.05</v>
      </c>
      <c r="X6801">
        <v>1</v>
      </c>
    </row>
    <row r="6802" spans="1:24" x14ac:dyDescent="0.3">
      <c r="A6802" s="1">
        <v>38549</v>
      </c>
      <c r="B6802">
        <v>16</v>
      </c>
      <c r="C6802">
        <v>7</v>
      </c>
      <c r="D6802">
        <v>2005</v>
      </c>
      <c r="E6802" t="s">
        <v>21</v>
      </c>
      <c r="F6802">
        <v>1375</v>
      </c>
      <c r="G6802">
        <v>1389.44</v>
      </c>
      <c r="H6802">
        <v>1360.37</v>
      </c>
      <c r="I6802">
        <v>1375.09</v>
      </c>
      <c r="J6802">
        <v>8781716</v>
      </c>
      <c r="K6802">
        <v>1367.32</v>
      </c>
      <c r="L6802">
        <v>0</v>
      </c>
      <c r="M6802">
        <v>1</v>
      </c>
      <c r="N6802">
        <v>754.12454545454557</v>
      </c>
      <c r="O6802">
        <v>40.409999999999997</v>
      </c>
      <c r="P6802">
        <v>620.97</v>
      </c>
      <c r="Q6802">
        <v>1526.17</v>
      </c>
      <c r="R6802">
        <v>-17.920000000000002</v>
      </c>
      <c r="S6802">
        <v>1521.84</v>
      </c>
      <c r="T6802">
        <v>100.58</v>
      </c>
      <c r="U6802">
        <v>0.68</v>
      </c>
      <c r="V6802">
        <v>12075649854.440001</v>
      </c>
      <c r="W6802">
        <v>66.22</v>
      </c>
      <c r="X6802">
        <v>1</v>
      </c>
    </row>
    <row r="6803" spans="1:24" x14ac:dyDescent="0.3">
      <c r="A6803" s="1">
        <v>38611</v>
      </c>
      <c r="B6803">
        <v>16</v>
      </c>
      <c r="C6803">
        <v>9</v>
      </c>
      <c r="D6803">
        <v>2005</v>
      </c>
      <c r="E6803" t="s">
        <v>24</v>
      </c>
      <c r="F6803">
        <v>1031.79</v>
      </c>
      <c r="G6803">
        <v>1080.95</v>
      </c>
      <c r="H6803">
        <v>1012.34</v>
      </c>
      <c r="I6803">
        <v>1018.9</v>
      </c>
      <c r="J6803">
        <v>2052744</v>
      </c>
      <c r="K6803">
        <v>1021.27</v>
      </c>
      <c r="L6803">
        <v>1</v>
      </c>
      <c r="M6803">
        <v>2</v>
      </c>
      <c r="N6803">
        <v>716.07999999999993</v>
      </c>
      <c r="O6803">
        <v>44.08</v>
      </c>
      <c r="P6803">
        <v>302.82</v>
      </c>
      <c r="Q6803">
        <v>1488.13</v>
      </c>
      <c r="R6803">
        <v>-55.97</v>
      </c>
      <c r="S6803">
        <v>1521.84</v>
      </c>
      <c r="T6803">
        <v>95.02</v>
      </c>
      <c r="U6803">
        <v>0.98</v>
      </c>
      <c r="V6803">
        <v>2091540861.5999999</v>
      </c>
      <c r="W6803">
        <v>65.69</v>
      </c>
      <c r="X6803">
        <v>1</v>
      </c>
    </row>
    <row r="6804" spans="1:24" x14ac:dyDescent="0.3">
      <c r="A6804" s="1">
        <v>38615</v>
      </c>
      <c r="B6804">
        <v>20</v>
      </c>
      <c r="C6804">
        <v>9</v>
      </c>
      <c r="D6804">
        <v>2005</v>
      </c>
      <c r="E6804" t="s">
        <v>21</v>
      </c>
      <c r="F6804">
        <v>1430.13</v>
      </c>
      <c r="G6804">
        <v>1458.69</v>
      </c>
      <c r="H6804">
        <v>1380.29</v>
      </c>
      <c r="I6804">
        <v>1384.19</v>
      </c>
      <c r="J6804">
        <v>8038853</v>
      </c>
      <c r="K6804">
        <v>1394.19</v>
      </c>
      <c r="L6804">
        <v>0</v>
      </c>
      <c r="M6804">
        <v>2</v>
      </c>
      <c r="N6804">
        <v>761.15181818181816</v>
      </c>
      <c r="O6804">
        <v>33.53</v>
      </c>
      <c r="P6804">
        <v>623.04</v>
      </c>
      <c r="Q6804">
        <v>1533.2</v>
      </c>
      <c r="R6804">
        <v>-10.89</v>
      </c>
      <c r="S6804">
        <v>1521.84</v>
      </c>
      <c r="T6804">
        <v>95.02</v>
      </c>
      <c r="U6804">
        <v>1.19</v>
      </c>
      <c r="V6804">
        <v>11127299934.07</v>
      </c>
      <c r="W6804">
        <v>40.130000000000003</v>
      </c>
      <c r="X6804">
        <v>1</v>
      </c>
    </row>
    <row r="6805" spans="1:24" x14ac:dyDescent="0.3">
      <c r="A6805" s="1">
        <v>38619</v>
      </c>
      <c r="B6805">
        <v>24</v>
      </c>
      <c r="C6805">
        <v>9</v>
      </c>
      <c r="D6805">
        <v>2005</v>
      </c>
      <c r="E6805" t="s">
        <v>22</v>
      </c>
      <c r="F6805">
        <v>1437.7</v>
      </c>
      <c r="G6805">
        <v>1451.84</v>
      </c>
      <c r="H6805">
        <v>1435.91</v>
      </c>
      <c r="I6805">
        <v>1437.87</v>
      </c>
      <c r="J6805">
        <v>9282581</v>
      </c>
      <c r="K6805">
        <v>1429.33</v>
      </c>
      <c r="L6805">
        <v>0</v>
      </c>
      <c r="M6805">
        <v>1</v>
      </c>
      <c r="N6805">
        <v>771.33545454545447</v>
      </c>
      <c r="O6805">
        <v>33.659999999999997</v>
      </c>
      <c r="P6805">
        <v>666.53</v>
      </c>
      <c r="Q6805">
        <v>1543.38</v>
      </c>
      <c r="R6805">
        <v>-0.71</v>
      </c>
      <c r="S6805">
        <v>1521.84</v>
      </c>
      <c r="T6805">
        <v>95.02</v>
      </c>
      <c r="U6805">
        <v>1.22</v>
      </c>
      <c r="V6805">
        <v>13347144742.469999</v>
      </c>
      <c r="W6805">
        <v>36.159999999999997</v>
      </c>
      <c r="X6805">
        <v>1</v>
      </c>
    </row>
    <row r="6806" spans="1:24" x14ac:dyDescent="0.3">
      <c r="A6806" s="1">
        <v>38604</v>
      </c>
      <c r="B6806">
        <v>9</v>
      </c>
      <c r="C6806">
        <v>9</v>
      </c>
      <c r="D6806">
        <v>2005</v>
      </c>
      <c r="E6806" t="s">
        <v>22</v>
      </c>
      <c r="F6806">
        <v>1170.48</v>
      </c>
      <c r="G6806">
        <v>1195.5899999999999</v>
      </c>
      <c r="H6806">
        <v>1138.95</v>
      </c>
      <c r="I6806">
        <v>1143.97</v>
      </c>
      <c r="J6806">
        <v>8034386</v>
      </c>
      <c r="K6806">
        <v>1141.53</v>
      </c>
      <c r="L6806">
        <v>0.5</v>
      </c>
      <c r="M6806">
        <v>2</v>
      </c>
      <c r="N6806">
        <v>866.45090909090902</v>
      </c>
      <c r="O6806">
        <v>40.630000000000003</v>
      </c>
      <c r="P6806">
        <v>277.52</v>
      </c>
      <c r="Q6806">
        <v>1638.5</v>
      </c>
      <c r="R6806">
        <v>94.41</v>
      </c>
      <c r="S6806">
        <v>1521.84</v>
      </c>
      <c r="T6806">
        <v>95.02</v>
      </c>
      <c r="U6806">
        <v>0.81</v>
      </c>
      <c r="V6806">
        <v>9191096552.4200001</v>
      </c>
      <c r="W6806">
        <v>66.52</v>
      </c>
      <c r="X6806">
        <v>1</v>
      </c>
    </row>
    <row r="6807" spans="1:24" x14ac:dyDescent="0.3">
      <c r="A6807" s="1">
        <v>38586</v>
      </c>
      <c r="B6807">
        <v>22</v>
      </c>
      <c r="C6807">
        <v>8</v>
      </c>
      <c r="D6807">
        <v>2005</v>
      </c>
      <c r="E6807" t="s">
        <v>23</v>
      </c>
      <c r="F6807">
        <v>983.17</v>
      </c>
      <c r="G6807">
        <v>1025.1199999999999</v>
      </c>
      <c r="H6807">
        <v>940.11</v>
      </c>
      <c r="I6807">
        <v>942.58</v>
      </c>
      <c r="J6807">
        <v>8186851</v>
      </c>
      <c r="K6807">
        <v>935.1</v>
      </c>
      <c r="L6807">
        <v>1</v>
      </c>
      <c r="M6807">
        <v>1</v>
      </c>
      <c r="N6807">
        <v>917.13454545454545</v>
      </c>
      <c r="O6807">
        <v>35.24</v>
      </c>
      <c r="P6807">
        <v>25.45</v>
      </c>
      <c r="Q6807">
        <v>1689.18</v>
      </c>
      <c r="R6807">
        <v>145.09</v>
      </c>
      <c r="S6807">
        <v>1521.84</v>
      </c>
      <c r="T6807">
        <v>95.02</v>
      </c>
      <c r="U6807">
        <v>1.21</v>
      </c>
      <c r="V6807">
        <v>7716762015.5799999</v>
      </c>
      <c r="W6807">
        <v>42.86</v>
      </c>
      <c r="X6807">
        <v>1</v>
      </c>
    </row>
    <row r="6808" spans="1:24" x14ac:dyDescent="0.3">
      <c r="A6808" s="1">
        <v>38589</v>
      </c>
      <c r="B6808">
        <v>25</v>
      </c>
      <c r="C6808">
        <v>8</v>
      </c>
      <c r="D6808">
        <v>2005</v>
      </c>
      <c r="E6808" t="s">
        <v>24</v>
      </c>
      <c r="F6808">
        <v>1225.33</v>
      </c>
      <c r="G6808">
        <v>1259.43</v>
      </c>
      <c r="H6808">
        <v>1194.44</v>
      </c>
      <c r="I6808">
        <v>1245.32</v>
      </c>
      <c r="J6808">
        <v>5191102</v>
      </c>
      <c r="K6808">
        <v>1241.17</v>
      </c>
      <c r="L6808">
        <v>0.5</v>
      </c>
      <c r="M6808">
        <v>1</v>
      </c>
      <c r="N6808">
        <v>913.25727272727272</v>
      </c>
      <c r="O6808">
        <v>31.48</v>
      </c>
      <c r="P6808">
        <v>332.06</v>
      </c>
      <c r="Q6808">
        <v>1685.3</v>
      </c>
      <c r="R6808">
        <v>141.21</v>
      </c>
      <c r="S6808">
        <v>1521.84</v>
      </c>
      <c r="T6808">
        <v>95.02</v>
      </c>
      <c r="U6808">
        <v>0.94</v>
      </c>
      <c r="V6808">
        <v>6464583142.6400003</v>
      </c>
      <c r="W6808">
        <v>118.83</v>
      </c>
      <c r="X6808">
        <v>1</v>
      </c>
    </row>
    <row r="6809" spans="1:24" x14ac:dyDescent="0.3">
      <c r="A6809" s="1">
        <v>38591</v>
      </c>
      <c r="B6809">
        <v>27</v>
      </c>
      <c r="C6809">
        <v>8</v>
      </c>
      <c r="D6809">
        <v>2005</v>
      </c>
      <c r="E6809" t="s">
        <v>21</v>
      </c>
      <c r="F6809">
        <v>1240.4000000000001</v>
      </c>
      <c r="G6809">
        <v>1281.1600000000001</v>
      </c>
      <c r="H6809">
        <v>1215.75</v>
      </c>
      <c r="I6809">
        <v>1230.4100000000001</v>
      </c>
      <c r="J6809">
        <v>8961324</v>
      </c>
      <c r="K6809">
        <v>1236.44</v>
      </c>
      <c r="L6809">
        <v>0</v>
      </c>
      <c r="M6809">
        <v>1</v>
      </c>
      <c r="N6809">
        <v>762.11454545454546</v>
      </c>
      <c r="O6809">
        <v>37.950000000000003</v>
      </c>
      <c r="P6809">
        <v>468.3</v>
      </c>
      <c r="Q6809">
        <v>1534.16</v>
      </c>
      <c r="R6809">
        <v>-9.93</v>
      </c>
      <c r="S6809">
        <v>1521.84</v>
      </c>
      <c r="T6809">
        <v>95.02</v>
      </c>
      <c r="U6809">
        <v>1.27</v>
      </c>
      <c r="V6809">
        <v>11026102662.84</v>
      </c>
      <c r="W6809">
        <v>51.25</v>
      </c>
      <c r="X6809">
        <v>1</v>
      </c>
    </row>
    <row r="6810" spans="1:24" x14ac:dyDescent="0.3">
      <c r="A6810" s="1">
        <v>38594</v>
      </c>
      <c r="B6810">
        <v>30</v>
      </c>
      <c r="C6810">
        <v>8</v>
      </c>
      <c r="D6810">
        <v>2005</v>
      </c>
      <c r="E6810" t="s">
        <v>20</v>
      </c>
      <c r="F6810">
        <v>1431.92</v>
      </c>
      <c r="G6810">
        <v>1474.64</v>
      </c>
      <c r="H6810">
        <v>1406.03</v>
      </c>
      <c r="I6810">
        <v>1426.69</v>
      </c>
      <c r="J6810">
        <v>7609958</v>
      </c>
      <c r="K6810">
        <v>1428.74</v>
      </c>
      <c r="L6810">
        <v>1</v>
      </c>
      <c r="M6810">
        <v>1</v>
      </c>
      <c r="N6810">
        <v>736.87727272727273</v>
      </c>
      <c r="O6810">
        <v>39.06</v>
      </c>
      <c r="P6810">
        <v>689.81</v>
      </c>
      <c r="Q6810">
        <v>1508.92</v>
      </c>
      <c r="R6810">
        <v>-35.17</v>
      </c>
      <c r="S6810">
        <v>1521.84</v>
      </c>
      <c r="T6810">
        <v>95.02</v>
      </c>
      <c r="U6810">
        <v>1.03</v>
      </c>
      <c r="V6810">
        <v>10857050979.02</v>
      </c>
      <c r="W6810">
        <v>34.549999999999997</v>
      </c>
      <c r="X6810">
        <v>1</v>
      </c>
    </row>
    <row r="6811" spans="1:24" x14ac:dyDescent="0.3">
      <c r="A6811" s="1">
        <v>38598</v>
      </c>
      <c r="B6811">
        <v>3</v>
      </c>
      <c r="C6811">
        <v>9</v>
      </c>
      <c r="D6811">
        <v>2005</v>
      </c>
      <c r="E6811" t="s">
        <v>24</v>
      </c>
      <c r="F6811">
        <v>751.79</v>
      </c>
      <c r="G6811">
        <v>792.3</v>
      </c>
      <c r="H6811">
        <v>712.59</v>
      </c>
      <c r="I6811">
        <v>750.64</v>
      </c>
      <c r="J6811">
        <v>5913088</v>
      </c>
      <c r="K6811">
        <v>748.15</v>
      </c>
      <c r="L6811">
        <v>1</v>
      </c>
      <c r="M6811">
        <v>1</v>
      </c>
      <c r="N6811">
        <v>750.6099999999999</v>
      </c>
      <c r="O6811">
        <v>34.56</v>
      </c>
      <c r="P6811">
        <v>0.03</v>
      </c>
      <c r="Q6811">
        <v>1522.66</v>
      </c>
      <c r="R6811">
        <v>-21.44</v>
      </c>
      <c r="S6811">
        <v>1521.84</v>
      </c>
      <c r="T6811">
        <v>95.02</v>
      </c>
      <c r="U6811">
        <v>1.17</v>
      </c>
      <c r="V6811">
        <v>4438600376.3199997</v>
      </c>
      <c r="W6811">
        <v>46.18</v>
      </c>
      <c r="X6811">
        <v>1</v>
      </c>
    </row>
    <row r="6812" spans="1:24" x14ac:dyDescent="0.3">
      <c r="A6812" s="1">
        <v>38122</v>
      </c>
      <c r="B6812">
        <v>15</v>
      </c>
      <c r="C6812">
        <v>5</v>
      </c>
      <c r="D6812">
        <v>2004</v>
      </c>
      <c r="E6812" t="s">
        <v>21</v>
      </c>
      <c r="F6812">
        <v>501.8</v>
      </c>
      <c r="G6812">
        <v>551.67999999999995</v>
      </c>
      <c r="H6812">
        <v>472.55</v>
      </c>
      <c r="I6812">
        <v>500.53</v>
      </c>
      <c r="J6812">
        <v>8444845</v>
      </c>
      <c r="K6812">
        <v>502.27</v>
      </c>
      <c r="L6812">
        <v>0</v>
      </c>
      <c r="M6812">
        <v>1</v>
      </c>
      <c r="N6812">
        <v>690.35454545454547</v>
      </c>
      <c r="O6812">
        <v>69.56</v>
      </c>
      <c r="P6812">
        <v>-189.82</v>
      </c>
      <c r="Q6812">
        <v>1462.4</v>
      </c>
      <c r="R6812">
        <v>-81.69</v>
      </c>
      <c r="S6812">
        <v>1499.29</v>
      </c>
      <c r="T6812">
        <v>109</v>
      </c>
      <c r="U6812">
        <v>1.22</v>
      </c>
      <c r="V6812">
        <v>4226898267.8499999</v>
      </c>
      <c r="W6812">
        <v>27.57</v>
      </c>
      <c r="X6812">
        <v>-1</v>
      </c>
    </row>
    <row r="6813" spans="1:24" x14ac:dyDescent="0.3">
      <c r="A6813" s="1">
        <v>37991</v>
      </c>
      <c r="B6813">
        <v>5</v>
      </c>
      <c r="C6813">
        <v>1</v>
      </c>
      <c r="D6813">
        <v>2004</v>
      </c>
      <c r="E6813" t="s">
        <v>21</v>
      </c>
      <c r="F6813">
        <v>473.18</v>
      </c>
      <c r="G6813">
        <v>483.69</v>
      </c>
      <c r="H6813">
        <v>435.12</v>
      </c>
      <c r="I6813">
        <v>472.44</v>
      </c>
      <c r="J6813">
        <v>9796565</v>
      </c>
      <c r="K6813">
        <v>470.95</v>
      </c>
      <c r="L6813">
        <v>1</v>
      </c>
      <c r="M6813">
        <v>1.5</v>
      </c>
      <c r="N6813">
        <v>822.74454545454546</v>
      </c>
      <c r="O6813">
        <v>69.36</v>
      </c>
      <c r="P6813">
        <v>-350.3</v>
      </c>
      <c r="Q6813">
        <v>1594.79</v>
      </c>
      <c r="R6813">
        <v>50.7</v>
      </c>
      <c r="S6813">
        <v>1499.29</v>
      </c>
      <c r="T6813">
        <v>110.91</v>
      </c>
      <c r="U6813">
        <v>1.37</v>
      </c>
      <c r="V6813">
        <v>4628289168.6000004</v>
      </c>
      <c r="W6813">
        <v>35.93</v>
      </c>
      <c r="X6813">
        <v>-1</v>
      </c>
    </row>
    <row r="6814" spans="1:24" x14ac:dyDescent="0.3">
      <c r="A6814" s="1">
        <v>38195</v>
      </c>
      <c r="B6814">
        <v>27</v>
      </c>
      <c r="C6814">
        <v>7</v>
      </c>
      <c r="D6814">
        <v>2004</v>
      </c>
      <c r="E6814" t="s">
        <v>24</v>
      </c>
      <c r="F6814">
        <v>747.33</v>
      </c>
      <c r="G6814">
        <v>775.6</v>
      </c>
      <c r="H6814">
        <v>709.84</v>
      </c>
      <c r="I6814">
        <v>718.6</v>
      </c>
      <c r="J6814">
        <v>6289111</v>
      </c>
      <c r="K6814">
        <v>709.01</v>
      </c>
      <c r="L6814">
        <v>0</v>
      </c>
      <c r="M6814">
        <v>1.5</v>
      </c>
      <c r="N6814">
        <v>735.42181818181825</v>
      </c>
      <c r="O6814">
        <v>69.78</v>
      </c>
      <c r="P6814">
        <v>-16.82</v>
      </c>
      <c r="Q6814">
        <v>1507.47</v>
      </c>
      <c r="R6814">
        <v>-36.619999999999997</v>
      </c>
      <c r="S6814">
        <v>1489.31</v>
      </c>
      <c r="T6814">
        <v>109</v>
      </c>
      <c r="U6814">
        <v>0.75</v>
      </c>
      <c r="V6814">
        <v>4519355164.6000004</v>
      </c>
      <c r="W6814">
        <v>20.41</v>
      </c>
      <c r="X6814">
        <v>-1</v>
      </c>
    </row>
    <row r="6815" spans="1:24" x14ac:dyDescent="0.3">
      <c r="A6815" s="1">
        <v>38109</v>
      </c>
      <c r="B6815">
        <v>2</v>
      </c>
      <c r="C6815">
        <v>5</v>
      </c>
      <c r="D6815">
        <v>2004</v>
      </c>
      <c r="E6815" t="s">
        <v>23</v>
      </c>
      <c r="F6815">
        <v>302.52</v>
      </c>
      <c r="G6815">
        <v>345.72</v>
      </c>
      <c r="H6815">
        <v>272.10000000000002</v>
      </c>
      <c r="I6815">
        <v>290.91000000000003</v>
      </c>
      <c r="J6815">
        <v>1091717</v>
      </c>
      <c r="K6815">
        <v>293.19</v>
      </c>
      <c r="L6815">
        <v>0</v>
      </c>
      <c r="M6815">
        <v>1</v>
      </c>
      <c r="N6815">
        <v>680.74272727272728</v>
      </c>
      <c r="O6815">
        <v>42.39</v>
      </c>
      <c r="P6815">
        <v>-389.83</v>
      </c>
      <c r="Q6815">
        <v>1452.79</v>
      </c>
      <c r="R6815">
        <v>-91.3</v>
      </c>
      <c r="S6815">
        <v>1499.29</v>
      </c>
      <c r="T6815">
        <v>109</v>
      </c>
      <c r="U6815">
        <v>1.24</v>
      </c>
      <c r="V6815">
        <v>317591392.47000003</v>
      </c>
      <c r="W6815">
        <v>9.69</v>
      </c>
      <c r="X6815">
        <v>0</v>
      </c>
    </row>
    <row r="6816" spans="1:24" x14ac:dyDescent="0.3">
      <c r="A6816" s="1">
        <v>38108</v>
      </c>
      <c r="B6816">
        <v>1</v>
      </c>
      <c r="C6816">
        <v>5</v>
      </c>
      <c r="D6816">
        <v>2004</v>
      </c>
      <c r="E6816" t="s">
        <v>22</v>
      </c>
      <c r="F6816">
        <v>768.15</v>
      </c>
      <c r="G6816">
        <v>794.97</v>
      </c>
      <c r="H6816">
        <v>764.8</v>
      </c>
      <c r="I6816">
        <v>792.33</v>
      </c>
      <c r="J6816">
        <v>1575007</v>
      </c>
      <c r="K6816">
        <v>784.62</v>
      </c>
      <c r="L6816">
        <v>1</v>
      </c>
      <c r="M6816">
        <v>1.5</v>
      </c>
      <c r="N6816">
        <v>620.58090909090902</v>
      </c>
      <c r="O6816">
        <v>52.1</v>
      </c>
      <c r="P6816">
        <v>171.75</v>
      </c>
      <c r="Q6816">
        <v>1392.63</v>
      </c>
      <c r="R6816">
        <v>-151.46</v>
      </c>
      <c r="S6816">
        <v>1499.29</v>
      </c>
      <c r="T6816">
        <v>109</v>
      </c>
      <c r="U6816">
        <v>1.1000000000000001</v>
      </c>
      <c r="V6816">
        <v>1247925296.3099999</v>
      </c>
      <c r="W6816">
        <v>53.41</v>
      </c>
      <c r="X6816">
        <v>0</v>
      </c>
    </row>
    <row r="6817" spans="1:24" x14ac:dyDescent="0.3">
      <c r="A6817" s="1">
        <v>38107</v>
      </c>
      <c r="B6817">
        <v>30</v>
      </c>
      <c r="C6817">
        <v>4</v>
      </c>
      <c r="D6817">
        <v>2004</v>
      </c>
      <c r="E6817" t="s">
        <v>23</v>
      </c>
      <c r="F6817">
        <v>1375.43</v>
      </c>
      <c r="G6817">
        <v>1403.49</v>
      </c>
      <c r="H6817">
        <v>1327.04</v>
      </c>
      <c r="I6817">
        <v>1356.67</v>
      </c>
      <c r="J6817">
        <v>5126180</v>
      </c>
      <c r="K6817">
        <v>1349.75</v>
      </c>
      <c r="L6817">
        <v>0</v>
      </c>
      <c r="M6817">
        <v>2</v>
      </c>
      <c r="N6817">
        <v>684.01909090909089</v>
      </c>
      <c r="O6817">
        <v>58.45</v>
      </c>
      <c r="P6817">
        <v>672.65</v>
      </c>
      <c r="Q6817">
        <v>1456.06</v>
      </c>
      <c r="R6817">
        <v>-88.03</v>
      </c>
      <c r="S6817">
        <v>1499.29</v>
      </c>
      <c r="T6817">
        <v>109</v>
      </c>
      <c r="U6817">
        <v>1.1299999999999999</v>
      </c>
      <c r="V6817">
        <v>6954534620.6000004</v>
      </c>
      <c r="W6817">
        <v>52.87</v>
      </c>
      <c r="X6817">
        <v>0</v>
      </c>
    </row>
    <row r="6818" spans="1:24" x14ac:dyDescent="0.3">
      <c r="A6818" s="1">
        <v>38103</v>
      </c>
      <c r="B6818">
        <v>26</v>
      </c>
      <c r="C6818">
        <v>4</v>
      </c>
      <c r="D6818">
        <v>2004</v>
      </c>
      <c r="E6818" t="s">
        <v>21</v>
      </c>
      <c r="F6818">
        <v>768.59</v>
      </c>
      <c r="G6818">
        <v>799.42</v>
      </c>
      <c r="H6818">
        <v>724.45</v>
      </c>
      <c r="I6818">
        <v>785.45</v>
      </c>
      <c r="J6818">
        <v>9243453</v>
      </c>
      <c r="K6818">
        <v>784.61</v>
      </c>
      <c r="L6818">
        <v>0.5</v>
      </c>
      <c r="M6818">
        <v>1.5</v>
      </c>
      <c r="N6818">
        <v>698.43363636363631</v>
      </c>
      <c r="O6818">
        <v>67.09</v>
      </c>
      <c r="P6818">
        <v>87.02</v>
      </c>
      <c r="Q6818">
        <v>1470.48</v>
      </c>
      <c r="R6818">
        <v>-73.61</v>
      </c>
      <c r="S6818">
        <v>1499.29</v>
      </c>
      <c r="T6818">
        <v>109</v>
      </c>
      <c r="U6818">
        <v>0.51</v>
      </c>
      <c r="V6818">
        <v>7260270158.8500004</v>
      </c>
      <c r="W6818">
        <v>72.34</v>
      </c>
      <c r="X6818">
        <v>0</v>
      </c>
    </row>
    <row r="6819" spans="1:24" x14ac:dyDescent="0.3">
      <c r="A6819" s="1">
        <v>38105</v>
      </c>
      <c r="B6819">
        <v>28</v>
      </c>
      <c r="C6819">
        <v>4</v>
      </c>
      <c r="D6819">
        <v>2004</v>
      </c>
      <c r="E6819" t="s">
        <v>24</v>
      </c>
      <c r="F6819">
        <v>895.79</v>
      </c>
      <c r="G6819">
        <v>905.93</v>
      </c>
      <c r="H6819">
        <v>891.49</v>
      </c>
      <c r="I6819">
        <v>891.49</v>
      </c>
      <c r="J6819">
        <v>2038877</v>
      </c>
      <c r="K6819">
        <v>882.68</v>
      </c>
      <c r="L6819">
        <v>0</v>
      </c>
      <c r="M6819">
        <v>1</v>
      </c>
      <c r="N6819">
        <v>644.47727272727275</v>
      </c>
      <c r="O6819">
        <v>54.06</v>
      </c>
      <c r="P6819">
        <v>247.01</v>
      </c>
      <c r="Q6819">
        <v>1416.52</v>
      </c>
      <c r="R6819">
        <v>-127.57</v>
      </c>
      <c r="S6819">
        <v>1499.29</v>
      </c>
      <c r="T6819">
        <v>109</v>
      </c>
      <c r="U6819">
        <v>1.0900000000000001</v>
      </c>
      <c r="V6819">
        <v>1817638456.73</v>
      </c>
      <c r="W6819">
        <v>58.44</v>
      </c>
      <c r="X6819">
        <v>0</v>
      </c>
    </row>
    <row r="6820" spans="1:24" x14ac:dyDescent="0.3">
      <c r="A6820" s="1">
        <v>38104</v>
      </c>
      <c r="B6820">
        <v>27</v>
      </c>
      <c r="C6820">
        <v>4</v>
      </c>
      <c r="D6820">
        <v>2004</v>
      </c>
      <c r="E6820" t="s">
        <v>24</v>
      </c>
      <c r="F6820">
        <v>616</v>
      </c>
      <c r="G6820">
        <v>647.82000000000005</v>
      </c>
      <c r="H6820">
        <v>599.58000000000004</v>
      </c>
      <c r="I6820">
        <v>637.23</v>
      </c>
      <c r="J6820">
        <v>4505754</v>
      </c>
      <c r="K6820">
        <v>644.02</v>
      </c>
      <c r="L6820">
        <v>0</v>
      </c>
      <c r="M6820">
        <v>2</v>
      </c>
      <c r="N6820">
        <v>659.84999999999991</v>
      </c>
      <c r="O6820">
        <v>48.69</v>
      </c>
      <c r="P6820">
        <v>-22.62</v>
      </c>
      <c r="Q6820">
        <v>1431.9</v>
      </c>
      <c r="R6820">
        <v>-112.2</v>
      </c>
      <c r="S6820">
        <v>1499.29</v>
      </c>
      <c r="T6820">
        <v>109</v>
      </c>
      <c r="U6820">
        <v>0.75</v>
      </c>
      <c r="V6820">
        <v>2871201621.4200001</v>
      </c>
      <c r="W6820">
        <v>23.51</v>
      </c>
      <c r="X6820">
        <v>0</v>
      </c>
    </row>
    <row r="6821" spans="1:24" x14ac:dyDescent="0.3">
      <c r="A6821" s="1">
        <v>38106</v>
      </c>
      <c r="B6821">
        <v>29</v>
      </c>
      <c r="C6821">
        <v>4</v>
      </c>
      <c r="D6821">
        <v>2004</v>
      </c>
      <c r="E6821" t="s">
        <v>21</v>
      </c>
      <c r="F6821">
        <v>387.45</v>
      </c>
      <c r="G6821">
        <v>413.44</v>
      </c>
      <c r="H6821">
        <v>355.11</v>
      </c>
      <c r="I6821">
        <v>409.48</v>
      </c>
      <c r="J6821">
        <v>7329333</v>
      </c>
      <c r="K6821">
        <v>409.38</v>
      </c>
      <c r="L6821">
        <v>0</v>
      </c>
      <c r="M6821">
        <v>1</v>
      </c>
      <c r="N6821">
        <v>695.7972727272728</v>
      </c>
      <c r="O6821">
        <v>45.35</v>
      </c>
      <c r="P6821">
        <v>-286.32</v>
      </c>
      <c r="Q6821">
        <v>1467.84</v>
      </c>
      <c r="R6821">
        <v>-76.25</v>
      </c>
      <c r="S6821">
        <v>1499.29</v>
      </c>
      <c r="T6821">
        <v>109</v>
      </c>
      <c r="U6821">
        <v>1.25</v>
      </c>
      <c r="V6821">
        <v>3001215276.8400002</v>
      </c>
      <c r="W6821">
        <v>10.45</v>
      </c>
      <c r="X6821">
        <v>0</v>
      </c>
    </row>
    <row r="6822" spans="1:24" x14ac:dyDescent="0.3">
      <c r="A6822" s="1">
        <v>38111</v>
      </c>
      <c r="B6822">
        <v>4</v>
      </c>
      <c r="C6822">
        <v>5</v>
      </c>
      <c r="D6822">
        <v>2004</v>
      </c>
      <c r="E6822" t="s">
        <v>21</v>
      </c>
      <c r="F6822">
        <v>350.93</v>
      </c>
      <c r="G6822">
        <v>388.64</v>
      </c>
      <c r="H6822">
        <v>329.51</v>
      </c>
      <c r="I6822">
        <v>376.79</v>
      </c>
      <c r="J6822">
        <v>5483973</v>
      </c>
      <c r="K6822">
        <v>378.57</v>
      </c>
      <c r="L6822">
        <v>0</v>
      </c>
      <c r="M6822">
        <v>1</v>
      </c>
      <c r="N6822">
        <v>687.8418181818181</v>
      </c>
      <c r="O6822">
        <v>55.13</v>
      </c>
      <c r="P6822">
        <v>-311.05</v>
      </c>
      <c r="Q6822">
        <v>1459.89</v>
      </c>
      <c r="R6822">
        <v>-84.2</v>
      </c>
      <c r="S6822">
        <v>1499.29</v>
      </c>
      <c r="T6822">
        <v>109</v>
      </c>
      <c r="U6822">
        <v>0.87</v>
      </c>
      <c r="V6822">
        <v>2066306186.6700001</v>
      </c>
      <c r="W6822">
        <v>13.65</v>
      </c>
      <c r="X6822">
        <v>0</v>
      </c>
    </row>
    <row r="6823" spans="1:24" x14ac:dyDescent="0.3">
      <c r="A6823" s="1">
        <v>38113</v>
      </c>
      <c r="B6823">
        <v>6</v>
      </c>
      <c r="C6823">
        <v>5</v>
      </c>
      <c r="D6823">
        <v>2004</v>
      </c>
      <c r="E6823" t="s">
        <v>22</v>
      </c>
      <c r="F6823">
        <v>154.4</v>
      </c>
      <c r="G6823">
        <v>163.81</v>
      </c>
      <c r="H6823">
        <v>115</v>
      </c>
      <c r="I6823">
        <v>140.91</v>
      </c>
      <c r="J6823">
        <v>9641324</v>
      </c>
      <c r="K6823">
        <v>140.07</v>
      </c>
      <c r="L6823">
        <v>0</v>
      </c>
      <c r="M6823">
        <v>1</v>
      </c>
      <c r="N6823">
        <v>700.21545454545458</v>
      </c>
      <c r="O6823">
        <v>46.78</v>
      </c>
      <c r="P6823">
        <v>-559.30999999999995</v>
      </c>
      <c r="Q6823">
        <v>1472.26</v>
      </c>
      <c r="R6823">
        <v>-71.83</v>
      </c>
      <c r="S6823">
        <v>1499.29</v>
      </c>
      <c r="T6823">
        <v>109</v>
      </c>
      <c r="U6823">
        <v>1.05</v>
      </c>
      <c r="V6823">
        <v>1358558964.8399999</v>
      </c>
      <c r="W6823">
        <v>4.3</v>
      </c>
      <c r="X6823">
        <v>0</v>
      </c>
    </row>
    <row r="6824" spans="1:24" x14ac:dyDescent="0.3">
      <c r="A6824" s="1">
        <v>38114</v>
      </c>
      <c r="B6824">
        <v>7</v>
      </c>
      <c r="C6824">
        <v>5</v>
      </c>
      <c r="D6824">
        <v>2004</v>
      </c>
      <c r="E6824" t="s">
        <v>23</v>
      </c>
      <c r="F6824">
        <v>366.61</v>
      </c>
      <c r="G6824">
        <v>382.74</v>
      </c>
      <c r="H6824">
        <v>342.81</v>
      </c>
      <c r="I6824">
        <v>361.03</v>
      </c>
      <c r="J6824">
        <v>5077323</v>
      </c>
      <c r="K6824">
        <v>366.35</v>
      </c>
      <c r="L6824">
        <v>0</v>
      </c>
      <c r="M6824">
        <v>1.5</v>
      </c>
      <c r="N6824">
        <v>774.89454545454544</v>
      </c>
      <c r="O6824">
        <v>67.72</v>
      </c>
      <c r="P6824">
        <v>-413.86</v>
      </c>
      <c r="Q6824">
        <v>1546.94</v>
      </c>
      <c r="R6824">
        <v>2.85</v>
      </c>
      <c r="S6824">
        <v>1499.29</v>
      </c>
      <c r="T6824">
        <v>109</v>
      </c>
      <c r="U6824">
        <v>1.1299999999999999</v>
      </c>
      <c r="V6824">
        <v>1833065922.6900001</v>
      </c>
      <c r="W6824">
        <v>9.07</v>
      </c>
      <c r="X6824">
        <v>0</v>
      </c>
    </row>
    <row r="6825" spans="1:24" x14ac:dyDescent="0.3">
      <c r="A6825" s="1">
        <v>38115</v>
      </c>
      <c r="B6825">
        <v>8</v>
      </c>
      <c r="C6825">
        <v>5</v>
      </c>
      <c r="D6825">
        <v>2004</v>
      </c>
      <c r="E6825" t="s">
        <v>21</v>
      </c>
      <c r="F6825">
        <v>473.87</v>
      </c>
      <c r="G6825">
        <v>484.33</v>
      </c>
      <c r="H6825">
        <v>454.8</v>
      </c>
      <c r="I6825">
        <v>468.13</v>
      </c>
      <c r="J6825">
        <v>5438947</v>
      </c>
      <c r="K6825">
        <v>476.16</v>
      </c>
      <c r="L6825">
        <v>0</v>
      </c>
      <c r="M6825">
        <v>1</v>
      </c>
      <c r="N6825">
        <v>759.43909090909085</v>
      </c>
      <c r="O6825">
        <v>43.48</v>
      </c>
      <c r="P6825">
        <v>-291.31</v>
      </c>
      <c r="Q6825">
        <v>1531.48</v>
      </c>
      <c r="R6825">
        <v>-12.61</v>
      </c>
      <c r="S6825">
        <v>1499.29</v>
      </c>
      <c r="T6825">
        <v>109</v>
      </c>
      <c r="U6825">
        <v>0.71</v>
      </c>
      <c r="V6825">
        <v>2546134259.1100001</v>
      </c>
      <c r="W6825">
        <v>22.19</v>
      </c>
      <c r="X6825">
        <v>0</v>
      </c>
    </row>
    <row r="6826" spans="1:24" x14ac:dyDescent="0.3">
      <c r="A6826" s="1">
        <v>38116</v>
      </c>
      <c r="B6826">
        <v>9</v>
      </c>
      <c r="C6826">
        <v>5</v>
      </c>
      <c r="D6826">
        <v>2004</v>
      </c>
      <c r="E6826" t="s">
        <v>22</v>
      </c>
      <c r="F6826">
        <v>1466.24</v>
      </c>
      <c r="G6826">
        <v>1473.12</v>
      </c>
      <c r="H6826">
        <v>1454.11</v>
      </c>
      <c r="I6826">
        <v>1456.01</v>
      </c>
      <c r="J6826">
        <v>2960221</v>
      </c>
      <c r="K6826">
        <v>1447.08</v>
      </c>
      <c r="L6826">
        <v>1</v>
      </c>
      <c r="M6826">
        <v>1</v>
      </c>
      <c r="N6826">
        <v>739.92454545454541</v>
      </c>
      <c r="O6826">
        <v>48.12</v>
      </c>
      <c r="P6826">
        <v>716.09</v>
      </c>
      <c r="Q6826">
        <v>1511.97</v>
      </c>
      <c r="R6826">
        <v>-32.119999999999997</v>
      </c>
      <c r="S6826">
        <v>1499.29</v>
      </c>
      <c r="T6826">
        <v>109</v>
      </c>
      <c r="U6826">
        <v>1.42</v>
      </c>
      <c r="V6826">
        <v>4310111378.21</v>
      </c>
      <c r="W6826">
        <v>146.22999999999999</v>
      </c>
      <c r="X6826">
        <v>0</v>
      </c>
    </row>
    <row r="6827" spans="1:24" x14ac:dyDescent="0.3">
      <c r="A6827" s="1">
        <v>38117</v>
      </c>
      <c r="B6827">
        <v>10</v>
      </c>
      <c r="C6827">
        <v>5</v>
      </c>
      <c r="D6827">
        <v>2004</v>
      </c>
      <c r="E6827" t="s">
        <v>23</v>
      </c>
      <c r="F6827">
        <v>313.33999999999997</v>
      </c>
      <c r="G6827">
        <v>353.07</v>
      </c>
      <c r="H6827">
        <v>265.83</v>
      </c>
      <c r="I6827">
        <v>279.92</v>
      </c>
      <c r="J6827">
        <v>8439398</v>
      </c>
      <c r="K6827">
        <v>278.12</v>
      </c>
      <c r="L6827">
        <v>0</v>
      </c>
      <c r="M6827">
        <v>1</v>
      </c>
      <c r="N6827">
        <v>742.46636363636367</v>
      </c>
      <c r="O6827">
        <v>53.73</v>
      </c>
      <c r="P6827">
        <v>-462.55</v>
      </c>
      <c r="Q6827">
        <v>1514.51</v>
      </c>
      <c r="R6827">
        <v>-29.58</v>
      </c>
      <c r="S6827">
        <v>1499.29</v>
      </c>
      <c r="T6827">
        <v>109</v>
      </c>
      <c r="U6827">
        <v>1.17</v>
      </c>
      <c r="V6827">
        <v>2362356288.1599998</v>
      </c>
      <c r="W6827">
        <v>21.82</v>
      </c>
      <c r="X6827">
        <v>0</v>
      </c>
    </row>
    <row r="6828" spans="1:24" x14ac:dyDescent="0.3">
      <c r="A6828" s="1">
        <v>38118</v>
      </c>
      <c r="B6828">
        <v>11</v>
      </c>
      <c r="C6828">
        <v>5</v>
      </c>
      <c r="D6828">
        <v>2004</v>
      </c>
      <c r="E6828" t="s">
        <v>23</v>
      </c>
      <c r="F6828">
        <v>660.88</v>
      </c>
      <c r="G6828">
        <v>674.56</v>
      </c>
      <c r="H6828">
        <v>629.65</v>
      </c>
      <c r="I6828">
        <v>658.85</v>
      </c>
      <c r="J6828">
        <v>4477222</v>
      </c>
      <c r="K6828">
        <v>649.55999999999995</v>
      </c>
      <c r="L6828">
        <v>0.5</v>
      </c>
      <c r="M6828">
        <v>2</v>
      </c>
      <c r="N6828">
        <v>790.22363636363627</v>
      </c>
      <c r="O6828">
        <v>55.94</v>
      </c>
      <c r="P6828">
        <v>-131.37</v>
      </c>
      <c r="Q6828">
        <v>1562.27</v>
      </c>
      <c r="R6828">
        <v>18.18</v>
      </c>
      <c r="S6828">
        <v>1499.29</v>
      </c>
      <c r="T6828">
        <v>109</v>
      </c>
      <c r="U6828">
        <v>1.19</v>
      </c>
      <c r="V6828">
        <v>2949817714.6999998</v>
      </c>
      <c r="W6828">
        <v>17.850000000000001</v>
      </c>
      <c r="X6828">
        <v>0</v>
      </c>
    </row>
    <row r="6829" spans="1:24" x14ac:dyDescent="0.3">
      <c r="A6829" s="1">
        <v>38119</v>
      </c>
      <c r="B6829">
        <v>12</v>
      </c>
      <c r="C6829">
        <v>5</v>
      </c>
      <c r="D6829">
        <v>2004</v>
      </c>
      <c r="E6829" t="s">
        <v>20</v>
      </c>
      <c r="F6829">
        <v>1470.67</v>
      </c>
      <c r="G6829">
        <v>1501.96</v>
      </c>
      <c r="H6829">
        <v>1429.15</v>
      </c>
      <c r="I6829">
        <v>1454.11</v>
      </c>
      <c r="J6829">
        <v>3176805</v>
      </c>
      <c r="K6829">
        <v>1462.34</v>
      </c>
      <c r="L6829">
        <v>0</v>
      </c>
      <c r="M6829">
        <v>1</v>
      </c>
      <c r="N6829">
        <v>786.24727272727284</v>
      </c>
      <c r="O6829">
        <v>55.79</v>
      </c>
      <c r="P6829">
        <v>667.86</v>
      </c>
      <c r="Q6829">
        <v>1558.29</v>
      </c>
      <c r="R6829">
        <v>14.2</v>
      </c>
      <c r="S6829">
        <v>1499.29</v>
      </c>
      <c r="T6829">
        <v>109</v>
      </c>
      <c r="U6829">
        <v>0.79</v>
      </c>
      <c r="V6829">
        <v>4619423918.5500002</v>
      </c>
      <c r="W6829">
        <v>30.41</v>
      </c>
      <c r="X6829">
        <v>0</v>
      </c>
    </row>
    <row r="6830" spans="1:24" x14ac:dyDescent="0.3">
      <c r="A6830" s="1">
        <v>38120</v>
      </c>
      <c r="B6830">
        <v>13</v>
      </c>
      <c r="C6830">
        <v>5</v>
      </c>
      <c r="D6830">
        <v>2004</v>
      </c>
      <c r="E6830" t="s">
        <v>23</v>
      </c>
      <c r="F6830">
        <v>230.06</v>
      </c>
      <c r="G6830">
        <v>230.84</v>
      </c>
      <c r="H6830">
        <v>229.11</v>
      </c>
      <c r="I6830">
        <v>230.52</v>
      </c>
      <c r="J6830">
        <v>5599263</v>
      </c>
      <c r="K6830">
        <v>228.83</v>
      </c>
      <c r="L6830">
        <v>0.5</v>
      </c>
      <c r="M6830">
        <v>1.5</v>
      </c>
      <c r="N6830">
        <v>700.75545454545454</v>
      </c>
      <c r="O6830">
        <v>60.53</v>
      </c>
      <c r="P6830">
        <v>-470.24</v>
      </c>
      <c r="Q6830">
        <v>1472.8</v>
      </c>
      <c r="R6830">
        <v>-71.290000000000006</v>
      </c>
      <c r="S6830">
        <v>1499.29</v>
      </c>
      <c r="T6830">
        <v>109</v>
      </c>
      <c r="U6830">
        <v>0.86</v>
      </c>
      <c r="V6830">
        <v>1290742106.76</v>
      </c>
      <c r="W6830">
        <v>9.34</v>
      </c>
      <c r="X6830">
        <v>0</v>
      </c>
    </row>
    <row r="6831" spans="1:24" x14ac:dyDescent="0.3">
      <c r="A6831" s="1">
        <v>38080</v>
      </c>
      <c r="B6831">
        <v>3</v>
      </c>
      <c r="C6831">
        <v>4</v>
      </c>
      <c r="D6831">
        <v>2004</v>
      </c>
      <c r="E6831" t="s">
        <v>22</v>
      </c>
      <c r="F6831">
        <v>1168.26</v>
      </c>
      <c r="G6831">
        <v>1182.48</v>
      </c>
      <c r="H6831">
        <v>1167.2</v>
      </c>
      <c r="I6831">
        <v>1176.4100000000001</v>
      </c>
      <c r="J6831">
        <v>2656368</v>
      </c>
      <c r="K6831">
        <v>1179.43</v>
      </c>
      <c r="L6831">
        <v>1</v>
      </c>
      <c r="M6831">
        <v>1</v>
      </c>
      <c r="N6831">
        <v>1030.27</v>
      </c>
      <c r="O6831">
        <v>46.08</v>
      </c>
      <c r="P6831">
        <v>146.13999999999999</v>
      </c>
      <c r="Q6831">
        <v>1802.32</v>
      </c>
      <c r="R6831">
        <v>258.22000000000003</v>
      </c>
      <c r="S6831">
        <v>1499.29</v>
      </c>
      <c r="T6831">
        <v>109</v>
      </c>
      <c r="U6831">
        <v>0.89</v>
      </c>
      <c r="V6831">
        <v>3124977878.8800001</v>
      </c>
      <c r="W6831">
        <v>24.62</v>
      </c>
      <c r="X6831">
        <v>0</v>
      </c>
    </row>
    <row r="6832" spans="1:24" x14ac:dyDescent="0.3">
      <c r="A6832" s="1">
        <v>38112</v>
      </c>
      <c r="B6832">
        <v>5</v>
      </c>
      <c r="C6832">
        <v>5</v>
      </c>
      <c r="D6832">
        <v>2004</v>
      </c>
      <c r="E6832" t="s">
        <v>21</v>
      </c>
      <c r="F6832">
        <v>713.04</v>
      </c>
      <c r="G6832">
        <v>724.56</v>
      </c>
      <c r="H6832">
        <v>687.4</v>
      </c>
      <c r="I6832">
        <v>710.41</v>
      </c>
      <c r="J6832">
        <v>1865469</v>
      </c>
      <c r="K6832">
        <v>707.4</v>
      </c>
      <c r="L6832">
        <v>0.5</v>
      </c>
      <c r="M6832">
        <v>1</v>
      </c>
      <c r="N6832">
        <v>699.09090909090901</v>
      </c>
      <c r="O6832">
        <v>48.26</v>
      </c>
      <c r="P6832">
        <v>11.32</v>
      </c>
      <c r="Q6832">
        <v>1471.14</v>
      </c>
      <c r="R6832">
        <v>-72.95</v>
      </c>
      <c r="S6832">
        <v>1499.29</v>
      </c>
      <c r="T6832">
        <v>109</v>
      </c>
      <c r="U6832">
        <v>0.64</v>
      </c>
      <c r="V6832">
        <v>1325247832.29</v>
      </c>
      <c r="W6832">
        <v>56.22</v>
      </c>
      <c r="X6832">
        <v>0</v>
      </c>
    </row>
    <row r="6833" spans="1:24" x14ac:dyDescent="0.3">
      <c r="A6833" s="1">
        <v>38102</v>
      </c>
      <c r="B6833">
        <v>25</v>
      </c>
      <c r="C6833">
        <v>4</v>
      </c>
      <c r="D6833">
        <v>2004</v>
      </c>
      <c r="E6833" t="s">
        <v>21</v>
      </c>
      <c r="F6833">
        <v>748.41</v>
      </c>
      <c r="G6833">
        <v>770.95</v>
      </c>
      <c r="H6833">
        <v>734.36</v>
      </c>
      <c r="I6833">
        <v>747.57</v>
      </c>
      <c r="J6833">
        <v>4616104</v>
      </c>
      <c r="K6833">
        <v>737.66</v>
      </c>
      <c r="L6833">
        <v>1</v>
      </c>
      <c r="M6833">
        <v>1</v>
      </c>
      <c r="N6833">
        <v>753.58454545454549</v>
      </c>
      <c r="O6833">
        <v>36.97</v>
      </c>
      <c r="P6833">
        <v>-6.01</v>
      </c>
      <c r="Q6833">
        <v>1525.63</v>
      </c>
      <c r="R6833">
        <v>-18.46</v>
      </c>
      <c r="S6833">
        <v>1499.29</v>
      </c>
      <c r="T6833">
        <v>109</v>
      </c>
      <c r="U6833">
        <v>0.94</v>
      </c>
      <c r="V6833">
        <v>3450860867.2800002</v>
      </c>
      <c r="W6833">
        <v>128</v>
      </c>
      <c r="X6833">
        <v>0</v>
      </c>
    </row>
    <row r="6834" spans="1:24" x14ac:dyDescent="0.3">
      <c r="A6834" s="1">
        <v>38092</v>
      </c>
      <c r="B6834">
        <v>15</v>
      </c>
      <c r="C6834">
        <v>4</v>
      </c>
      <c r="D6834">
        <v>2004</v>
      </c>
      <c r="E6834" t="s">
        <v>22</v>
      </c>
      <c r="F6834">
        <v>411.55</v>
      </c>
      <c r="G6834">
        <v>453.21</v>
      </c>
      <c r="H6834">
        <v>380</v>
      </c>
      <c r="I6834">
        <v>426.12</v>
      </c>
      <c r="J6834">
        <v>5789217</v>
      </c>
      <c r="K6834">
        <v>435.07</v>
      </c>
      <c r="L6834">
        <v>1</v>
      </c>
      <c r="M6834">
        <v>1.5</v>
      </c>
      <c r="N6834">
        <v>734.87363636363636</v>
      </c>
      <c r="O6834">
        <v>46.01</v>
      </c>
      <c r="P6834">
        <v>-308.75</v>
      </c>
      <c r="Q6834">
        <v>1506.92</v>
      </c>
      <c r="R6834">
        <v>-37.17</v>
      </c>
      <c r="S6834">
        <v>1499.29</v>
      </c>
      <c r="T6834">
        <v>109</v>
      </c>
      <c r="U6834">
        <v>1.43</v>
      </c>
      <c r="V6834">
        <v>2466901148.04</v>
      </c>
      <c r="W6834">
        <v>48.67</v>
      </c>
      <c r="X6834">
        <v>0</v>
      </c>
    </row>
    <row r="6835" spans="1:24" x14ac:dyDescent="0.3">
      <c r="A6835" s="1">
        <v>38100</v>
      </c>
      <c r="B6835">
        <v>23</v>
      </c>
      <c r="C6835">
        <v>4</v>
      </c>
      <c r="D6835">
        <v>2004</v>
      </c>
      <c r="E6835" t="s">
        <v>22</v>
      </c>
      <c r="F6835">
        <v>781.33</v>
      </c>
      <c r="G6835">
        <v>782.46</v>
      </c>
      <c r="H6835">
        <v>733.54</v>
      </c>
      <c r="I6835">
        <v>766.71</v>
      </c>
      <c r="J6835">
        <v>1356324</v>
      </c>
      <c r="K6835">
        <v>768.62</v>
      </c>
      <c r="L6835">
        <v>0</v>
      </c>
      <c r="M6835">
        <v>1</v>
      </c>
      <c r="N6835">
        <v>824.99909090909068</v>
      </c>
      <c r="O6835">
        <v>32.630000000000003</v>
      </c>
      <c r="P6835">
        <v>-58.29</v>
      </c>
      <c r="Q6835">
        <v>1597.04</v>
      </c>
      <c r="R6835">
        <v>52.95</v>
      </c>
      <c r="S6835">
        <v>1499.29</v>
      </c>
      <c r="T6835">
        <v>109</v>
      </c>
      <c r="U6835">
        <v>0.57999999999999996</v>
      </c>
      <c r="V6835">
        <v>1039907174.04</v>
      </c>
      <c r="W6835">
        <v>33.93</v>
      </c>
      <c r="X6835">
        <v>0</v>
      </c>
    </row>
    <row r="6836" spans="1:24" x14ac:dyDescent="0.3">
      <c r="A6836" s="1">
        <v>38081</v>
      </c>
      <c r="B6836">
        <v>4</v>
      </c>
      <c r="C6836">
        <v>4</v>
      </c>
      <c r="D6836">
        <v>2004</v>
      </c>
      <c r="E6836" t="s">
        <v>24</v>
      </c>
      <c r="F6836">
        <v>1062.72</v>
      </c>
      <c r="G6836">
        <v>1088.96</v>
      </c>
      <c r="H6836">
        <v>1027.54</v>
      </c>
      <c r="I6836">
        <v>1061.1300000000001</v>
      </c>
      <c r="J6836">
        <v>8141534</v>
      </c>
      <c r="K6836">
        <v>1066.44</v>
      </c>
      <c r="L6836">
        <v>0</v>
      </c>
      <c r="M6836">
        <v>1</v>
      </c>
      <c r="N6836">
        <v>1007.1318181818179</v>
      </c>
      <c r="O6836">
        <v>66.45</v>
      </c>
      <c r="P6836">
        <v>54</v>
      </c>
      <c r="Q6836">
        <v>1779.18</v>
      </c>
      <c r="R6836">
        <v>235.09</v>
      </c>
      <c r="S6836">
        <v>1499.29</v>
      </c>
      <c r="T6836">
        <v>109</v>
      </c>
      <c r="U6836">
        <v>0.73</v>
      </c>
      <c r="V6836">
        <v>8639225973.4200001</v>
      </c>
      <c r="W6836">
        <v>630.08000000000004</v>
      </c>
      <c r="X6836">
        <v>0</v>
      </c>
    </row>
    <row r="6837" spans="1:24" x14ac:dyDescent="0.3">
      <c r="A6837" s="1">
        <v>38082</v>
      </c>
      <c r="B6837">
        <v>5</v>
      </c>
      <c r="C6837">
        <v>4</v>
      </c>
      <c r="D6837">
        <v>2004</v>
      </c>
      <c r="E6837" t="s">
        <v>24</v>
      </c>
      <c r="F6837">
        <v>698.51</v>
      </c>
      <c r="G6837">
        <v>734.93</v>
      </c>
      <c r="H6837">
        <v>663.92</v>
      </c>
      <c r="I6837">
        <v>685</v>
      </c>
      <c r="J6837">
        <v>5124844</v>
      </c>
      <c r="K6837">
        <v>692.68</v>
      </c>
      <c r="L6837">
        <v>0</v>
      </c>
      <c r="M6837">
        <v>1</v>
      </c>
      <c r="N6837">
        <v>949.40363636363645</v>
      </c>
      <c r="O6837">
        <v>39.99</v>
      </c>
      <c r="P6837">
        <v>-264.39999999999998</v>
      </c>
      <c r="Q6837">
        <v>1721.45</v>
      </c>
      <c r="R6837">
        <v>177.36</v>
      </c>
      <c r="S6837">
        <v>1499.29</v>
      </c>
      <c r="T6837">
        <v>109</v>
      </c>
      <c r="U6837">
        <v>0.78</v>
      </c>
      <c r="V6837">
        <v>3510518140</v>
      </c>
      <c r="W6837">
        <v>51.81</v>
      </c>
      <c r="X6837">
        <v>0</v>
      </c>
    </row>
    <row r="6838" spans="1:24" x14ac:dyDescent="0.3">
      <c r="A6838" s="1">
        <v>38084</v>
      </c>
      <c r="B6838">
        <v>7</v>
      </c>
      <c r="C6838">
        <v>4</v>
      </c>
      <c r="D6838">
        <v>2004</v>
      </c>
      <c r="E6838" t="s">
        <v>24</v>
      </c>
      <c r="F6838">
        <v>1442.99</v>
      </c>
      <c r="G6838">
        <v>1466.84</v>
      </c>
      <c r="H6838">
        <v>1399.75</v>
      </c>
      <c r="I6838">
        <v>1429.47</v>
      </c>
      <c r="J6838">
        <v>4356629</v>
      </c>
      <c r="K6838">
        <v>1431.93</v>
      </c>
      <c r="L6838">
        <v>1</v>
      </c>
      <c r="M6838">
        <v>1</v>
      </c>
      <c r="N6838">
        <v>924.58818181818174</v>
      </c>
      <c r="O6838">
        <v>45.86</v>
      </c>
      <c r="P6838">
        <v>504.88</v>
      </c>
      <c r="Q6838">
        <v>1696.63</v>
      </c>
      <c r="R6838">
        <v>152.54</v>
      </c>
      <c r="S6838">
        <v>1499.29</v>
      </c>
      <c r="T6838">
        <v>109</v>
      </c>
      <c r="U6838">
        <v>0.59</v>
      </c>
      <c r="V6838">
        <v>6227670456.6300001</v>
      </c>
      <c r="W6838">
        <v>61.69</v>
      </c>
      <c r="X6838">
        <v>0</v>
      </c>
    </row>
    <row r="6839" spans="1:24" x14ac:dyDescent="0.3">
      <c r="A6839" s="1">
        <v>38085</v>
      </c>
      <c r="B6839">
        <v>8</v>
      </c>
      <c r="C6839">
        <v>4</v>
      </c>
      <c r="D6839">
        <v>2004</v>
      </c>
      <c r="E6839" t="s">
        <v>22</v>
      </c>
      <c r="F6839">
        <v>1276.43</v>
      </c>
      <c r="G6839">
        <v>1282.28</v>
      </c>
      <c r="H6839">
        <v>1245.79</v>
      </c>
      <c r="I6839">
        <v>1279.06</v>
      </c>
      <c r="J6839">
        <v>4665920</v>
      </c>
      <c r="K6839">
        <v>1273.6500000000001</v>
      </c>
      <c r="L6839">
        <v>0</v>
      </c>
      <c r="M6839">
        <v>1</v>
      </c>
      <c r="N6839">
        <v>823.53090909090906</v>
      </c>
      <c r="O6839">
        <v>47.96</v>
      </c>
      <c r="P6839">
        <v>455.53</v>
      </c>
      <c r="Q6839">
        <v>1595.58</v>
      </c>
      <c r="R6839">
        <v>51.49</v>
      </c>
      <c r="S6839">
        <v>1499.29</v>
      </c>
      <c r="T6839">
        <v>109</v>
      </c>
      <c r="U6839">
        <v>1.1200000000000001</v>
      </c>
      <c r="V6839">
        <v>5967991635.1999998</v>
      </c>
      <c r="W6839">
        <v>55.47</v>
      </c>
      <c r="X6839">
        <v>0</v>
      </c>
    </row>
    <row r="6840" spans="1:24" x14ac:dyDescent="0.3">
      <c r="A6840" s="1">
        <v>38086</v>
      </c>
      <c r="B6840">
        <v>9</v>
      </c>
      <c r="C6840">
        <v>4</v>
      </c>
      <c r="D6840">
        <v>2004</v>
      </c>
      <c r="E6840" t="s">
        <v>23</v>
      </c>
      <c r="F6840">
        <v>1182.23</v>
      </c>
      <c r="G6840">
        <v>1198.03</v>
      </c>
      <c r="H6840">
        <v>1132.27</v>
      </c>
      <c r="I6840">
        <v>1159.02</v>
      </c>
      <c r="J6840">
        <v>4754932</v>
      </c>
      <c r="K6840">
        <v>1153.22</v>
      </c>
      <c r="L6840">
        <v>0</v>
      </c>
      <c r="M6840">
        <v>1</v>
      </c>
      <c r="N6840">
        <v>786.4545454545455</v>
      </c>
      <c r="O6840">
        <v>53.8</v>
      </c>
      <c r="P6840">
        <v>372.57</v>
      </c>
      <c r="Q6840">
        <v>1558.5</v>
      </c>
      <c r="R6840">
        <v>14.41</v>
      </c>
      <c r="S6840">
        <v>1499.29</v>
      </c>
      <c r="T6840">
        <v>109</v>
      </c>
      <c r="U6840">
        <v>1.22</v>
      </c>
      <c r="V6840">
        <v>5511061286.6400003</v>
      </c>
      <c r="W6840">
        <v>26</v>
      </c>
      <c r="X6840">
        <v>0</v>
      </c>
    </row>
    <row r="6841" spans="1:24" x14ac:dyDescent="0.3">
      <c r="A6841" s="1">
        <v>38087</v>
      </c>
      <c r="B6841">
        <v>10</v>
      </c>
      <c r="C6841">
        <v>4</v>
      </c>
      <c r="D6841">
        <v>2004</v>
      </c>
      <c r="E6841" t="s">
        <v>22</v>
      </c>
      <c r="F6841">
        <v>445.09</v>
      </c>
      <c r="G6841">
        <v>468.84</v>
      </c>
      <c r="H6841">
        <v>417.72</v>
      </c>
      <c r="I6841">
        <v>448.05</v>
      </c>
      <c r="J6841">
        <v>5213942</v>
      </c>
      <c r="K6841">
        <v>443.53</v>
      </c>
      <c r="L6841">
        <v>1</v>
      </c>
      <c r="M6841">
        <v>1.5</v>
      </c>
      <c r="N6841">
        <v>799.9799999999999</v>
      </c>
      <c r="O6841">
        <v>47.8</v>
      </c>
      <c r="P6841">
        <v>-351.93</v>
      </c>
      <c r="Q6841">
        <v>1572.03</v>
      </c>
      <c r="R6841">
        <v>27.93</v>
      </c>
      <c r="S6841">
        <v>1499.29</v>
      </c>
      <c r="T6841">
        <v>109</v>
      </c>
      <c r="U6841">
        <v>1.5</v>
      </c>
      <c r="V6841">
        <v>2336106713.0999999</v>
      </c>
      <c r="W6841">
        <v>87.47</v>
      </c>
      <c r="X6841">
        <v>0</v>
      </c>
    </row>
    <row r="6842" spans="1:24" x14ac:dyDescent="0.3">
      <c r="A6842" s="1">
        <v>38088</v>
      </c>
      <c r="B6842">
        <v>11</v>
      </c>
      <c r="C6842">
        <v>4</v>
      </c>
      <c r="D6842">
        <v>2004</v>
      </c>
      <c r="E6842" t="s">
        <v>21</v>
      </c>
      <c r="F6842">
        <v>1309.98</v>
      </c>
      <c r="G6842">
        <v>1335.86</v>
      </c>
      <c r="H6842">
        <v>1283.58</v>
      </c>
      <c r="I6842">
        <v>1303.01</v>
      </c>
      <c r="J6842">
        <v>7773605</v>
      </c>
      <c r="K6842">
        <v>1305.3499999999999</v>
      </c>
      <c r="L6842">
        <v>1</v>
      </c>
      <c r="M6842">
        <v>1</v>
      </c>
      <c r="N6842">
        <v>782.34727272727275</v>
      </c>
      <c r="O6842">
        <v>58.46</v>
      </c>
      <c r="P6842">
        <v>520.66</v>
      </c>
      <c r="Q6842">
        <v>1554.39</v>
      </c>
      <c r="R6842">
        <v>10.3</v>
      </c>
      <c r="S6842">
        <v>1499.29</v>
      </c>
      <c r="T6842">
        <v>109</v>
      </c>
      <c r="U6842">
        <v>1.03</v>
      </c>
      <c r="V6842">
        <v>10129085051.049999</v>
      </c>
      <c r="W6842">
        <v>220.37</v>
      </c>
      <c r="X6842">
        <v>0</v>
      </c>
    </row>
    <row r="6843" spans="1:24" x14ac:dyDescent="0.3">
      <c r="A6843" s="1">
        <v>38089</v>
      </c>
      <c r="B6843">
        <v>12</v>
      </c>
      <c r="C6843">
        <v>4</v>
      </c>
      <c r="D6843">
        <v>2004</v>
      </c>
      <c r="E6843" t="s">
        <v>23</v>
      </c>
      <c r="F6843">
        <v>388.01</v>
      </c>
      <c r="G6843">
        <v>409.48</v>
      </c>
      <c r="H6843">
        <v>380.1</v>
      </c>
      <c r="I6843">
        <v>392.24</v>
      </c>
      <c r="J6843">
        <v>4110632</v>
      </c>
      <c r="K6843">
        <v>384.95</v>
      </c>
      <c r="L6843">
        <v>1</v>
      </c>
      <c r="M6843">
        <v>1</v>
      </c>
      <c r="N6843">
        <v>729.2772727272727</v>
      </c>
      <c r="O6843">
        <v>45.98</v>
      </c>
      <c r="P6843">
        <v>-337.04</v>
      </c>
      <c r="Q6843">
        <v>1501.32</v>
      </c>
      <c r="R6843">
        <v>-42.77</v>
      </c>
      <c r="S6843">
        <v>1499.29</v>
      </c>
      <c r="T6843">
        <v>109</v>
      </c>
      <c r="U6843">
        <v>1.28</v>
      </c>
      <c r="V6843">
        <v>1612354295.6800001</v>
      </c>
      <c r="W6843">
        <v>22.35</v>
      </c>
      <c r="X6843">
        <v>0</v>
      </c>
    </row>
    <row r="6844" spans="1:24" x14ac:dyDescent="0.3">
      <c r="A6844" s="1">
        <v>38090</v>
      </c>
      <c r="B6844">
        <v>13</v>
      </c>
      <c r="C6844">
        <v>4</v>
      </c>
      <c r="D6844">
        <v>2004</v>
      </c>
      <c r="E6844" t="s">
        <v>20</v>
      </c>
      <c r="F6844">
        <v>1278.6300000000001</v>
      </c>
      <c r="G6844">
        <v>1298.9100000000001</v>
      </c>
      <c r="H6844">
        <v>1243.8399999999999</v>
      </c>
      <c r="I6844">
        <v>1244.6400000000001</v>
      </c>
      <c r="J6844">
        <v>7380962</v>
      </c>
      <c r="K6844">
        <v>1242.5999999999999</v>
      </c>
      <c r="L6844">
        <v>0</v>
      </c>
      <c r="M6844">
        <v>1</v>
      </c>
      <c r="N6844">
        <v>763.32</v>
      </c>
      <c r="O6844">
        <v>67.510000000000005</v>
      </c>
      <c r="P6844">
        <v>481.32</v>
      </c>
      <c r="Q6844">
        <v>1535.37</v>
      </c>
      <c r="R6844">
        <v>-8.73</v>
      </c>
      <c r="S6844">
        <v>1499.29</v>
      </c>
      <c r="T6844">
        <v>109</v>
      </c>
      <c r="U6844">
        <v>0.67</v>
      </c>
      <c r="V6844">
        <v>9186640543.6800003</v>
      </c>
      <c r="W6844">
        <v>25.67</v>
      </c>
      <c r="X6844">
        <v>0</v>
      </c>
    </row>
    <row r="6845" spans="1:24" x14ac:dyDescent="0.3">
      <c r="A6845" s="1">
        <v>38093</v>
      </c>
      <c r="B6845">
        <v>16</v>
      </c>
      <c r="C6845">
        <v>4</v>
      </c>
      <c r="D6845">
        <v>2004</v>
      </c>
      <c r="E6845" t="s">
        <v>20</v>
      </c>
      <c r="F6845">
        <v>405.41</v>
      </c>
      <c r="G6845">
        <v>445.9</v>
      </c>
      <c r="H6845">
        <v>382.57</v>
      </c>
      <c r="I6845">
        <v>401.89</v>
      </c>
      <c r="J6845">
        <v>8221320</v>
      </c>
      <c r="K6845">
        <v>392.57</v>
      </c>
      <c r="L6845">
        <v>0</v>
      </c>
      <c r="M6845">
        <v>1</v>
      </c>
      <c r="N6845">
        <v>767.53999999999985</v>
      </c>
      <c r="O6845">
        <v>66.650000000000006</v>
      </c>
      <c r="P6845">
        <v>-365.65</v>
      </c>
      <c r="Q6845">
        <v>1539.59</v>
      </c>
      <c r="R6845">
        <v>-4.51</v>
      </c>
      <c r="S6845">
        <v>1499.29</v>
      </c>
      <c r="T6845">
        <v>109</v>
      </c>
      <c r="U6845">
        <v>1.39</v>
      </c>
      <c r="V6845">
        <v>3304066294.8000002</v>
      </c>
      <c r="W6845">
        <v>34.799999999999997</v>
      </c>
      <c r="X6845">
        <v>0</v>
      </c>
    </row>
    <row r="6846" spans="1:24" x14ac:dyDescent="0.3">
      <c r="A6846" s="1">
        <v>38095</v>
      </c>
      <c r="B6846">
        <v>18</v>
      </c>
      <c r="C6846">
        <v>4</v>
      </c>
      <c r="D6846">
        <v>2004</v>
      </c>
      <c r="E6846" t="s">
        <v>22</v>
      </c>
      <c r="F6846">
        <v>300.8</v>
      </c>
      <c r="G6846">
        <v>342.76</v>
      </c>
      <c r="H6846">
        <v>274.31</v>
      </c>
      <c r="I6846">
        <v>317.83999999999997</v>
      </c>
      <c r="J6846">
        <v>2684219</v>
      </c>
      <c r="K6846">
        <v>324.08999999999997</v>
      </c>
      <c r="L6846">
        <v>0</v>
      </c>
      <c r="M6846">
        <v>1</v>
      </c>
      <c r="N6846">
        <v>764.06272727272733</v>
      </c>
      <c r="O6846">
        <v>42.26</v>
      </c>
      <c r="P6846">
        <v>-446.22</v>
      </c>
      <c r="Q6846">
        <v>1536.11</v>
      </c>
      <c r="R6846">
        <v>-7.98</v>
      </c>
      <c r="S6846">
        <v>1499.29</v>
      </c>
      <c r="T6846">
        <v>109</v>
      </c>
      <c r="U6846">
        <v>0.76</v>
      </c>
      <c r="V6846">
        <v>853152166.96000004</v>
      </c>
      <c r="W6846">
        <v>8.52</v>
      </c>
      <c r="X6846">
        <v>0</v>
      </c>
    </row>
    <row r="6847" spans="1:24" x14ac:dyDescent="0.3">
      <c r="A6847" s="1">
        <v>38097</v>
      </c>
      <c r="B6847">
        <v>20</v>
      </c>
      <c r="C6847">
        <v>4</v>
      </c>
      <c r="D6847">
        <v>2004</v>
      </c>
      <c r="E6847" t="s">
        <v>21</v>
      </c>
      <c r="F6847">
        <v>1314.03</v>
      </c>
      <c r="G6847">
        <v>1315.79</v>
      </c>
      <c r="H6847">
        <v>1298.77</v>
      </c>
      <c r="I6847">
        <v>1307.8</v>
      </c>
      <c r="J6847">
        <v>9506280</v>
      </c>
      <c r="K6847">
        <v>1301.1500000000001</v>
      </c>
      <c r="L6847">
        <v>1</v>
      </c>
      <c r="M6847">
        <v>1</v>
      </c>
      <c r="N6847">
        <v>816.52545454545441</v>
      </c>
      <c r="O6847">
        <v>56.29</v>
      </c>
      <c r="P6847">
        <v>491.27</v>
      </c>
      <c r="Q6847">
        <v>1588.57</v>
      </c>
      <c r="R6847">
        <v>44.48</v>
      </c>
      <c r="S6847">
        <v>1499.29</v>
      </c>
      <c r="T6847">
        <v>109</v>
      </c>
      <c r="U6847">
        <v>1.4</v>
      </c>
      <c r="V6847">
        <v>12432312984</v>
      </c>
      <c r="W6847">
        <v>71.760000000000005</v>
      </c>
      <c r="X6847">
        <v>0</v>
      </c>
    </row>
    <row r="6848" spans="1:24" x14ac:dyDescent="0.3">
      <c r="A6848" s="1">
        <v>38098</v>
      </c>
      <c r="B6848">
        <v>21</v>
      </c>
      <c r="C6848">
        <v>4</v>
      </c>
      <c r="D6848">
        <v>2004</v>
      </c>
      <c r="E6848" t="s">
        <v>23</v>
      </c>
      <c r="F6848">
        <v>238.81</v>
      </c>
      <c r="G6848">
        <v>264.73</v>
      </c>
      <c r="H6848">
        <v>194.53</v>
      </c>
      <c r="I6848">
        <v>254.09</v>
      </c>
      <c r="J6848">
        <v>7725320</v>
      </c>
      <c r="K6848">
        <v>262.83999999999997</v>
      </c>
      <c r="L6848">
        <v>0</v>
      </c>
      <c r="M6848">
        <v>1</v>
      </c>
      <c r="N6848">
        <v>769.66454545454553</v>
      </c>
      <c r="O6848">
        <v>44.14</v>
      </c>
      <c r="P6848">
        <v>-515.57000000000005</v>
      </c>
      <c r="Q6848">
        <v>1541.71</v>
      </c>
      <c r="R6848">
        <v>-2.38</v>
      </c>
      <c r="S6848">
        <v>1499.29</v>
      </c>
      <c r="T6848">
        <v>109</v>
      </c>
      <c r="U6848">
        <v>1.03</v>
      </c>
      <c r="V6848">
        <v>1962926558.8</v>
      </c>
      <c r="W6848">
        <v>189.39</v>
      </c>
      <c r="X6848">
        <v>0</v>
      </c>
    </row>
    <row r="6849" spans="1:24" x14ac:dyDescent="0.3">
      <c r="A6849" s="1">
        <v>38099</v>
      </c>
      <c r="B6849">
        <v>22</v>
      </c>
      <c r="C6849">
        <v>4</v>
      </c>
      <c r="D6849">
        <v>2004</v>
      </c>
      <c r="E6849" t="s">
        <v>20</v>
      </c>
      <c r="F6849">
        <v>683.18</v>
      </c>
      <c r="G6849">
        <v>722.78</v>
      </c>
      <c r="H6849">
        <v>638.76</v>
      </c>
      <c r="I6849">
        <v>719.24</v>
      </c>
      <c r="J6849">
        <v>9159916</v>
      </c>
      <c r="K6849">
        <v>727.47</v>
      </c>
      <c r="L6849">
        <v>0</v>
      </c>
      <c r="M6849">
        <v>1</v>
      </c>
      <c r="N6849">
        <v>773.01181818181828</v>
      </c>
      <c r="O6849">
        <v>67.14</v>
      </c>
      <c r="P6849">
        <v>-53.77</v>
      </c>
      <c r="Q6849">
        <v>1545.06</v>
      </c>
      <c r="R6849">
        <v>0.97</v>
      </c>
      <c r="S6849">
        <v>1499.29</v>
      </c>
      <c r="T6849">
        <v>109</v>
      </c>
      <c r="U6849">
        <v>1.1200000000000001</v>
      </c>
      <c r="V6849">
        <v>6588177983.8400002</v>
      </c>
      <c r="W6849">
        <v>14.56</v>
      </c>
      <c r="X6849">
        <v>0</v>
      </c>
    </row>
    <row r="6850" spans="1:24" x14ac:dyDescent="0.3">
      <c r="A6850" s="1">
        <v>38101</v>
      </c>
      <c r="B6850">
        <v>24</v>
      </c>
      <c r="C6850">
        <v>4</v>
      </c>
      <c r="D6850">
        <v>2004</v>
      </c>
      <c r="E6850" t="s">
        <v>22</v>
      </c>
      <c r="F6850">
        <v>1122.1099999999999</v>
      </c>
      <c r="G6850">
        <v>1147.8499999999999</v>
      </c>
      <c r="H6850">
        <v>1087.68</v>
      </c>
      <c r="I6850">
        <v>1106.05</v>
      </c>
      <c r="J6850">
        <v>6638169</v>
      </c>
      <c r="K6850">
        <v>1102.56</v>
      </c>
      <c r="L6850">
        <v>0</v>
      </c>
      <c r="M6850">
        <v>1</v>
      </c>
      <c r="N6850">
        <v>789.55181818181813</v>
      </c>
      <c r="O6850">
        <v>46.45</v>
      </c>
      <c r="P6850">
        <v>316.5</v>
      </c>
      <c r="Q6850">
        <v>1561.6</v>
      </c>
      <c r="R6850">
        <v>17.510000000000002</v>
      </c>
      <c r="S6850">
        <v>1499.29</v>
      </c>
      <c r="T6850">
        <v>109</v>
      </c>
      <c r="U6850">
        <v>0.9</v>
      </c>
      <c r="V6850">
        <v>7342146822.4499998</v>
      </c>
      <c r="W6850">
        <v>27.51</v>
      </c>
      <c r="X6850">
        <v>0</v>
      </c>
    </row>
    <row r="6851" spans="1:24" x14ac:dyDescent="0.3">
      <c r="A6851" s="1">
        <v>38145</v>
      </c>
      <c r="B6851">
        <v>7</v>
      </c>
      <c r="C6851">
        <v>6</v>
      </c>
      <c r="D6851">
        <v>2004</v>
      </c>
      <c r="E6851" t="s">
        <v>21</v>
      </c>
      <c r="F6851">
        <v>469.4</v>
      </c>
      <c r="G6851">
        <v>504.68</v>
      </c>
      <c r="H6851">
        <v>439.37</v>
      </c>
      <c r="I6851">
        <v>502.32</v>
      </c>
      <c r="J6851">
        <v>1440922</v>
      </c>
      <c r="K6851">
        <v>509.05</v>
      </c>
      <c r="L6851">
        <v>0</v>
      </c>
      <c r="M6851">
        <v>1</v>
      </c>
      <c r="N6851">
        <v>956.75545454545431</v>
      </c>
      <c r="O6851">
        <v>61.15</v>
      </c>
      <c r="P6851">
        <v>-454.44</v>
      </c>
      <c r="Q6851">
        <v>1728.8</v>
      </c>
      <c r="R6851">
        <v>184.71</v>
      </c>
      <c r="S6851">
        <v>1499.29</v>
      </c>
      <c r="T6851">
        <v>109</v>
      </c>
      <c r="U6851">
        <v>1.43</v>
      </c>
      <c r="V6851">
        <v>723803939.03999996</v>
      </c>
      <c r="W6851">
        <v>22.34</v>
      </c>
      <c r="X6851">
        <v>0</v>
      </c>
    </row>
    <row r="6852" spans="1:24" x14ac:dyDescent="0.3">
      <c r="A6852" s="1">
        <v>38125</v>
      </c>
      <c r="B6852">
        <v>18</v>
      </c>
      <c r="C6852">
        <v>5</v>
      </c>
      <c r="D6852">
        <v>2004</v>
      </c>
      <c r="E6852" t="s">
        <v>20</v>
      </c>
      <c r="F6852">
        <v>188.9</v>
      </c>
      <c r="G6852">
        <v>224.88</v>
      </c>
      <c r="H6852">
        <v>158.62</v>
      </c>
      <c r="I6852">
        <v>191.02</v>
      </c>
      <c r="J6852">
        <v>6816335</v>
      </c>
      <c r="K6852">
        <v>182.14</v>
      </c>
      <c r="L6852">
        <v>0</v>
      </c>
      <c r="M6852">
        <v>1</v>
      </c>
      <c r="N6852">
        <v>710.41000000000008</v>
      </c>
      <c r="O6852">
        <v>63.66</v>
      </c>
      <c r="P6852">
        <v>-519.39</v>
      </c>
      <c r="Q6852">
        <v>1482.46</v>
      </c>
      <c r="R6852">
        <v>-61.64</v>
      </c>
      <c r="S6852">
        <v>1499.29</v>
      </c>
      <c r="T6852">
        <v>109</v>
      </c>
      <c r="U6852">
        <v>1.06</v>
      </c>
      <c r="V6852">
        <v>1302056311.7</v>
      </c>
      <c r="W6852">
        <v>65.58</v>
      </c>
      <c r="X6852">
        <v>0</v>
      </c>
    </row>
    <row r="6853" spans="1:24" x14ac:dyDescent="0.3">
      <c r="A6853" s="1">
        <v>38150</v>
      </c>
      <c r="B6853">
        <v>12</v>
      </c>
      <c r="C6853">
        <v>6</v>
      </c>
      <c r="D6853">
        <v>2004</v>
      </c>
      <c r="E6853" t="s">
        <v>20</v>
      </c>
      <c r="F6853">
        <v>1268.71</v>
      </c>
      <c r="G6853">
        <v>1300.94</v>
      </c>
      <c r="H6853">
        <v>1265.74</v>
      </c>
      <c r="I6853">
        <v>1294.9100000000001</v>
      </c>
      <c r="J6853">
        <v>4883994</v>
      </c>
      <c r="K6853">
        <v>1296.45</v>
      </c>
      <c r="L6853">
        <v>0</v>
      </c>
      <c r="M6853">
        <v>1.5</v>
      </c>
      <c r="N6853">
        <v>837.01909090909078</v>
      </c>
      <c r="O6853">
        <v>48.51</v>
      </c>
      <c r="P6853">
        <v>457.89</v>
      </c>
      <c r="Q6853">
        <v>1609.06</v>
      </c>
      <c r="R6853">
        <v>64.97</v>
      </c>
      <c r="S6853">
        <v>1499.29</v>
      </c>
      <c r="T6853">
        <v>109</v>
      </c>
      <c r="U6853">
        <v>1.08</v>
      </c>
      <c r="V6853">
        <v>6324332670.54</v>
      </c>
      <c r="W6853">
        <v>37.53</v>
      </c>
      <c r="X6853">
        <v>0</v>
      </c>
    </row>
    <row r="6854" spans="1:24" x14ac:dyDescent="0.3">
      <c r="A6854" s="1">
        <v>38152</v>
      </c>
      <c r="B6854">
        <v>14</v>
      </c>
      <c r="C6854">
        <v>6</v>
      </c>
      <c r="D6854">
        <v>2004</v>
      </c>
      <c r="E6854" t="s">
        <v>24</v>
      </c>
      <c r="F6854">
        <v>975.94</v>
      </c>
      <c r="G6854">
        <v>1001.64</v>
      </c>
      <c r="H6854">
        <v>974.09</v>
      </c>
      <c r="I6854">
        <v>1000.9</v>
      </c>
      <c r="J6854">
        <v>8512789</v>
      </c>
      <c r="K6854">
        <v>996.85</v>
      </c>
      <c r="L6854">
        <v>0</v>
      </c>
      <c r="M6854">
        <v>1</v>
      </c>
      <c r="N6854">
        <v>873.07545454545436</v>
      </c>
      <c r="O6854">
        <v>45.76</v>
      </c>
      <c r="P6854">
        <v>127.82</v>
      </c>
      <c r="Q6854">
        <v>1645.12</v>
      </c>
      <c r="R6854">
        <v>101.03</v>
      </c>
      <c r="S6854">
        <v>1499.29</v>
      </c>
      <c r="T6854">
        <v>109</v>
      </c>
      <c r="U6854">
        <v>0.68</v>
      </c>
      <c r="V6854">
        <v>8520450510.1000004</v>
      </c>
      <c r="W6854">
        <v>42.43</v>
      </c>
      <c r="X6854">
        <v>0</v>
      </c>
    </row>
    <row r="6855" spans="1:24" x14ac:dyDescent="0.3">
      <c r="A6855" s="1">
        <v>38155</v>
      </c>
      <c r="B6855">
        <v>17</v>
      </c>
      <c r="C6855">
        <v>6</v>
      </c>
      <c r="D6855">
        <v>2004</v>
      </c>
      <c r="E6855" t="s">
        <v>20</v>
      </c>
      <c r="F6855">
        <v>582.66</v>
      </c>
      <c r="G6855">
        <v>627.42999999999995</v>
      </c>
      <c r="H6855">
        <v>561.07000000000005</v>
      </c>
      <c r="I6855">
        <v>594.75</v>
      </c>
      <c r="J6855">
        <v>3466833</v>
      </c>
      <c r="K6855">
        <v>603.65</v>
      </c>
      <c r="L6855">
        <v>1</v>
      </c>
      <c r="M6855">
        <v>1.5</v>
      </c>
      <c r="N6855">
        <v>818.82909090909084</v>
      </c>
      <c r="O6855">
        <v>65.69</v>
      </c>
      <c r="P6855">
        <v>-224.08</v>
      </c>
      <c r="Q6855">
        <v>1590.87</v>
      </c>
      <c r="R6855">
        <v>46.78</v>
      </c>
      <c r="S6855">
        <v>1499.29</v>
      </c>
      <c r="T6855">
        <v>109</v>
      </c>
      <c r="U6855">
        <v>0.57999999999999996</v>
      </c>
      <c r="V6855">
        <v>2061898926.75</v>
      </c>
      <c r="W6855">
        <v>13.66</v>
      </c>
      <c r="X6855">
        <v>0</v>
      </c>
    </row>
    <row r="6856" spans="1:24" x14ac:dyDescent="0.3">
      <c r="A6856" s="1">
        <v>38156</v>
      </c>
      <c r="B6856">
        <v>18</v>
      </c>
      <c r="C6856">
        <v>6</v>
      </c>
      <c r="D6856">
        <v>2004</v>
      </c>
      <c r="E6856" t="s">
        <v>21</v>
      </c>
      <c r="F6856">
        <v>241.11</v>
      </c>
      <c r="G6856">
        <v>268.16000000000003</v>
      </c>
      <c r="H6856">
        <v>207.25</v>
      </c>
      <c r="I6856">
        <v>216.4</v>
      </c>
      <c r="J6856">
        <v>7284264</v>
      </c>
      <c r="K6856">
        <v>214.43</v>
      </c>
      <c r="L6856">
        <v>0</v>
      </c>
      <c r="M6856">
        <v>1.5</v>
      </c>
      <c r="N6856">
        <v>875.76363636363635</v>
      </c>
      <c r="O6856">
        <v>66.52</v>
      </c>
      <c r="P6856">
        <v>-659.36</v>
      </c>
      <c r="Q6856">
        <v>1647.81</v>
      </c>
      <c r="R6856">
        <v>103.72</v>
      </c>
      <c r="S6856">
        <v>1499.29</v>
      </c>
      <c r="T6856">
        <v>109</v>
      </c>
      <c r="U6856">
        <v>0.61</v>
      </c>
      <c r="V6856">
        <v>1576314729.5999999</v>
      </c>
      <c r="W6856">
        <v>7.68</v>
      </c>
      <c r="X6856">
        <v>0</v>
      </c>
    </row>
    <row r="6857" spans="1:24" x14ac:dyDescent="0.3">
      <c r="A6857" s="1">
        <v>38157</v>
      </c>
      <c r="B6857">
        <v>19</v>
      </c>
      <c r="C6857">
        <v>6</v>
      </c>
      <c r="D6857">
        <v>2004</v>
      </c>
      <c r="E6857" t="s">
        <v>24</v>
      </c>
      <c r="F6857">
        <v>927.78</v>
      </c>
      <c r="G6857">
        <v>970.11</v>
      </c>
      <c r="H6857">
        <v>906.97</v>
      </c>
      <c r="I6857">
        <v>959.51</v>
      </c>
      <c r="J6857">
        <v>5403861</v>
      </c>
      <c r="K6857">
        <v>964.31</v>
      </c>
      <c r="L6857">
        <v>0</v>
      </c>
      <c r="M6857">
        <v>1.5</v>
      </c>
      <c r="N6857">
        <v>982.30727272727279</v>
      </c>
      <c r="O6857">
        <v>31.47</v>
      </c>
      <c r="P6857">
        <v>-22.8</v>
      </c>
      <c r="Q6857">
        <v>1754.35</v>
      </c>
      <c r="R6857">
        <v>210.26</v>
      </c>
      <c r="S6857">
        <v>1499.29</v>
      </c>
      <c r="T6857">
        <v>109</v>
      </c>
      <c r="U6857">
        <v>0.77</v>
      </c>
      <c r="V6857">
        <v>5185058668.1099997</v>
      </c>
      <c r="W6857">
        <v>41.15</v>
      </c>
      <c r="X6857">
        <v>0</v>
      </c>
    </row>
    <row r="6858" spans="1:24" x14ac:dyDescent="0.3">
      <c r="A6858" s="1">
        <v>38158</v>
      </c>
      <c r="B6858">
        <v>20</v>
      </c>
      <c r="C6858">
        <v>6</v>
      </c>
      <c r="D6858">
        <v>2004</v>
      </c>
      <c r="E6858" t="s">
        <v>20</v>
      </c>
      <c r="F6858">
        <v>666.94</v>
      </c>
      <c r="G6858">
        <v>712.03</v>
      </c>
      <c r="H6858">
        <v>662.86</v>
      </c>
      <c r="I6858">
        <v>702</v>
      </c>
      <c r="J6858">
        <v>8035900</v>
      </c>
      <c r="K6858">
        <v>694.17</v>
      </c>
      <c r="L6858">
        <v>0</v>
      </c>
      <c r="M6858">
        <v>1</v>
      </c>
      <c r="N6858">
        <v>959.08727272727265</v>
      </c>
      <c r="O6858">
        <v>53.09</v>
      </c>
      <c r="P6858">
        <v>-257.08999999999997</v>
      </c>
      <c r="Q6858">
        <v>1731.13</v>
      </c>
      <c r="R6858">
        <v>187.04</v>
      </c>
      <c r="S6858">
        <v>1499.29</v>
      </c>
      <c r="T6858">
        <v>109</v>
      </c>
      <c r="U6858">
        <v>1.32</v>
      </c>
      <c r="V6858">
        <v>5641201800</v>
      </c>
      <c r="W6858">
        <v>23.2</v>
      </c>
      <c r="X6858">
        <v>0</v>
      </c>
    </row>
    <row r="6859" spans="1:24" x14ac:dyDescent="0.3">
      <c r="A6859" s="1">
        <v>38159</v>
      </c>
      <c r="B6859">
        <v>21</v>
      </c>
      <c r="C6859">
        <v>6</v>
      </c>
      <c r="D6859">
        <v>2004</v>
      </c>
      <c r="E6859" t="s">
        <v>21</v>
      </c>
      <c r="F6859">
        <v>222.74</v>
      </c>
      <c r="G6859">
        <v>232.68</v>
      </c>
      <c r="H6859">
        <v>197.96</v>
      </c>
      <c r="I6859">
        <v>211.68</v>
      </c>
      <c r="J6859">
        <v>1886227</v>
      </c>
      <c r="K6859">
        <v>203.07</v>
      </c>
      <c r="L6859">
        <v>0</v>
      </c>
      <c r="M6859">
        <v>2</v>
      </c>
      <c r="N6859">
        <v>934.57090909090903</v>
      </c>
      <c r="O6859">
        <v>30.16</v>
      </c>
      <c r="P6859">
        <v>-722.89</v>
      </c>
      <c r="Q6859">
        <v>1706.62</v>
      </c>
      <c r="R6859">
        <v>162.53</v>
      </c>
      <c r="S6859">
        <v>1499.29</v>
      </c>
      <c r="T6859">
        <v>109</v>
      </c>
      <c r="U6859">
        <v>0.84</v>
      </c>
      <c r="V6859">
        <v>399276531.36000001</v>
      </c>
      <c r="W6859">
        <v>8.7899999999999991</v>
      </c>
      <c r="X6859">
        <v>0</v>
      </c>
    </row>
    <row r="6860" spans="1:24" x14ac:dyDescent="0.3">
      <c r="A6860" s="1">
        <v>38160</v>
      </c>
      <c r="B6860">
        <v>22</v>
      </c>
      <c r="C6860">
        <v>6</v>
      </c>
      <c r="D6860">
        <v>2004</v>
      </c>
      <c r="E6860" t="s">
        <v>21</v>
      </c>
      <c r="F6860">
        <v>898.11</v>
      </c>
      <c r="G6860">
        <v>916.46</v>
      </c>
      <c r="H6860">
        <v>871.09</v>
      </c>
      <c r="I6860">
        <v>906.39</v>
      </c>
      <c r="J6860">
        <v>5044805</v>
      </c>
      <c r="K6860">
        <v>910.86</v>
      </c>
      <c r="L6860">
        <v>1</v>
      </c>
      <c r="M6860">
        <v>1</v>
      </c>
      <c r="N6860">
        <v>1039.4509090909089</v>
      </c>
      <c r="O6860">
        <v>53.84</v>
      </c>
      <c r="P6860">
        <v>-133.06</v>
      </c>
      <c r="Q6860">
        <v>1811.5</v>
      </c>
      <c r="R6860">
        <v>267.41000000000003</v>
      </c>
      <c r="S6860">
        <v>1499.29</v>
      </c>
      <c r="T6860">
        <v>109</v>
      </c>
      <c r="U6860">
        <v>0.86</v>
      </c>
      <c r="V6860">
        <v>4572560803.9499998</v>
      </c>
      <c r="W6860">
        <v>58.76</v>
      </c>
      <c r="X6860">
        <v>0</v>
      </c>
    </row>
    <row r="6861" spans="1:24" x14ac:dyDescent="0.3">
      <c r="A6861" s="1">
        <v>38161</v>
      </c>
      <c r="B6861">
        <v>23</v>
      </c>
      <c r="C6861">
        <v>6</v>
      </c>
      <c r="D6861">
        <v>2004</v>
      </c>
      <c r="E6861" t="s">
        <v>21</v>
      </c>
      <c r="F6861">
        <v>1180.9100000000001</v>
      </c>
      <c r="G6861">
        <v>1201</v>
      </c>
      <c r="H6861">
        <v>1157.94</v>
      </c>
      <c r="I6861">
        <v>1180.07</v>
      </c>
      <c r="J6861">
        <v>1319572</v>
      </c>
      <c r="K6861">
        <v>1170.82</v>
      </c>
      <c r="L6861">
        <v>0</v>
      </c>
      <c r="M6861">
        <v>2</v>
      </c>
      <c r="N6861">
        <v>977.97</v>
      </c>
      <c r="O6861">
        <v>59.29</v>
      </c>
      <c r="P6861">
        <v>202.1</v>
      </c>
      <c r="Q6861">
        <v>1750.02</v>
      </c>
      <c r="R6861">
        <v>205.92</v>
      </c>
      <c r="S6861">
        <v>1499.29</v>
      </c>
      <c r="T6861">
        <v>109</v>
      </c>
      <c r="U6861">
        <v>0.71</v>
      </c>
      <c r="V6861">
        <v>1557187330.04</v>
      </c>
      <c r="W6861">
        <v>59.36</v>
      </c>
      <c r="X6861">
        <v>0</v>
      </c>
    </row>
    <row r="6862" spans="1:24" x14ac:dyDescent="0.3">
      <c r="A6862" s="1">
        <v>38162</v>
      </c>
      <c r="B6862">
        <v>24</v>
      </c>
      <c r="C6862">
        <v>6</v>
      </c>
      <c r="D6862">
        <v>2004</v>
      </c>
      <c r="E6862" t="s">
        <v>21</v>
      </c>
      <c r="F6862">
        <v>1492.79</v>
      </c>
      <c r="G6862">
        <v>1504.28</v>
      </c>
      <c r="H6862">
        <v>1454.23</v>
      </c>
      <c r="I6862">
        <v>1499.29</v>
      </c>
      <c r="J6862">
        <v>8209149</v>
      </c>
      <c r="K6862">
        <v>1500.57</v>
      </c>
      <c r="L6862">
        <v>0</v>
      </c>
      <c r="M6862">
        <v>2</v>
      </c>
      <c r="N6862">
        <v>906.42727272727279</v>
      </c>
      <c r="O6862">
        <v>56.24</v>
      </c>
      <c r="P6862">
        <v>592.86</v>
      </c>
      <c r="Q6862">
        <v>1678.47</v>
      </c>
      <c r="R6862">
        <v>134.38</v>
      </c>
      <c r="S6862">
        <v>1499.29</v>
      </c>
      <c r="T6862">
        <v>109</v>
      </c>
      <c r="U6862">
        <v>1.34</v>
      </c>
      <c r="V6862">
        <v>12307895004.209999</v>
      </c>
      <c r="W6862">
        <v>33.89</v>
      </c>
      <c r="X6862">
        <v>0</v>
      </c>
    </row>
    <row r="6863" spans="1:24" x14ac:dyDescent="0.3">
      <c r="A6863" s="1">
        <v>38163</v>
      </c>
      <c r="B6863">
        <v>25</v>
      </c>
      <c r="C6863">
        <v>6</v>
      </c>
      <c r="D6863">
        <v>2004</v>
      </c>
      <c r="E6863" t="s">
        <v>20</v>
      </c>
      <c r="F6863">
        <v>323.27999999999997</v>
      </c>
      <c r="G6863">
        <v>333.23</v>
      </c>
      <c r="H6863">
        <v>293.75</v>
      </c>
      <c r="I6863">
        <v>322.35000000000002</v>
      </c>
      <c r="J6863">
        <v>6002995</v>
      </c>
      <c r="K6863">
        <v>328.33</v>
      </c>
      <c r="L6863">
        <v>0</v>
      </c>
      <c r="M6863">
        <v>1.5</v>
      </c>
      <c r="N6863">
        <v>845.9072727272727</v>
      </c>
      <c r="O6863">
        <v>38.51</v>
      </c>
      <c r="P6863">
        <v>-523.55999999999995</v>
      </c>
      <c r="Q6863">
        <v>1617.95</v>
      </c>
      <c r="R6863">
        <v>73.86</v>
      </c>
      <c r="S6863">
        <v>1489.31</v>
      </c>
      <c r="T6863">
        <v>109</v>
      </c>
      <c r="U6863">
        <v>0.83</v>
      </c>
      <c r="V6863">
        <v>1935065438.25</v>
      </c>
      <c r="W6863">
        <v>6.52</v>
      </c>
      <c r="X6863">
        <v>0</v>
      </c>
    </row>
    <row r="6864" spans="1:24" x14ac:dyDescent="0.3">
      <c r="A6864" s="1">
        <v>38165</v>
      </c>
      <c r="B6864">
        <v>27</v>
      </c>
      <c r="C6864">
        <v>6</v>
      </c>
      <c r="D6864">
        <v>2004</v>
      </c>
      <c r="E6864" t="s">
        <v>23</v>
      </c>
      <c r="F6864">
        <v>1013.66</v>
      </c>
      <c r="G6864">
        <v>1040.1500000000001</v>
      </c>
      <c r="H6864">
        <v>974.81</v>
      </c>
      <c r="I6864">
        <v>1038.71</v>
      </c>
      <c r="J6864">
        <v>7796476</v>
      </c>
      <c r="K6864">
        <v>1037.71</v>
      </c>
      <c r="L6864">
        <v>0</v>
      </c>
      <c r="M6864">
        <v>2</v>
      </c>
      <c r="N6864">
        <v>820.25090909090898</v>
      </c>
      <c r="O6864">
        <v>57.37</v>
      </c>
      <c r="P6864">
        <v>218.46</v>
      </c>
      <c r="Q6864">
        <v>1592.3</v>
      </c>
      <c r="R6864">
        <v>48.21</v>
      </c>
      <c r="S6864">
        <v>1489.31</v>
      </c>
      <c r="T6864">
        <v>109</v>
      </c>
      <c r="U6864">
        <v>1.48</v>
      </c>
      <c r="V6864">
        <v>8098277585.96</v>
      </c>
      <c r="W6864">
        <v>224.59</v>
      </c>
      <c r="X6864">
        <v>0</v>
      </c>
    </row>
    <row r="6865" spans="1:24" x14ac:dyDescent="0.3">
      <c r="A6865" s="1">
        <v>38167</v>
      </c>
      <c r="B6865">
        <v>29</v>
      </c>
      <c r="C6865">
        <v>6</v>
      </c>
      <c r="D6865">
        <v>2004</v>
      </c>
      <c r="E6865" t="s">
        <v>24</v>
      </c>
      <c r="F6865">
        <v>1419.19</v>
      </c>
      <c r="G6865">
        <v>1447.29</v>
      </c>
      <c r="H6865">
        <v>1375.84</v>
      </c>
      <c r="I6865">
        <v>1388.38</v>
      </c>
      <c r="J6865">
        <v>2801908</v>
      </c>
      <c r="K6865">
        <v>1390.31</v>
      </c>
      <c r="L6865">
        <v>0.5</v>
      </c>
      <c r="M6865">
        <v>1</v>
      </c>
      <c r="N6865">
        <v>768.33272727272731</v>
      </c>
      <c r="O6865">
        <v>62.37</v>
      </c>
      <c r="P6865">
        <v>620.04999999999995</v>
      </c>
      <c r="Q6865">
        <v>1540.38</v>
      </c>
      <c r="R6865">
        <v>-3.71</v>
      </c>
      <c r="S6865">
        <v>1489.31</v>
      </c>
      <c r="T6865">
        <v>109</v>
      </c>
      <c r="U6865">
        <v>1.46</v>
      </c>
      <c r="V6865">
        <v>3890113029.04</v>
      </c>
      <c r="W6865">
        <v>61.18</v>
      </c>
      <c r="X6865">
        <v>0</v>
      </c>
    </row>
    <row r="6866" spans="1:24" x14ac:dyDescent="0.3">
      <c r="A6866" s="1">
        <v>38079</v>
      </c>
      <c r="B6866">
        <v>2</v>
      </c>
      <c r="C6866">
        <v>4</v>
      </c>
      <c r="D6866">
        <v>2004</v>
      </c>
      <c r="E6866" t="s">
        <v>24</v>
      </c>
      <c r="F6866">
        <v>699.59</v>
      </c>
      <c r="G6866">
        <v>738.97</v>
      </c>
      <c r="H6866">
        <v>676.71</v>
      </c>
      <c r="I6866">
        <v>723.23</v>
      </c>
      <c r="J6866">
        <v>9554710</v>
      </c>
      <c r="K6866">
        <v>722.82</v>
      </c>
      <c r="L6866">
        <v>0</v>
      </c>
      <c r="M6866">
        <v>1</v>
      </c>
      <c r="N6866">
        <v>982.86909090909069</v>
      </c>
      <c r="O6866">
        <v>68.150000000000006</v>
      </c>
      <c r="P6866">
        <v>-259.64</v>
      </c>
      <c r="Q6866">
        <v>1754.91</v>
      </c>
      <c r="R6866">
        <v>210.82</v>
      </c>
      <c r="S6866">
        <v>1499.29</v>
      </c>
      <c r="T6866">
        <v>109</v>
      </c>
      <c r="U6866">
        <v>1.0900000000000001</v>
      </c>
      <c r="V6866">
        <v>6910252913.3000002</v>
      </c>
      <c r="W6866">
        <v>17.47</v>
      </c>
      <c r="X6866">
        <v>0</v>
      </c>
    </row>
    <row r="6867" spans="1:24" x14ac:dyDescent="0.3">
      <c r="A6867" s="1">
        <v>38149</v>
      </c>
      <c r="B6867">
        <v>11</v>
      </c>
      <c r="C6867">
        <v>6</v>
      </c>
      <c r="D6867">
        <v>2004</v>
      </c>
      <c r="E6867" t="s">
        <v>23</v>
      </c>
      <c r="F6867">
        <v>1172.9000000000001</v>
      </c>
      <c r="G6867">
        <v>1212.0999999999999</v>
      </c>
      <c r="H6867">
        <v>1133.1099999999999</v>
      </c>
      <c r="I6867">
        <v>1177.8900000000001</v>
      </c>
      <c r="J6867">
        <v>4496878</v>
      </c>
      <c r="K6867">
        <v>1176.7</v>
      </c>
      <c r="L6867">
        <v>0</v>
      </c>
      <c r="M6867">
        <v>1</v>
      </c>
      <c r="N6867">
        <v>861.70090909090902</v>
      </c>
      <c r="O6867">
        <v>54.64</v>
      </c>
      <c r="P6867">
        <v>316.19</v>
      </c>
      <c r="Q6867">
        <v>1633.75</v>
      </c>
      <c r="R6867">
        <v>89.66</v>
      </c>
      <c r="S6867">
        <v>1499.29</v>
      </c>
      <c r="T6867">
        <v>109</v>
      </c>
      <c r="U6867">
        <v>0.72</v>
      </c>
      <c r="V6867">
        <v>5296827627.4200001</v>
      </c>
      <c r="W6867">
        <v>46.18</v>
      </c>
      <c r="X6867">
        <v>0</v>
      </c>
    </row>
    <row r="6868" spans="1:24" x14ac:dyDescent="0.3">
      <c r="A6868" s="1">
        <v>38148</v>
      </c>
      <c r="B6868">
        <v>10</v>
      </c>
      <c r="C6868">
        <v>6</v>
      </c>
      <c r="D6868">
        <v>2004</v>
      </c>
      <c r="E6868" t="s">
        <v>24</v>
      </c>
      <c r="F6868">
        <v>1018.37</v>
      </c>
      <c r="G6868">
        <v>1031.21</v>
      </c>
      <c r="H6868">
        <v>1007.92</v>
      </c>
      <c r="I6868">
        <v>1026.43</v>
      </c>
      <c r="J6868">
        <v>8939235</v>
      </c>
      <c r="K6868">
        <v>1032.8699999999999</v>
      </c>
      <c r="L6868">
        <v>1</v>
      </c>
      <c r="M6868">
        <v>1</v>
      </c>
      <c r="N6868">
        <v>935.76909090909078</v>
      </c>
      <c r="O6868">
        <v>63.92</v>
      </c>
      <c r="P6868">
        <v>90.66</v>
      </c>
      <c r="Q6868">
        <v>1707.81</v>
      </c>
      <c r="R6868">
        <v>163.72</v>
      </c>
      <c r="S6868">
        <v>1499.29</v>
      </c>
      <c r="T6868">
        <v>109</v>
      </c>
      <c r="U6868">
        <v>1.4</v>
      </c>
      <c r="V6868">
        <v>9175498981.0499992</v>
      </c>
      <c r="W6868">
        <v>27.95</v>
      </c>
      <c r="X6868">
        <v>0</v>
      </c>
    </row>
    <row r="6869" spans="1:24" x14ac:dyDescent="0.3">
      <c r="A6869" s="1">
        <v>38146</v>
      </c>
      <c r="B6869">
        <v>8</v>
      </c>
      <c r="C6869">
        <v>6</v>
      </c>
      <c r="D6869">
        <v>2004</v>
      </c>
      <c r="E6869" t="s">
        <v>21</v>
      </c>
      <c r="F6869">
        <v>1289.18</v>
      </c>
      <c r="G6869">
        <v>1291.68</v>
      </c>
      <c r="H6869">
        <v>1284.58</v>
      </c>
      <c r="I6869">
        <v>1291.55</v>
      </c>
      <c r="J6869">
        <v>6783191</v>
      </c>
      <c r="K6869">
        <v>1296.23</v>
      </c>
      <c r="L6869">
        <v>0.5</v>
      </c>
      <c r="M6869">
        <v>1</v>
      </c>
      <c r="N6869">
        <v>930.76272727272726</v>
      </c>
      <c r="O6869">
        <v>57.79</v>
      </c>
      <c r="P6869">
        <v>360.79</v>
      </c>
      <c r="Q6869">
        <v>1702.81</v>
      </c>
      <c r="R6869">
        <v>158.72</v>
      </c>
      <c r="S6869">
        <v>1499.29</v>
      </c>
      <c r="T6869">
        <v>109</v>
      </c>
      <c r="U6869">
        <v>1.23</v>
      </c>
      <c r="V6869">
        <v>8760830336.0499992</v>
      </c>
      <c r="W6869">
        <v>31.13</v>
      </c>
      <c r="X6869">
        <v>0</v>
      </c>
    </row>
    <row r="6870" spans="1:24" x14ac:dyDescent="0.3">
      <c r="A6870" s="1">
        <v>38126</v>
      </c>
      <c r="B6870">
        <v>19</v>
      </c>
      <c r="C6870">
        <v>5</v>
      </c>
      <c r="D6870">
        <v>2004</v>
      </c>
      <c r="E6870" t="s">
        <v>21</v>
      </c>
      <c r="F6870">
        <v>233.26</v>
      </c>
      <c r="G6870">
        <v>278.55</v>
      </c>
      <c r="H6870">
        <v>192.64</v>
      </c>
      <c r="I6870">
        <v>253.47</v>
      </c>
      <c r="J6870">
        <v>9403284</v>
      </c>
      <c r="K6870">
        <v>248.39</v>
      </c>
      <c r="L6870">
        <v>1</v>
      </c>
      <c r="M6870">
        <v>1</v>
      </c>
      <c r="N6870">
        <v>744.59727272727275</v>
      </c>
      <c r="O6870">
        <v>30.51</v>
      </c>
      <c r="P6870">
        <v>-491.13</v>
      </c>
      <c r="Q6870">
        <v>1516.64</v>
      </c>
      <c r="R6870">
        <v>-27.45</v>
      </c>
      <c r="S6870">
        <v>1499.29</v>
      </c>
      <c r="T6870">
        <v>109</v>
      </c>
      <c r="U6870">
        <v>1.28</v>
      </c>
      <c r="V6870">
        <v>2383450395.48</v>
      </c>
      <c r="W6870">
        <v>10.69</v>
      </c>
      <c r="X6870">
        <v>0</v>
      </c>
    </row>
    <row r="6871" spans="1:24" x14ac:dyDescent="0.3">
      <c r="A6871" s="1">
        <v>38127</v>
      </c>
      <c r="B6871">
        <v>20</v>
      </c>
      <c r="C6871">
        <v>5</v>
      </c>
      <c r="D6871">
        <v>2004</v>
      </c>
      <c r="E6871" t="s">
        <v>22</v>
      </c>
      <c r="F6871">
        <v>1462.15</v>
      </c>
      <c r="G6871">
        <v>1493.89</v>
      </c>
      <c r="H6871">
        <v>1425.01</v>
      </c>
      <c r="I6871">
        <v>1483.97</v>
      </c>
      <c r="J6871">
        <v>7658673</v>
      </c>
      <c r="K6871">
        <v>1488.69</v>
      </c>
      <c r="L6871">
        <v>1</v>
      </c>
      <c r="M6871">
        <v>1</v>
      </c>
      <c r="N6871">
        <v>760.82545454545459</v>
      </c>
      <c r="O6871">
        <v>53.4</v>
      </c>
      <c r="P6871">
        <v>723.14</v>
      </c>
      <c r="Q6871">
        <v>1532.87</v>
      </c>
      <c r="R6871">
        <v>-11.22</v>
      </c>
      <c r="S6871">
        <v>1499.29</v>
      </c>
      <c r="T6871">
        <v>109</v>
      </c>
      <c r="U6871">
        <v>1.26</v>
      </c>
      <c r="V6871">
        <v>11365240971.809999</v>
      </c>
      <c r="W6871">
        <v>71.489999999999995</v>
      </c>
      <c r="X6871">
        <v>0</v>
      </c>
    </row>
    <row r="6872" spans="1:24" x14ac:dyDescent="0.3">
      <c r="A6872" s="1">
        <v>38128</v>
      </c>
      <c r="B6872">
        <v>21</v>
      </c>
      <c r="C6872">
        <v>5</v>
      </c>
      <c r="D6872">
        <v>2004</v>
      </c>
      <c r="E6872" t="s">
        <v>20</v>
      </c>
      <c r="F6872">
        <v>786.9</v>
      </c>
      <c r="G6872">
        <v>810.28</v>
      </c>
      <c r="H6872">
        <v>767.68</v>
      </c>
      <c r="I6872">
        <v>805.25</v>
      </c>
      <c r="J6872">
        <v>6319702</v>
      </c>
      <c r="K6872">
        <v>798.12</v>
      </c>
      <c r="L6872">
        <v>0</v>
      </c>
      <c r="M6872">
        <v>1</v>
      </c>
      <c r="N6872">
        <v>745.72636363636366</v>
      </c>
      <c r="O6872">
        <v>57.97</v>
      </c>
      <c r="P6872">
        <v>59.52</v>
      </c>
      <c r="Q6872">
        <v>1517.77</v>
      </c>
      <c r="R6872">
        <v>-26.32</v>
      </c>
      <c r="S6872">
        <v>1499.29</v>
      </c>
      <c r="T6872">
        <v>109</v>
      </c>
      <c r="U6872">
        <v>0.56999999999999995</v>
      </c>
      <c r="V6872">
        <v>5088940035.5</v>
      </c>
      <c r="W6872">
        <v>19.27</v>
      </c>
      <c r="X6872">
        <v>0</v>
      </c>
    </row>
    <row r="6873" spans="1:24" x14ac:dyDescent="0.3">
      <c r="A6873" s="1">
        <v>38129</v>
      </c>
      <c r="B6873">
        <v>22</v>
      </c>
      <c r="C6873">
        <v>5</v>
      </c>
      <c r="D6873">
        <v>2004</v>
      </c>
      <c r="E6873" t="s">
        <v>22</v>
      </c>
      <c r="F6873">
        <v>615.9</v>
      </c>
      <c r="G6873">
        <v>634.15</v>
      </c>
      <c r="H6873">
        <v>585.36</v>
      </c>
      <c r="I6873">
        <v>615.11</v>
      </c>
      <c r="J6873">
        <v>2996378</v>
      </c>
      <c r="K6873">
        <v>624.12</v>
      </c>
      <c r="L6873">
        <v>0.5</v>
      </c>
      <c r="M6873">
        <v>1</v>
      </c>
      <c r="N6873">
        <v>780.2863636363636</v>
      </c>
      <c r="O6873">
        <v>35.74</v>
      </c>
      <c r="P6873">
        <v>-165.18</v>
      </c>
      <c r="Q6873">
        <v>1552.33</v>
      </c>
      <c r="R6873">
        <v>8.24</v>
      </c>
      <c r="S6873">
        <v>1499.29</v>
      </c>
      <c r="T6873">
        <v>109</v>
      </c>
      <c r="U6873">
        <v>0.89</v>
      </c>
      <c r="V6873">
        <v>1843102071.5799999</v>
      </c>
      <c r="W6873">
        <v>23.38</v>
      </c>
      <c r="X6873">
        <v>0</v>
      </c>
    </row>
    <row r="6874" spans="1:24" x14ac:dyDescent="0.3">
      <c r="A6874" s="1">
        <v>38130</v>
      </c>
      <c r="B6874">
        <v>23</v>
      </c>
      <c r="C6874">
        <v>5</v>
      </c>
      <c r="D6874">
        <v>2004</v>
      </c>
      <c r="E6874" t="s">
        <v>22</v>
      </c>
      <c r="F6874">
        <v>546.19000000000005</v>
      </c>
      <c r="G6874">
        <v>585.78</v>
      </c>
      <c r="H6874">
        <v>501.28</v>
      </c>
      <c r="I6874">
        <v>513.70000000000005</v>
      </c>
      <c r="J6874">
        <v>9377844</v>
      </c>
      <c r="K6874">
        <v>512.75</v>
      </c>
      <c r="L6874">
        <v>1</v>
      </c>
      <c r="M6874">
        <v>1</v>
      </c>
      <c r="N6874">
        <v>839.61090909090933</v>
      </c>
      <c r="O6874">
        <v>59.6</v>
      </c>
      <c r="P6874">
        <v>-325.91000000000003</v>
      </c>
      <c r="Q6874">
        <v>1611.66</v>
      </c>
      <c r="R6874">
        <v>67.569999999999993</v>
      </c>
      <c r="S6874">
        <v>1499.29</v>
      </c>
      <c r="T6874">
        <v>109</v>
      </c>
      <c r="U6874">
        <v>1.49</v>
      </c>
      <c r="V6874">
        <v>4817398462.8000002</v>
      </c>
      <c r="W6874">
        <v>11.81</v>
      </c>
      <c r="X6874">
        <v>0</v>
      </c>
    </row>
    <row r="6875" spans="1:24" x14ac:dyDescent="0.3">
      <c r="A6875" s="1">
        <v>38131</v>
      </c>
      <c r="B6875">
        <v>24</v>
      </c>
      <c r="C6875">
        <v>5</v>
      </c>
      <c r="D6875">
        <v>2004</v>
      </c>
      <c r="E6875" t="s">
        <v>21</v>
      </c>
      <c r="F6875">
        <v>339.77</v>
      </c>
      <c r="G6875">
        <v>385.06</v>
      </c>
      <c r="H6875">
        <v>307.19</v>
      </c>
      <c r="I6875">
        <v>314.79000000000002</v>
      </c>
      <c r="J6875">
        <v>1749183</v>
      </c>
      <c r="K6875">
        <v>311.31</v>
      </c>
      <c r="L6875">
        <v>0.5</v>
      </c>
      <c r="M6875">
        <v>1</v>
      </c>
      <c r="N6875">
        <v>852.79454545454564</v>
      </c>
      <c r="O6875">
        <v>35.33</v>
      </c>
      <c r="P6875">
        <v>-538</v>
      </c>
      <c r="Q6875">
        <v>1624.84</v>
      </c>
      <c r="R6875">
        <v>80.75</v>
      </c>
      <c r="S6875">
        <v>1499.29</v>
      </c>
      <c r="T6875">
        <v>109</v>
      </c>
      <c r="U6875">
        <v>0.59</v>
      </c>
      <c r="V6875">
        <v>550625316.57000005</v>
      </c>
      <c r="W6875">
        <v>14.89</v>
      </c>
      <c r="X6875">
        <v>0</v>
      </c>
    </row>
    <row r="6876" spans="1:24" x14ac:dyDescent="0.3">
      <c r="A6876" s="1">
        <v>38132</v>
      </c>
      <c r="B6876">
        <v>25</v>
      </c>
      <c r="C6876">
        <v>5</v>
      </c>
      <c r="D6876">
        <v>2004</v>
      </c>
      <c r="E6876" t="s">
        <v>24</v>
      </c>
      <c r="F6876">
        <v>1236.5999999999999</v>
      </c>
      <c r="G6876">
        <v>1242.46</v>
      </c>
      <c r="H6876">
        <v>1187.9000000000001</v>
      </c>
      <c r="I6876">
        <v>1230.9000000000001</v>
      </c>
      <c r="J6876">
        <v>5737614</v>
      </c>
      <c r="K6876">
        <v>1240.71</v>
      </c>
      <c r="L6876">
        <v>0</v>
      </c>
      <c r="M6876">
        <v>1</v>
      </c>
      <c r="N6876">
        <v>933.13454545454545</v>
      </c>
      <c r="O6876">
        <v>52.51</v>
      </c>
      <c r="P6876">
        <v>297.77</v>
      </c>
      <c r="Q6876">
        <v>1705.18</v>
      </c>
      <c r="R6876">
        <v>161.09</v>
      </c>
      <c r="S6876">
        <v>1499.29</v>
      </c>
      <c r="T6876">
        <v>109</v>
      </c>
      <c r="U6876">
        <v>0.81</v>
      </c>
      <c r="V6876">
        <v>7062429072.6000004</v>
      </c>
      <c r="W6876">
        <v>29.78</v>
      </c>
      <c r="X6876">
        <v>0</v>
      </c>
    </row>
    <row r="6877" spans="1:24" x14ac:dyDescent="0.3">
      <c r="A6877" s="1">
        <v>38133</v>
      </c>
      <c r="B6877">
        <v>26</v>
      </c>
      <c r="C6877">
        <v>5</v>
      </c>
      <c r="D6877">
        <v>2004</v>
      </c>
      <c r="E6877" t="s">
        <v>21</v>
      </c>
      <c r="F6877">
        <v>722.92</v>
      </c>
      <c r="G6877">
        <v>725.47</v>
      </c>
      <c r="H6877">
        <v>712.64</v>
      </c>
      <c r="I6877">
        <v>714.08</v>
      </c>
      <c r="J6877">
        <v>8426512</v>
      </c>
      <c r="K6877">
        <v>709.98</v>
      </c>
      <c r="L6877">
        <v>0.5</v>
      </c>
      <c r="M6877">
        <v>1</v>
      </c>
      <c r="N6877">
        <v>833.1</v>
      </c>
      <c r="O6877">
        <v>61.82</v>
      </c>
      <c r="P6877">
        <v>-119.02</v>
      </c>
      <c r="Q6877">
        <v>1605.15</v>
      </c>
      <c r="R6877">
        <v>61.05</v>
      </c>
      <c r="S6877">
        <v>1499.29</v>
      </c>
      <c r="T6877">
        <v>109</v>
      </c>
      <c r="U6877">
        <v>1.2</v>
      </c>
      <c r="V6877">
        <v>6017203688.96</v>
      </c>
      <c r="W6877">
        <v>19.64</v>
      </c>
      <c r="X6877">
        <v>0</v>
      </c>
    </row>
    <row r="6878" spans="1:24" x14ac:dyDescent="0.3">
      <c r="A6878" s="1">
        <v>38134</v>
      </c>
      <c r="B6878">
        <v>27</v>
      </c>
      <c r="C6878">
        <v>5</v>
      </c>
      <c r="D6878">
        <v>2004</v>
      </c>
      <c r="E6878" t="s">
        <v>23</v>
      </c>
      <c r="F6878">
        <v>310.55</v>
      </c>
      <c r="G6878">
        <v>351.72</v>
      </c>
      <c r="H6878">
        <v>305.74</v>
      </c>
      <c r="I6878">
        <v>335.28</v>
      </c>
      <c r="J6878">
        <v>1689467</v>
      </c>
      <c r="K6878">
        <v>336.09</v>
      </c>
      <c r="L6878">
        <v>0</v>
      </c>
      <c r="M6878">
        <v>1</v>
      </c>
      <c r="N6878">
        <v>819.77818181818191</v>
      </c>
      <c r="O6878">
        <v>34.42</v>
      </c>
      <c r="P6878">
        <v>-484.5</v>
      </c>
      <c r="Q6878">
        <v>1591.82</v>
      </c>
      <c r="R6878">
        <v>47.73</v>
      </c>
      <c r="S6878">
        <v>1499.29</v>
      </c>
      <c r="T6878">
        <v>109</v>
      </c>
      <c r="U6878">
        <v>1.29</v>
      </c>
      <c r="V6878">
        <v>566444495.75999999</v>
      </c>
      <c r="W6878">
        <v>69.150000000000006</v>
      </c>
      <c r="X6878">
        <v>0</v>
      </c>
    </row>
    <row r="6879" spans="1:24" x14ac:dyDescent="0.3">
      <c r="A6879" s="1">
        <v>38135</v>
      </c>
      <c r="B6879">
        <v>28</v>
      </c>
      <c r="C6879">
        <v>5</v>
      </c>
      <c r="D6879">
        <v>2004</v>
      </c>
      <c r="E6879" t="s">
        <v>21</v>
      </c>
      <c r="F6879">
        <v>1355.58</v>
      </c>
      <c r="G6879">
        <v>1358.25</v>
      </c>
      <c r="H6879">
        <v>1351.63</v>
      </c>
      <c r="I6879">
        <v>1356.94</v>
      </c>
      <c r="J6879">
        <v>3133457</v>
      </c>
      <c r="K6879">
        <v>1355.35</v>
      </c>
      <c r="L6879">
        <v>1</v>
      </c>
      <c r="M6879">
        <v>1</v>
      </c>
      <c r="N6879">
        <v>834.9636363636364</v>
      </c>
      <c r="O6879">
        <v>66</v>
      </c>
      <c r="P6879">
        <v>521.98</v>
      </c>
      <c r="Q6879">
        <v>1607.01</v>
      </c>
      <c r="R6879">
        <v>62.92</v>
      </c>
      <c r="S6879">
        <v>1499.29</v>
      </c>
      <c r="T6879">
        <v>109</v>
      </c>
      <c r="U6879">
        <v>0.69</v>
      </c>
      <c r="V6879">
        <v>4251913141.5799999</v>
      </c>
      <c r="W6879">
        <v>43.47</v>
      </c>
      <c r="X6879">
        <v>0</v>
      </c>
    </row>
    <row r="6880" spans="1:24" x14ac:dyDescent="0.3">
      <c r="A6880" s="1">
        <v>38136</v>
      </c>
      <c r="B6880">
        <v>29</v>
      </c>
      <c r="C6880">
        <v>5</v>
      </c>
      <c r="D6880">
        <v>2004</v>
      </c>
      <c r="E6880" t="s">
        <v>21</v>
      </c>
      <c r="F6880">
        <v>568.04999999999995</v>
      </c>
      <c r="G6880">
        <v>594.25</v>
      </c>
      <c r="H6880">
        <v>553.27</v>
      </c>
      <c r="I6880">
        <v>567.08000000000004</v>
      </c>
      <c r="J6880">
        <v>8765785</v>
      </c>
      <c r="K6880">
        <v>558.87</v>
      </c>
      <c r="L6880">
        <v>0</v>
      </c>
      <c r="M6880">
        <v>1</v>
      </c>
      <c r="N6880">
        <v>829.01909090909101</v>
      </c>
      <c r="O6880">
        <v>53.31</v>
      </c>
      <c r="P6880">
        <v>-261.94</v>
      </c>
      <c r="Q6880">
        <v>1601.06</v>
      </c>
      <c r="R6880">
        <v>56.97</v>
      </c>
      <c r="S6880">
        <v>1499.29</v>
      </c>
      <c r="T6880">
        <v>109</v>
      </c>
      <c r="U6880">
        <v>0.72</v>
      </c>
      <c r="V6880">
        <v>4970901357.8000002</v>
      </c>
      <c r="W6880">
        <v>129.97999999999999</v>
      </c>
      <c r="X6880">
        <v>0</v>
      </c>
    </row>
    <row r="6881" spans="1:24" x14ac:dyDescent="0.3">
      <c r="A6881" s="1">
        <v>38137</v>
      </c>
      <c r="B6881">
        <v>30</v>
      </c>
      <c r="C6881">
        <v>5</v>
      </c>
      <c r="D6881">
        <v>2004</v>
      </c>
      <c r="E6881" t="s">
        <v>22</v>
      </c>
      <c r="F6881">
        <v>439.48</v>
      </c>
      <c r="G6881">
        <v>446.42</v>
      </c>
      <c r="H6881">
        <v>431.07</v>
      </c>
      <c r="I6881">
        <v>431.98</v>
      </c>
      <c r="J6881">
        <v>5523702</v>
      </c>
      <c r="K6881">
        <v>440.93</v>
      </c>
      <c r="L6881">
        <v>1</v>
      </c>
      <c r="M6881">
        <v>1.5</v>
      </c>
      <c r="N6881">
        <v>806.0927272727273</v>
      </c>
      <c r="O6881">
        <v>46.87</v>
      </c>
      <c r="P6881">
        <v>-374.11</v>
      </c>
      <c r="Q6881">
        <v>1578.14</v>
      </c>
      <c r="R6881">
        <v>34.049999999999997</v>
      </c>
      <c r="S6881">
        <v>1499.29</v>
      </c>
      <c r="T6881">
        <v>109</v>
      </c>
      <c r="U6881">
        <v>0.72</v>
      </c>
      <c r="V6881">
        <v>2386128789.96</v>
      </c>
      <c r="W6881">
        <v>20.399999999999999</v>
      </c>
      <c r="X6881">
        <v>0</v>
      </c>
    </row>
    <row r="6882" spans="1:24" x14ac:dyDescent="0.3">
      <c r="A6882" s="1">
        <v>38140</v>
      </c>
      <c r="B6882">
        <v>2</v>
      </c>
      <c r="C6882">
        <v>6</v>
      </c>
      <c r="D6882">
        <v>2004</v>
      </c>
      <c r="E6882" t="s">
        <v>23</v>
      </c>
      <c r="F6882">
        <v>1280.32</v>
      </c>
      <c r="G6882">
        <v>1288.23</v>
      </c>
      <c r="H6882">
        <v>1254.03</v>
      </c>
      <c r="I6882">
        <v>1267.68</v>
      </c>
      <c r="J6882">
        <v>4052166</v>
      </c>
      <c r="K6882">
        <v>1264.6300000000001</v>
      </c>
      <c r="L6882">
        <v>0.5</v>
      </c>
      <c r="M6882">
        <v>1</v>
      </c>
      <c r="N6882">
        <v>857.36181818181819</v>
      </c>
      <c r="O6882">
        <v>60.09</v>
      </c>
      <c r="P6882">
        <v>410.32</v>
      </c>
      <c r="Q6882">
        <v>1629.41</v>
      </c>
      <c r="R6882">
        <v>85.32</v>
      </c>
      <c r="S6882">
        <v>1499.29</v>
      </c>
      <c r="T6882">
        <v>109</v>
      </c>
      <c r="U6882">
        <v>0.6</v>
      </c>
      <c r="V6882">
        <v>5136849794.8800001</v>
      </c>
      <c r="W6882">
        <v>26.44</v>
      </c>
      <c r="X6882">
        <v>0</v>
      </c>
    </row>
    <row r="6883" spans="1:24" x14ac:dyDescent="0.3">
      <c r="A6883" s="1">
        <v>38141</v>
      </c>
      <c r="B6883">
        <v>3</v>
      </c>
      <c r="C6883">
        <v>6</v>
      </c>
      <c r="D6883">
        <v>2004</v>
      </c>
      <c r="E6883" t="s">
        <v>23</v>
      </c>
      <c r="F6883">
        <v>652.78</v>
      </c>
      <c r="G6883">
        <v>667.94</v>
      </c>
      <c r="H6883">
        <v>652.58000000000004</v>
      </c>
      <c r="I6883">
        <v>658.72</v>
      </c>
      <c r="J6883">
        <v>2665413</v>
      </c>
      <c r="K6883">
        <v>651.30999999999995</v>
      </c>
      <c r="L6883">
        <v>0</v>
      </c>
      <c r="M6883">
        <v>1</v>
      </c>
      <c r="N6883">
        <v>831.92090909090916</v>
      </c>
      <c r="O6883">
        <v>51.91</v>
      </c>
      <c r="P6883">
        <v>-173.2</v>
      </c>
      <c r="Q6883">
        <v>1603.97</v>
      </c>
      <c r="R6883">
        <v>59.88</v>
      </c>
      <c r="S6883">
        <v>1499.29</v>
      </c>
      <c r="T6883">
        <v>109</v>
      </c>
      <c r="U6883">
        <v>1.36</v>
      </c>
      <c r="V6883">
        <v>1755760851.3599999</v>
      </c>
      <c r="W6883">
        <v>37.270000000000003</v>
      </c>
      <c r="X6883">
        <v>0</v>
      </c>
    </row>
    <row r="6884" spans="1:24" x14ac:dyDescent="0.3">
      <c r="A6884" s="1">
        <v>38143</v>
      </c>
      <c r="B6884">
        <v>5</v>
      </c>
      <c r="C6884">
        <v>6</v>
      </c>
      <c r="D6884">
        <v>2004</v>
      </c>
      <c r="E6884" t="s">
        <v>24</v>
      </c>
      <c r="F6884">
        <v>116.85</v>
      </c>
      <c r="G6884">
        <v>140.61000000000001</v>
      </c>
      <c r="H6884">
        <v>113.11</v>
      </c>
      <c r="I6884">
        <v>130.52000000000001</v>
      </c>
      <c r="J6884">
        <v>9371684</v>
      </c>
      <c r="K6884">
        <v>138.69</v>
      </c>
      <c r="L6884">
        <v>0</v>
      </c>
      <c r="M6884">
        <v>1</v>
      </c>
      <c r="N6884">
        <v>852.88727272727294</v>
      </c>
      <c r="O6884">
        <v>38.04</v>
      </c>
      <c r="P6884">
        <v>-722.37</v>
      </c>
      <c r="Q6884">
        <v>1624.93</v>
      </c>
      <c r="R6884">
        <v>80.84</v>
      </c>
      <c r="S6884">
        <v>1499.29</v>
      </c>
      <c r="T6884">
        <v>109</v>
      </c>
      <c r="U6884">
        <v>1.01</v>
      </c>
      <c r="V6884">
        <v>1223192195.6800001</v>
      </c>
      <c r="W6884">
        <v>5.01</v>
      </c>
      <c r="X6884">
        <v>0</v>
      </c>
    </row>
    <row r="6885" spans="1:24" x14ac:dyDescent="0.3">
      <c r="A6885" s="1">
        <v>38144</v>
      </c>
      <c r="B6885">
        <v>6</v>
      </c>
      <c r="C6885">
        <v>6</v>
      </c>
      <c r="D6885">
        <v>2004</v>
      </c>
      <c r="E6885" t="s">
        <v>24</v>
      </c>
      <c r="F6885">
        <v>592.57000000000005</v>
      </c>
      <c r="G6885">
        <v>602.85</v>
      </c>
      <c r="H6885">
        <v>565.17999999999995</v>
      </c>
      <c r="I6885">
        <v>567.54</v>
      </c>
      <c r="J6885">
        <v>2851036</v>
      </c>
      <c r="K6885">
        <v>567.19000000000005</v>
      </c>
      <c r="L6885">
        <v>0</v>
      </c>
      <c r="M6885">
        <v>2</v>
      </c>
      <c r="N6885">
        <v>954.28181818181804</v>
      </c>
      <c r="O6885">
        <v>67.48</v>
      </c>
      <c r="P6885">
        <v>-386.74</v>
      </c>
      <c r="Q6885">
        <v>1726.33</v>
      </c>
      <c r="R6885">
        <v>182.24</v>
      </c>
      <c r="S6885">
        <v>1499.29</v>
      </c>
      <c r="T6885">
        <v>109</v>
      </c>
      <c r="U6885">
        <v>0.81</v>
      </c>
      <c r="V6885">
        <v>1618076971.4400001</v>
      </c>
      <c r="W6885">
        <v>142.08000000000001</v>
      </c>
      <c r="X6885">
        <v>0</v>
      </c>
    </row>
    <row r="6886" spans="1:24" x14ac:dyDescent="0.3">
      <c r="A6886" s="1">
        <v>38147</v>
      </c>
      <c r="B6886">
        <v>9</v>
      </c>
      <c r="C6886">
        <v>6</v>
      </c>
      <c r="D6886">
        <v>2004</v>
      </c>
      <c r="E6886" t="s">
        <v>23</v>
      </c>
      <c r="F6886">
        <v>324.27</v>
      </c>
      <c r="G6886">
        <v>369.33</v>
      </c>
      <c r="H6886">
        <v>308.24</v>
      </c>
      <c r="I6886">
        <v>314.89</v>
      </c>
      <c r="J6886">
        <v>6971267</v>
      </c>
      <c r="K6886">
        <v>308.33999999999997</v>
      </c>
      <c r="L6886">
        <v>0</v>
      </c>
      <c r="M6886">
        <v>1</v>
      </c>
      <c r="N6886">
        <v>900.57727272727277</v>
      </c>
      <c r="O6886">
        <v>32.28</v>
      </c>
      <c r="P6886">
        <v>-585.69000000000005</v>
      </c>
      <c r="Q6886">
        <v>1672.62</v>
      </c>
      <c r="R6886">
        <v>128.53</v>
      </c>
      <c r="S6886">
        <v>1499.29</v>
      </c>
      <c r="T6886">
        <v>109</v>
      </c>
      <c r="U6886">
        <v>1.02</v>
      </c>
      <c r="V6886">
        <v>2195182265.6300001</v>
      </c>
      <c r="W6886">
        <v>20.96</v>
      </c>
      <c r="X6886">
        <v>0</v>
      </c>
    </row>
    <row r="6887" spans="1:24" x14ac:dyDescent="0.3">
      <c r="A6887" s="1">
        <v>38078</v>
      </c>
      <c r="B6887">
        <v>1</v>
      </c>
      <c r="C6887">
        <v>4</v>
      </c>
      <c r="D6887">
        <v>2004</v>
      </c>
      <c r="E6887" t="s">
        <v>20</v>
      </c>
      <c r="F6887">
        <v>1320.36</v>
      </c>
      <c r="G6887">
        <v>1351.71</v>
      </c>
      <c r="H6887">
        <v>1285.6400000000001</v>
      </c>
      <c r="I6887">
        <v>1302.3399999999999</v>
      </c>
      <c r="J6887">
        <v>8813376</v>
      </c>
      <c r="K6887">
        <v>1312.11</v>
      </c>
      <c r="L6887">
        <v>1</v>
      </c>
      <c r="M6887">
        <v>1.5</v>
      </c>
      <c r="N6887">
        <v>1065.605454545454</v>
      </c>
      <c r="O6887">
        <v>56.2</v>
      </c>
      <c r="P6887">
        <v>236.73</v>
      </c>
      <c r="Q6887">
        <v>1837.65</v>
      </c>
      <c r="R6887">
        <v>293.56</v>
      </c>
      <c r="S6887">
        <v>1499.29</v>
      </c>
      <c r="T6887">
        <v>109</v>
      </c>
      <c r="U6887">
        <v>1.28</v>
      </c>
      <c r="V6887">
        <v>11478012099.84</v>
      </c>
      <c r="W6887">
        <v>34.229999999999997</v>
      </c>
      <c r="X6887">
        <v>0</v>
      </c>
    </row>
    <row r="6888" spans="1:24" x14ac:dyDescent="0.3">
      <c r="A6888" s="1">
        <v>37987</v>
      </c>
      <c r="B6888">
        <v>1</v>
      </c>
      <c r="C6888">
        <v>1</v>
      </c>
      <c r="D6888">
        <v>2004</v>
      </c>
      <c r="E6888" t="s">
        <v>22</v>
      </c>
      <c r="F6888">
        <v>342.3</v>
      </c>
      <c r="G6888">
        <v>358.01</v>
      </c>
      <c r="H6888">
        <v>308.95</v>
      </c>
      <c r="I6888">
        <v>321.86</v>
      </c>
      <c r="J6888">
        <v>9041047</v>
      </c>
      <c r="K6888">
        <v>327.54000000000002</v>
      </c>
      <c r="L6888">
        <v>0</v>
      </c>
      <c r="M6888">
        <v>2</v>
      </c>
      <c r="N6888">
        <v>701.40909090909088</v>
      </c>
      <c r="O6888">
        <v>66.14</v>
      </c>
      <c r="P6888">
        <v>-379.55</v>
      </c>
      <c r="Q6888">
        <v>1473.45</v>
      </c>
      <c r="R6888">
        <v>-70.64</v>
      </c>
      <c r="S6888">
        <v>1499.29</v>
      </c>
      <c r="T6888">
        <v>110.91</v>
      </c>
      <c r="U6888">
        <v>1.07</v>
      </c>
      <c r="V6888">
        <v>2909951387.4200001</v>
      </c>
      <c r="W6888">
        <v>7.64</v>
      </c>
      <c r="X6888">
        <v>0</v>
      </c>
    </row>
    <row r="6889" spans="1:24" x14ac:dyDescent="0.3">
      <c r="A6889" s="1">
        <v>38076</v>
      </c>
      <c r="B6889">
        <v>30</v>
      </c>
      <c r="C6889">
        <v>3</v>
      </c>
      <c r="D6889">
        <v>2004</v>
      </c>
      <c r="E6889" t="s">
        <v>20</v>
      </c>
      <c r="F6889">
        <v>191.82</v>
      </c>
      <c r="G6889">
        <v>237.22</v>
      </c>
      <c r="H6889">
        <v>172.92</v>
      </c>
      <c r="I6889">
        <v>201.93</v>
      </c>
      <c r="J6889">
        <v>6701424</v>
      </c>
      <c r="K6889">
        <v>198.02</v>
      </c>
      <c r="L6889">
        <v>0</v>
      </c>
      <c r="M6889">
        <v>1</v>
      </c>
      <c r="N6889">
        <v>990.26181818181828</v>
      </c>
      <c r="O6889">
        <v>32.03</v>
      </c>
      <c r="P6889">
        <v>-788.33</v>
      </c>
      <c r="Q6889">
        <v>1762.31</v>
      </c>
      <c r="R6889">
        <v>218.22</v>
      </c>
      <c r="S6889">
        <v>1499.29</v>
      </c>
      <c r="T6889">
        <v>109</v>
      </c>
      <c r="U6889">
        <v>0.59</v>
      </c>
      <c r="V6889">
        <v>1353218548.3199999</v>
      </c>
      <c r="W6889">
        <v>36.520000000000003</v>
      </c>
      <c r="X6889">
        <v>0</v>
      </c>
    </row>
    <row r="6890" spans="1:24" x14ac:dyDescent="0.3">
      <c r="A6890" s="1">
        <v>38010</v>
      </c>
      <c r="B6890">
        <v>24</v>
      </c>
      <c r="C6890">
        <v>1</v>
      </c>
      <c r="D6890">
        <v>2004</v>
      </c>
      <c r="E6890" t="s">
        <v>20</v>
      </c>
      <c r="F6890">
        <v>507.81</v>
      </c>
      <c r="G6890">
        <v>524.75</v>
      </c>
      <c r="H6890">
        <v>462.15</v>
      </c>
      <c r="I6890">
        <v>506.11</v>
      </c>
      <c r="J6890">
        <v>9980444</v>
      </c>
      <c r="K6890">
        <v>510.14</v>
      </c>
      <c r="L6890">
        <v>0</v>
      </c>
      <c r="M6890">
        <v>1.5</v>
      </c>
      <c r="N6890">
        <v>707.73545454545444</v>
      </c>
      <c r="O6890">
        <v>68.06</v>
      </c>
      <c r="P6890">
        <v>-201.63</v>
      </c>
      <c r="Q6890">
        <v>1479.78</v>
      </c>
      <c r="R6890">
        <v>-64.31</v>
      </c>
      <c r="S6890">
        <v>1499.29</v>
      </c>
      <c r="T6890">
        <v>109</v>
      </c>
      <c r="U6890">
        <v>1.29</v>
      </c>
      <c r="V6890">
        <v>5051202512.8400002</v>
      </c>
      <c r="W6890">
        <v>28.8</v>
      </c>
      <c r="X6890">
        <v>0</v>
      </c>
    </row>
    <row r="6891" spans="1:24" x14ac:dyDescent="0.3">
      <c r="A6891" s="1">
        <v>38012</v>
      </c>
      <c r="B6891">
        <v>26</v>
      </c>
      <c r="C6891">
        <v>1</v>
      </c>
      <c r="D6891">
        <v>2004</v>
      </c>
      <c r="E6891" t="s">
        <v>21</v>
      </c>
      <c r="F6891">
        <v>593.12</v>
      </c>
      <c r="G6891">
        <v>620.35</v>
      </c>
      <c r="H6891">
        <v>556.75</v>
      </c>
      <c r="I6891">
        <v>560.95000000000005</v>
      </c>
      <c r="J6891">
        <v>1536977</v>
      </c>
      <c r="K6891">
        <v>566.88</v>
      </c>
      <c r="L6891">
        <v>0</v>
      </c>
      <c r="M6891">
        <v>1</v>
      </c>
      <c r="N6891">
        <v>725.92909090909086</v>
      </c>
      <c r="O6891">
        <v>45.61</v>
      </c>
      <c r="P6891">
        <v>-164.98</v>
      </c>
      <c r="Q6891">
        <v>1497.97</v>
      </c>
      <c r="R6891">
        <v>-46.12</v>
      </c>
      <c r="S6891">
        <v>1499.29</v>
      </c>
      <c r="T6891">
        <v>109</v>
      </c>
      <c r="U6891">
        <v>0.51</v>
      </c>
      <c r="V6891">
        <v>862167248.14999998</v>
      </c>
      <c r="W6891">
        <v>15.57</v>
      </c>
      <c r="X6891">
        <v>0</v>
      </c>
    </row>
    <row r="6892" spans="1:24" x14ac:dyDescent="0.3">
      <c r="A6892" s="1">
        <v>38013</v>
      </c>
      <c r="B6892">
        <v>27</v>
      </c>
      <c r="C6892">
        <v>1</v>
      </c>
      <c r="D6892">
        <v>2004</v>
      </c>
      <c r="E6892" t="s">
        <v>20</v>
      </c>
      <c r="F6892">
        <v>292.16000000000003</v>
      </c>
      <c r="G6892">
        <v>304.61</v>
      </c>
      <c r="H6892">
        <v>257.14</v>
      </c>
      <c r="I6892">
        <v>294.31</v>
      </c>
      <c r="J6892">
        <v>8275499</v>
      </c>
      <c r="K6892">
        <v>298.76</v>
      </c>
      <c r="L6892">
        <v>1</v>
      </c>
      <c r="M6892">
        <v>1</v>
      </c>
      <c r="N6892">
        <v>757.61818181818171</v>
      </c>
      <c r="O6892">
        <v>39.11</v>
      </c>
      <c r="P6892">
        <v>-463.31</v>
      </c>
      <c r="Q6892">
        <v>1529.66</v>
      </c>
      <c r="R6892">
        <v>-14.43</v>
      </c>
      <c r="S6892">
        <v>1499.29</v>
      </c>
      <c r="T6892">
        <v>109</v>
      </c>
      <c r="U6892">
        <v>1.1200000000000001</v>
      </c>
      <c r="V6892">
        <v>2435562110.6900001</v>
      </c>
      <c r="W6892">
        <v>7.22</v>
      </c>
      <c r="X6892">
        <v>0</v>
      </c>
    </row>
    <row r="6893" spans="1:24" x14ac:dyDescent="0.3">
      <c r="A6893" s="1">
        <v>38015</v>
      </c>
      <c r="B6893">
        <v>29</v>
      </c>
      <c r="C6893">
        <v>1</v>
      </c>
      <c r="D6893">
        <v>2004</v>
      </c>
      <c r="E6893" t="s">
        <v>20</v>
      </c>
      <c r="F6893">
        <v>703.75</v>
      </c>
      <c r="G6893">
        <v>734.71</v>
      </c>
      <c r="H6893">
        <v>677.99</v>
      </c>
      <c r="I6893">
        <v>712.32</v>
      </c>
      <c r="J6893">
        <v>1707327</v>
      </c>
      <c r="K6893">
        <v>721.4</v>
      </c>
      <c r="L6893">
        <v>1</v>
      </c>
      <c r="M6893">
        <v>1</v>
      </c>
      <c r="N6893">
        <v>747.26818181818169</v>
      </c>
      <c r="O6893">
        <v>68.17</v>
      </c>
      <c r="P6893">
        <v>-34.950000000000003</v>
      </c>
      <c r="Q6893">
        <v>1519.31</v>
      </c>
      <c r="R6893">
        <v>-24.78</v>
      </c>
      <c r="S6893">
        <v>1499.29</v>
      </c>
      <c r="T6893">
        <v>109</v>
      </c>
      <c r="U6893">
        <v>0.75</v>
      </c>
      <c r="V6893">
        <v>1216163168.6400001</v>
      </c>
      <c r="W6893">
        <v>16.32</v>
      </c>
      <c r="X6893">
        <v>0</v>
      </c>
    </row>
    <row r="6894" spans="1:24" x14ac:dyDescent="0.3">
      <c r="A6894" s="1">
        <v>38016</v>
      </c>
      <c r="B6894">
        <v>30</v>
      </c>
      <c r="C6894">
        <v>1</v>
      </c>
      <c r="D6894">
        <v>2004</v>
      </c>
      <c r="E6894" t="s">
        <v>23</v>
      </c>
      <c r="F6894">
        <v>509.14</v>
      </c>
      <c r="G6894">
        <v>545.39</v>
      </c>
      <c r="H6894">
        <v>475.85</v>
      </c>
      <c r="I6894">
        <v>492.29</v>
      </c>
      <c r="J6894">
        <v>4737532</v>
      </c>
      <c r="K6894">
        <v>497.55</v>
      </c>
      <c r="L6894">
        <v>0</v>
      </c>
      <c r="M6894">
        <v>2</v>
      </c>
      <c r="N6894">
        <v>710.10090909090911</v>
      </c>
      <c r="O6894">
        <v>38.96</v>
      </c>
      <c r="P6894">
        <v>-217.81</v>
      </c>
      <c r="Q6894">
        <v>1482.15</v>
      </c>
      <c r="R6894">
        <v>-61.94</v>
      </c>
      <c r="S6894">
        <v>1499.29</v>
      </c>
      <c r="T6894">
        <v>109</v>
      </c>
      <c r="U6894">
        <v>1.42</v>
      </c>
      <c r="V6894">
        <v>2332239628.2800002</v>
      </c>
      <c r="W6894">
        <v>87.56</v>
      </c>
      <c r="X6894">
        <v>0</v>
      </c>
    </row>
    <row r="6895" spans="1:24" x14ac:dyDescent="0.3">
      <c r="A6895" s="1">
        <v>38017</v>
      </c>
      <c r="B6895">
        <v>31</v>
      </c>
      <c r="C6895">
        <v>1</v>
      </c>
      <c r="D6895">
        <v>2004</v>
      </c>
      <c r="E6895" t="s">
        <v>24</v>
      </c>
      <c r="F6895">
        <v>869.01</v>
      </c>
      <c r="G6895">
        <v>882.44</v>
      </c>
      <c r="H6895">
        <v>854.54</v>
      </c>
      <c r="I6895">
        <v>858.29</v>
      </c>
      <c r="J6895">
        <v>8386298</v>
      </c>
      <c r="K6895">
        <v>852.55</v>
      </c>
      <c r="L6895">
        <v>0.5</v>
      </c>
      <c r="M6895">
        <v>1</v>
      </c>
      <c r="N6895">
        <v>784.00181818181818</v>
      </c>
      <c r="O6895">
        <v>55.83</v>
      </c>
      <c r="P6895">
        <v>74.290000000000006</v>
      </c>
      <c r="Q6895">
        <v>1556.05</v>
      </c>
      <c r="R6895">
        <v>11.96</v>
      </c>
      <c r="S6895">
        <v>1499.29</v>
      </c>
      <c r="T6895">
        <v>109</v>
      </c>
      <c r="U6895">
        <v>1.02</v>
      </c>
      <c r="V6895">
        <v>7197875710.4200001</v>
      </c>
      <c r="W6895">
        <v>29.42</v>
      </c>
      <c r="X6895">
        <v>0</v>
      </c>
    </row>
    <row r="6896" spans="1:24" x14ac:dyDescent="0.3">
      <c r="A6896" s="1">
        <v>38019</v>
      </c>
      <c r="B6896">
        <v>2</v>
      </c>
      <c r="C6896">
        <v>2</v>
      </c>
      <c r="D6896">
        <v>2004</v>
      </c>
      <c r="E6896" t="s">
        <v>24</v>
      </c>
      <c r="F6896">
        <v>354.91</v>
      </c>
      <c r="G6896">
        <v>372.83</v>
      </c>
      <c r="H6896">
        <v>340.09</v>
      </c>
      <c r="I6896">
        <v>348.28</v>
      </c>
      <c r="J6896">
        <v>1917200</v>
      </c>
      <c r="K6896">
        <v>347.53</v>
      </c>
      <c r="L6896">
        <v>0</v>
      </c>
      <c r="M6896">
        <v>2</v>
      </c>
      <c r="N6896">
        <v>751.98363636363638</v>
      </c>
      <c r="O6896">
        <v>47.51</v>
      </c>
      <c r="P6896">
        <v>-403.7</v>
      </c>
      <c r="Q6896">
        <v>1524.03</v>
      </c>
      <c r="R6896">
        <v>-20.059999999999999</v>
      </c>
      <c r="S6896">
        <v>1499.29</v>
      </c>
      <c r="T6896">
        <v>109</v>
      </c>
      <c r="U6896">
        <v>1.43</v>
      </c>
      <c r="V6896">
        <v>667722416</v>
      </c>
      <c r="W6896">
        <v>22.93</v>
      </c>
      <c r="X6896">
        <v>0</v>
      </c>
    </row>
    <row r="6897" spans="1:24" x14ac:dyDescent="0.3">
      <c r="A6897" s="1">
        <v>38020</v>
      </c>
      <c r="B6897">
        <v>3</v>
      </c>
      <c r="C6897">
        <v>2</v>
      </c>
      <c r="D6897">
        <v>2004</v>
      </c>
      <c r="E6897" t="s">
        <v>20</v>
      </c>
      <c r="F6897">
        <v>706.39</v>
      </c>
      <c r="G6897">
        <v>719.5</v>
      </c>
      <c r="H6897">
        <v>706.35</v>
      </c>
      <c r="I6897">
        <v>715.26</v>
      </c>
      <c r="J6897">
        <v>8422478</v>
      </c>
      <c r="K6897">
        <v>708.69</v>
      </c>
      <c r="L6897">
        <v>0</v>
      </c>
      <c r="M6897">
        <v>2</v>
      </c>
      <c r="N6897">
        <v>827.81818181818187</v>
      </c>
      <c r="O6897">
        <v>59.68</v>
      </c>
      <c r="P6897">
        <v>-112.56</v>
      </c>
      <c r="Q6897">
        <v>1599.86</v>
      </c>
      <c r="R6897">
        <v>55.77</v>
      </c>
      <c r="S6897">
        <v>1499.29</v>
      </c>
      <c r="T6897">
        <v>109</v>
      </c>
      <c r="U6897">
        <v>1.06</v>
      </c>
      <c r="V6897">
        <v>6024261614.2799997</v>
      </c>
      <c r="W6897">
        <v>14.84</v>
      </c>
      <c r="X6897">
        <v>0</v>
      </c>
    </row>
    <row r="6898" spans="1:24" x14ac:dyDescent="0.3">
      <c r="A6898" s="1">
        <v>38021</v>
      </c>
      <c r="B6898">
        <v>4</v>
      </c>
      <c r="C6898">
        <v>2</v>
      </c>
      <c r="D6898">
        <v>2004</v>
      </c>
      <c r="E6898" t="s">
        <v>21</v>
      </c>
      <c r="F6898">
        <v>541.85</v>
      </c>
      <c r="G6898">
        <v>541.87</v>
      </c>
      <c r="H6898">
        <v>531.20000000000005</v>
      </c>
      <c r="I6898">
        <v>537.61</v>
      </c>
      <c r="J6898">
        <v>3176275</v>
      </c>
      <c r="K6898">
        <v>537.78</v>
      </c>
      <c r="L6898">
        <v>0.5</v>
      </c>
      <c r="M6898">
        <v>1</v>
      </c>
      <c r="N6898">
        <v>777.41272727272724</v>
      </c>
      <c r="O6898">
        <v>54.54</v>
      </c>
      <c r="P6898">
        <v>-239.8</v>
      </c>
      <c r="Q6898">
        <v>1549.46</v>
      </c>
      <c r="R6898">
        <v>5.37</v>
      </c>
      <c r="S6898">
        <v>1499.29</v>
      </c>
      <c r="T6898">
        <v>109</v>
      </c>
      <c r="U6898">
        <v>0.64</v>
      </c>
      <c r="V6898">
        <v>1707597202.75</v>
      </c>
      <c r="W6898">
        <v>13.66</v>
      </c>
      <c r="X6898">
        <v>0</v>
      </c>
    </row>
    <row r="6899" spans="1:24" x14ac:dyDescent="0.3">
      <c r="A6899" s="1">
        <v>38022</v>
      </c>
      <c r="B6899">
        <v>5</v>
      </c>
      <c r="C6899">
        <v>2</v>
      </c>
      <c r="D6899">
        <v>2004</v>
      </c>
      <c r="E6899" t="s">
        <v>24</v>
      </c>
      <c r="F6899">
        <v>1347.85</v>
      </c>
      <c r="G6899">
        <v>1352.45</v>
      </c>
      <c r="H6899">
        <v>1347.63</v>
      </c>
      <c r="I6899">
        <v>1349.92</v>
      </c>
      <c r="J6899">
        <v>2940364</v>
      </c>
      <c r="K6899">
        <v>1344.93</v>
      </c>
      <c r="L6899">
        <v>0</v>
      </c>
      <c r="M6899">
        <v>1.5</v>
      </c>
      <c r="N6899">
        <v>772.9636363636364</v>
      </c>
      <c r="O6899">
        <v>46.61</v>
      </c>
      <c r="P6899">
        <v>576.96</v>
      </c>
      <c r="Q6899">
        <v>1545.01</v>
      </c>
      <c r="R6899">
        <v>0.92</v>
      </c>
      <c r="S6899">
        <v>1499.29</v>
      </c>
      <c r="T6899">
        <v>109</v>
      </c>
      <c r="U6899">
        <v>1.49</v>
      </c>
      <c r="V6899">
        <v>3969256170.8800001</v>
      </c>
      <c r="W6899">
        <v>69.930000000000007</v>
      </c>
      <c r="X6899">
        <v>0</v>
      </c>
    </row>
    <row r="6900" spans="1:24" x14ac:dyDescent="0.3">
      <c r="A6900" s="1">
        <v>38023</v>
      </c>
      <c r="B6900">
        <v>6</v>
      </c>
      <c r="C6900">
        <v>2</v>
      </c>
      <c r="D6900">
        <v>2004</v>
      </c>
      <c r="E6900" t="s">
        <v>22</v>
      </c>
      <c r="F6900">
        <v>892.33</v>
      </c>
      <c r="G6900">
        <v>924.05</v>
      </c>
      <c r="H6900">
        <v>859.66</v>
      </c>
      <c r="I6900">
        <v>909.53</v>
      </c>
      <c r="J6900">
        <v>5044139</v>
      </c>
      <c r="K6900">
        <v>904.27</v>
      </c>
      <c r="L6900">
        <v>0</v>
      </c>
      <c r="M6900">
        <v>1</v>
      </c>
      <c r="N6900">
        <v>667.12818181818182</v>
      </c>
      <c r="O6900">
        <v>64.459999999999994</v>
      </c>
      <c r="P6900">
        <v>242.4</v>
      </c>
      <c r="Q6900">
        <v>1439.17</v>
      </c>
      <c r="R6900">
        <v>-104.92</v>
      </c>
      <c r="S6900">
        <v>1499.29</v>
      </c>
      <c r="T6900">
        <v>109</v>
      </c>
      <c r="U6900">
        <v>1.43</v>
      </c>
      <c r="V6900">
        <v>4587795744.6700001</v>
      </c>
      <c r="W6900">
        <v>117.78</v>
      </c>
      <c r="X6900">
        <v>0</v>
      </c>
    </row>
    <row r="6901" spans="1:24" x14ac:dyDescent="0.3">
      <c r="A6901" s="1">
        <v>38024</v>
      </c>
      <c r="B6901">
        <v>7</v>
      </c>
      <c r="C6901">
        <v>2</v>
      </c>
      <c r="D6901">
        <v>2004</v>
      </c>
      <c r="E6901" t="s">
        <v>20</v>
      </c>
      <c r="F6901">
        <v>749.61</v>
      </c>
      <c r="G6901">
        <v>786.16</v>
      </c>
      <c r="H6901">
        <v>723.47</v>
      </c>
      <c r="I6901">
        <v>733.68</v>
      </c>
      <c r="J6901">
        <v>6595994</v>
      </c>
      <c r="K6901">
        <v>728.54</v>
      </c>
      <c r="L6901">
        <v>0.5</v>
      </c>
      <c r="M6901">
        <v>2</v>
      </c>
      <c r="N6901">
        <v>696.34090909090912</v>
      </c>
      <c r="O6901">
        <v>55.66</v>
      </c>
      <c r="P6901">
        <v>37.340000000000003</v>
      </c>
      <c r="Q6901">
        <v>1468.39</v>
      </c>
      <c r="R6901">
        <v>-75.7</v>
      </c>
      <c r="S6901">
        <v>1499.29</v>
      </c>
      <c r="T6901">
        <v>109</v>
      </c>
      <c r="U6901">
        <v>1.45</v>
      </c>
      <c r="V6901">
        <v>4839348877.9200001</v>
      </c>
      <c r="W6901">
        <v>28.3</v>
      </c>
      <c r="X6901">
        <v>0</v>
      </c>
    </row>
    <row r="6902" spans="1:24" x14ac:dyDescent="0.3">
      <c r="A6902" s="1">
        <v>38025</v>
      </c>
      <c r="B6902">
        <v>8</v>
      </c>
      <c r="C6902">
        <v>2</v>
      </c>
      <c r="D6902">
        <v>2004</v>
      </c>
      <c r="E6902" t="s">
        <v>22</v>
      </c>
      <c r="F6902">
        <v>504.12</v>
      </c>
      <c r="G6902">
        <v>544.91999999999996</v>
      </c>
      <c r="H6902">
        <v>502.14</v>
      </c>
      <c r="I6902">
        <v>520.01</v>
      </c>
      <c r="J6902">
        <v>4134179</v>
      </c>
      <c r="K6902">
        <v>513.25</v>
      </c>
      <c r="L6902">
        <v>1</v>
      </c>
      <c r="M6902">
        <v>1</v>
      </c>
      <c r="N6902">
        <v>669.55454545454552</v>
      </c>
      <c r="O6902">
        <v>50.9</v>
      </c>
      <c r="P6902">
        <v>-149.54</v>
      </c>
      <c r="Q6902">
        <v>1441.6</v>
      </c>
      <c r="R6902">
        <v>-102.49</v>
      </c>
      <c r="S6902">
        <v>1499.29</v>
      </c>
      <c r="T6902">
        <v>109</v>
      </c>
      <c r="U6902">
        <v>0.59</v>
      </c>
      <c r="V6902">
        <v>2149814421.79</v>
      </c>
      <c r="W6902">
        <v>18.350000000000001</v>
      </c>
      <c r="X6902">
        <v>0</v>
      </c>
    </row>
    <row r="6903" spans="1:24" x14ac:dyDescent="0.3">
      <c r="A6903" s="1">
        <v>38026</v>
      </c>
      <c r="B6903">
        <v>9</v>
      </c>
      <c r="C6903">
        <v>2</v>
      </c>
      <c r="D6903">
        <v>2004</v>
      </c>
      <c r="E6903" t="s">
        <v>20</v>
      </c>
      <c r="F6903">
        <v>309.48</v>
      </c>
      <c r="G6903">
        <v>315.83</v>
      </c>
      <c r="H6903">
        <v>297.43</v>
      </c>
      <c r="I6903">
        <v>303.48</v>
      </c>
      <c r="J6903">
        <v>3974890</v>
      </c>
      <c r="K6903">
        <v>298.68</v>
      </c>
      <c r="L6903">
        <v>0.5</v>
      </c>
      <c r="M6903">
        <v>1.5</v>
      </c>
      <c r="N6903">
        <v>730.94454545454539</v>
      </c>
      <c r="O6903">
        <v>30.28</v>
      </c>
      <c r="P6903">
        <v>-427.46</v>
      </c>
      <c r="Q6903">
        <v>1502.99</v>
      </c>
      <c r="R6903">
        <v>-41.1</v>
      </c>
      <c r="S6903">
        <v>1499.29</v>
      </c>
      <c r="T6903">
        <v>109</v>
      </c>
      <c r="U6903">
        <v>1.3</v>
      </c>
      <c r="V6903">
        <v>1206299617.2</v>
      </c>
      <c r="W6903">
        <v>10.6</v>
      </c>
      <c r="X6903">
        <v>0</v>
      </c>
    </row>
    <row r="6904" spans="1:24" x14ac:dyDescent="0.3">
      <c r="A6904" s="1">
        <v>38027</v>
      </c>
      <c r="B6904">
        <v>10</v>
      </c>
      <c r="C6904">
        <v>2</v>
      </c>
      <c r="D6904">
        <v>2004</v>
      </c>
      <c r="E6904" t="s">
        <v>24</v>
      </c>
      <c r="F6904">
        <v>1281.45</v>
      </c>
      <c r="G6904">
        <v>1321.25</v>
      </c>
      <c r="H6904">
        <v>1263.77</v>
      </c>
      <c r="I6904">
        <v>1305.2</v>
      </c>
      <c r="J6904">
        <v>6805706</v>
      </c>
      <c r="K6904">
        <v>1310.96</v>
      </c>
      <c r="L6904">
        <v>0</v>
      </c>
      <c r="M6904">
        <v>1.5</v>
      </c>
      <c r="N6904">
        <v>819.67090909090916</v>
      </c>
      <c r="O6904">
        <v>48.28</v>
      </c>
      <c r="P6904">
        <v>485.53</v>
      </c>
      <c r="Q6904">
        <v>1591.72</v>
      </c>
      <c r="R6904">
        <v>47.63</v>
      </c>
      <c r="S6904">
        <v>1499.29</v>
      </c>
      <c r="T6904">
        <v>109</v>
      </c>
      <c r="U6904">
        <v>0.57999999999999996</v>
      </c>
      <c r="V6904">
        <v>8882807471.2000008</v>
      </c>
      <c r="W6904">
        <v>57.83</v>
      </c>
      <c r="X6904">
        <v>0</v>
      </c>
    </row>
    <row r="6905" spans="1:24" x14ac:dyDescent="0.3">
      <c r="A6905" s="1">
        <v>38029</v>
      </c>
      <c r="B6905">
        <v>12</v>
      </c>
      <c r="C6905">
        <v>2</v>
      </c>
      <c r="D6905">
        <v>2004</v>
      </c>
      <c r="E6905" t="s">
        <v>20</v>
      </c>
      <c r="F6905">
        <v>247.88</v>
      </c>
      <c r="G6905">
        <v>265.37</v>
      </c>
      <c r="H6905">
        <v>233.31</v>
      </c>
      <c r="I6905">
        <v>260.54000000000002</v>
      </c>
      <c r="J6905">
        <v>2311859</v>
      </c>
      <c r="K6905">
        <v>260.11</v>
      </c>
      <c r="L6905">
        <v>1</v>
      </c>
      <c r="M6905">
        <v>2</v>
      </c>
      <c r="N6905">
        <v>736.0090909090909</v>
      </c>
      <c r="O6905">
        <v>53.01</v>
      </c>
      <c r="P6905">
        <v>-475.47</v>
      </c>
      <c r="Q6905">
        <v>1508.05</v>
      </c>
      <c r="R6905">
        <v>-36.04</v>
      </c>
      <c r="S6905">
        <v>1499.29</v>
      </c>
      <c r="T6905">
        <v>109</v>
      </c>
      <c r="U6905">
        <v>1.47</v>
      </c>
      <c r="V6905">
        <v>602331743.86000001</v>
      </c>
      <c r="W6905">
        <v>7.9</v>
      </c>
      <c r="X6905">
        <v>0</v>
      </c>
    </row>
    <row r="6906" spans="1:24" x14ac:dyDescent="0.3">
      <c r="A6906" s="1">
        <v>38008</v>
      </c>
      <c r="B6906">
        <v>22</v>
      </c>
      <c r="C6906">
        <v>1</v>
      </c>
      <c r="D6906">
        <v>2004</v>
      </c>
      <c r="E6906" t="s">
        <v>20</v>
      </c>
      <c r="F6906">
        <v>1184.28</v>
      </c>
      <c r="G6906">
        <v>1204.8900000000001</v>
      </c>
      <c r="H6906">
        <v>1173.1099999999999</v>
      </c>
      <c r="I6906">
        <v>1196.6199999999999</v>
      </c>
      <c r="J6906">
        <v>3683108</v>
      </c>
      <c r="K6906">
        <v>1205.23</v>
      </c>
      <c r="L6906">
        <v>0</v>
      </c>
      <c r="M6906">
        <v>1</v>
      </c>
      <c r="N6906">
        <v>839.51636363636362</v>
      </c>
      <c r="O6906">
        <v>64.11</v>
      </c>
      <c r="P6906">
        <v>357.1</v>
      </c>
      <c r="Q6906">
        <v>1611.56</v>
      </c>
      <c r="R6906">
        <v>67.47</v>
      </c>
      <c r="S6906">
        <v>1499.29</v>
      </c>
      <c r="T6906">
        <v>109</v>
      </c>
      <c r="U6906">
        <v>0.82</v>
      </c>
      <c r="V6906">
        <v>4407280694.96</v>
      </c>
      <c r="W6906">
        <v>79.48</v>
      </c>
      <c r="X6906">
        <v>0</v>
      </c>
    </row>
    <row r="6907" spans="1:24" x14ac:dyDescent="0.3">
      <c r="A6907" s="1">
        <v>38006</v>
      </c>
      <c r="B6907">
        <v>20</v>
      </c>
      <c r="C6907">
        <v>1</v>
      </c>
      <c r="D6907">
        <v>2004</v>
      </c>
      <c r="E6907" t="s">
        <v>21</v>
      </c>
      <c r="F6907">
        <v>1198.17</v>
      </c>
      <c r="G6907">
        <v>1243.3399999999999</v>
      </c>
      <c r="H6907">
        <v>1150.1400000000001</v>
      </c>
      <c r="I6907">
        <v>1171.52</v>
      </c>
      <c r="J6907">
        <v>7196061</v>
      </c>
      <c r="K6907">
        <v>1180.1099999999999</v>
      </c>
      <c r="L6907">
        <v>0</v>
      </c>
      <c r="M6907">
        <v>1</v>
      </c>
      <c r="N6907">
        <v>886.72090909090912</v>
      </c>
      <c r="O6907">
        <v>45.5</v>
      </c>
      <c r="P6907">
        <v>284.8</v>
      </c>
      <c r="Q6907">
        <v>1658.77</v>
      </c>
      <c r="R6907">
        <v>114.68</v>
      </c>
      <c r="S6907">
        <v>1499.29</v>
      </c>
      <c r="T6907">
        <v>109</v>
      </c>
      <c r="U6907">
        <v>1.3</v>
      </c>
      <c r="V6907">
        <v>8430329382.7200003</v>
      </c>
      <c r="W6907">
        <v>239.46</v>
      </c>
      <c r="X6907">
        <v>0</v>
      </c>
    </row>
    <row r="6908" spans="1:24" x14ac:dyDescent="0.3">
      <c r="A6908" s="1">
        <v>38168</v>
      </c>
      <c r="B6908">
        <v>30</v>
      </c>
      <c r="C6908">
        <v>6</v>
      </c>
      <c r="D6908">
        <v>2004</v>
      </c>
      <c r="E6908" t="s">
        <v>24</v>
      </c>
      <c r="F6908">
        <v>659.74</v>
      </c>
      <c r="G6908">
        <v>707.37</v>
      </c>
      <c r="H6908">
        <v>637.5</v>
      </c>
      <c r="I6908">
        <v>704.09</v>
      </c>
      <c r="J6908">
        <v>2084867</v>
      </c>
      <c r="K6908">
        <v>704.65</v>
      </c>
      <c r="L6908">
        <v>0</v>
      </c>
      <c r="M6908">
        <v>1</v>
      </c>
      <c r="N6908">
        <v>683.68999999999994</v>
      </c>
      <c r="O6908">
        <v>59.13</v>
      </c>
      <c r="P6908">
        <v>20.399999999999999</v>
      </c>
      <c r="Q6908">
        <v>1455.74</v>
      </c>
      <c r="R6908">
        <v>-88.36</v>
      </c>
      <c r="S6908">
        <v>1489.31</v>
      </c>
      <c r="T6908">
        <v>109</v>
      </c>
      <c r="U6908">
        <v>0.91</v>
      </c>
      <c r="V6908">
        <v>1467934006.03</v>
      </c>
      <c r="W6908">
        <v>691.34</v>
      </c>
      <c r="X6908">
        <v>0</v>
      </c>
    </row>
    <row r="6909" spans="1:24" x14ac:dyDescent="0.3">
      <c r="A6909" s="1">
        <v>37989</v>
      </c>
      <c r="B6909">
        <v>3</v>
      </c>
      <c r="C6909">
        <v>1</v>
      </c>
      <c r="D6909">
        <v>2004</v>
      </c>
      <c r="E6909" t="s">
        <v>24</v>
      </c>
      <c r="F6909">
        <v>366.9</v>
      </c>
      <c r="G6909">
        <v>408.25</v>
      </c>
      <c r="H6909">
        <v>332.96</v>
      </c>
      <c r="I6909">
        <v>336.1</v>
      </c>
      <c r="J6909">
        <v>7848076</v>
      </c>
      <c r="K6909">
        <v>342.65</v>
      </c>
      <c r="L6909">
        <v>0.5</v>
      </c>
      <c r="M6909">
        <v>1</v>
      </c>
      <c r="N6909">
        <v>744.80090909090904</v>
      </c>
      <c r="O6909">
        <v>35.369999999999997</v>
      </c>
      <c r="P6909">
        <v>-408.7</v>
      </c>
      <c r="Q6909">
        <v>1516.85</v>
      </c>
      <c r="R6909">
        <v>-27.24</v>
      </c>
      <c r="S6909">
        <v>1499.29</v>
      </c>
      <c r="T6909">
        <v>110.91</v>
      </c>
      <c r="U6909">
        <v>1.37</v>
      </c>
      <c r="V6909">
        <v>2637738343.5999999</v>
      </c>
      <c r="W6909">
        <v>7.53</v>
      </c>
      <c r="X6909">
        <v>0</v>
      </c>
    </row>
    <row r="6910" spans="1:24" x14ac:dyDescent="0.3">
      <c r="A6910" s="1">
        <v>37990</v>
      </c>
      <c r="B6910">
        <v>4</v>
      </c>
      <c r="C6910">
        <v>1</v>
      </c>
      <c r="D6910">
        <v>2004</v>
      </c>
      <c r="E6910" t="s">
        <v>24</v>
      </c>
      <c r="F6910">
        <v>115.69</v>
      </c>
      <c r="G6910">
        <v>131.97999999999999</v>
      </c>
      <c r="H6910">
        <v>113.02</v>
      </c>
      <c r="I6910">
        <v>116.11</v>
      </c>
      <c r="J6910">
        <v>8956925</v>
      </c>
      <c r="K6910">
        <v>119.04</v>
      </c>
      <c r="L6910">
        <v>0</v>
      </c>
      <c r="M6910">
        <v>1</v>
      </c>
      <c r="N6910">
        <v>751.15090909090895</v>
      </c>
      <c r="O6910">
        <v>35.520000000000003</v>
      </c>
      <c r="P6910">
        <v>-635.04</v>
      </c>
      <c r="Q6910">
        <v>1523.2</v>
      </c>
      <c r="R6910">
        <v>-20.89</v>
      </c>
      <c r="S6910">
        <v>1499.29</v>
      </c>
      <c r="T6910">
        <v>110.91</v>
      </c>
      <c r="U6910">
        <v>1.46</v>
      </c>
      <c r="V6910">
        <v>1039988561.75</v>
      </c>
      <c r="W6910">
        <v>5.82</v>
      </c>
      <c r="X6910">
        <v>0</v>
      </c>
    </row>
    <row r="6911" spans="1:24" x14ac:dyDescent="0.3">
      <c r="A6911" s="1">
        <v>37992</v>
      </c>
      <c r="B6911">
        <v>6</v>
      </c>
      <c r="C6911">
        <v>1</v>
      </c>
      <c r="D6911">
        <v>2004</v>
      </c>
      <c r="E6911" t="s">
        <v>23</v>
      </c>
      <c r="F6911">
        <v>508.3</v>
      </c>
      <c r="G6911">
        <v>539.16</v>
      </c>
      <c r="H6911">
        <v>489.39</v>
      </c>
      <c r="I6911">
        <v>490.44</v>
      </c>
      <c r="J6911">
        <v>6081370</v>
      </c>
      <c r="K6911">
        <v>495.56</v>
      </c>
      <c r="L6911">
        <v>0</v>
      </c>
      <c r="M6911">
        <v>1</v>
      </c>
      <c r="N6911">
        <v>857.98454545454547</v>
      </c>
      <c r="O6911">
        <v>43.48</v>
      </c>
      <c r="P6911">
        <v>-367.54</v>
      </c>
      <c r="Q6911">
        <v>1630.03</v>
      </c>
      <c r="R6911">
        <v>85.94</v>
      </c>
      <c r="S6911">
        <v>1499.29</v>
      </c>
      <c r="T6911">
        <v>110.91</v>
      </c>
      <c r="U6911">
        <v>0.62</v>
      </c>
      <c r="V6911">
        <v>2982547102.8000002</v>
      </c>
      <c r="W6911">
        <v>11.22</v>
      </c>
      <c r="X6911">
        <v>0</v>
      </c>
    </row>
    <row r="6912" spans="1:24" x14ac:dyDescent="0.3">
      <c r="A6912" s="1">
        <v>37993</v>
      </c>
      <c r="B6912">
        <v>7</v>
      </c>
      <c r="C6912">
        <v>1</v>
      </c>
      <c r="D6912">
        <v>2004</v>
      </c>
      <c r="E6912" t="s">
        <v>21</v>
      </c>
      <c r="F6912">
        <v>1032.51</v>
      </c>
      <c r="G6912">
        <v>1053.54</v>
      </c>
      <c r="H6912">
        <v>997.96</v>
      </c>
      <c r="I6912">
        <v>1040.6400000000001</v>
      </c>
      <c r="J6912">
        <v>2367163</v>
      </c>
      <c r="K6912">
        <v>1041.72</v>
      </c>
      <c r="L6912">
        <v>0</v>
      </c>
      <c r="M6912">
        <v>1</v>
      </c>
      <c r="N6912">
        <v>850.55818181818177</v>
      </c>
      <c r="O6912">
        <v>48.59</v>
      </c>
      <c r="P6912">
        <v>190.08</v>
      </c>
      <c r="Q6912">
        <v>1622.6</v>
      </c>
      <c r="R6912">
        <v>78.510000000000005</v>
      </c>
      <c r="S6912">
        <v>1499.29</v>
      </c>
      <c r="T6912">
        <v>110.91</v>
      </c>
      <c r="U6912">
        <v>1.43</v>
      </c>
      <c r="V6912">
        <v>2463364504.3200002</v>
      </c>
      <c r="W6912">
        <v>21.82</v>
      </c>
      <c r="X6912">
        <v>0</v>
      </c>
    </row>
    <row r="6913" spans="1:24" x14ac:dyDescent="0.3">
      <c r="A6913" s="1">
        <v>37994</v>
      </c>
      <c r="B6913">
        <v>8</v>
      </c>
      <c r="C6913">
        <v>1</v>
      </c>
      <c r="D6913">
        <v>2004</v>
      </c>
      <c r="E6913" t="s">
        <v>22</v>
      </c>
      <c r="F6913">
        <v>1157.1600000000001</v>
      </c>
      <c r="G6913">
        <v>1194.3800000000001</v>
      </c>
      <c r="H6913">
        <v>1114.56</v>
      </c>
      <c r="I6913">
        <v>1150.0899999999999</v>
      </c>
      <c r="J6913">
        <v>7463482</v>
      </c>
      <c r="K6913">
        <v>1146.25</v>
      </c>
      <c r="L6913">
        <v>0</v>
      </c>
      <c r="M6913">
        <v>1</v>
      </c>
      <c r="N6913">
        <v>783.5172727272726</v>
      </c>
      <c r="O6913">
        <v>67.27</v>
      </c>
      <c r="P6913">
        <v>366.57</v>
      </c>
      <c r="Q6913">
        <v>1555.56</v>
      </c>
      <c r="R6913">
        <v>11.47</v>
      </c>
      <c r="S6913">
        <v>1499.29</v>
      </c>
      <c r="T6913">
        <v>110.91</v>
      </c>
      <c r="U6913">
        <v>0.93</v>
      </c>
      <c r="V6913">
        <v>8583676013.3800001</v>
      </c>
      <c r="W6913">
        <v>28.58</v>
      </c>
      <c r="X6913">
        <v>0</v>
      </c>
    </row>
    <row r="6914" spans="1:24" x14ac:dyDescent="0.3">
      <c r="A6914" s="1">
        <v>37995</v>
      </c>
      <c r="B6914">
        <v>9</v>
      </c>
      <c r="C6914">
        <v>1</v>
      </c>
      <c r="D6914">
        <v>2004</v>
      </c>
      <c r="E6914" t="s">
        <v>20</v>
      </c>
      <c r="F6914">
        <v>1198.07</v>
      </c>
      <c r="G6914">
        <v>1246.45</v>
      </c>
      <c r="H6914">
        <v>1148.71</v>
      </c>
      <c r="I6914">
        <v>1226.7</v>
      </c>
      <c r="J6914">
        <v>5799798</v>
      </c>
      <c r="K6914">
        <v>1224.3699999999999</v>
      </c>
      <c r="L6914">
        <v>0</v>
      </c>
      <c r="M6914">
        <v>1</v>
      </c>
      <c r="N6914">
        <v>796.62181818181818</v>
      </c>
      <c r="O6914">
        <v>55.99</v>
      </c>
      <c r="P6914">
        <v>430.08</v>
      </c>
      <c r="Q6914">
        <v>1568.67</v>
      </c>
      <c r="R6914">
        <v>24.58</v>
      </c>
      <c r="S6914">
        <v>1499.29</v>
      </c>
      <c r="T6914">
        <v>110.91</v>
      </c>
      <c r="U6914">
        <v>0.86</v>
      </c>
      <c r="V6914">
        <v>7114612206.6000004</v>
      </c>
      <c r="W6914">
        <v>88.45</v>
      </c>
      <c r="X6914">
        <v>0</v>
      </c>
    </row>
    <row r="6915" spans="1:24" x14ac:dyDescent="0.3">
      <c r="A6915" s="1">
        <v>37996</v>
      </c>
      <c r="B6915">
        <v>10</v>
      </c>
      <c r="C6915">
        <v>1</v>
      </c>
      <c r="D6915">
        <v>2004</v>
      </c>
      <c r="E6915" t="s">
        <v>24</v>
      </c>
      <c r="F6915">
        <v>1220.1600000000001</v>
      </c>
      <c r="G6915">
        <v>1256.3</v>
      </c>
      <c r="H6915">
        <v>1183.5899999999999</v>
      </c>
      <c r="I6915">
        <v>1231.79</v>
      </c>
      <c r="J6915">
        <v>8811043</v>
      </c>
      <c r="K6915">
        <v>1232.81</v>
      </c>
      <c r="L6915">
        <v>0</v>
      </c>
      <c r="M6915">
        <v>1.5</v>
      </c>
      <c r="N6915">
        <v>791.60545454545456</v>
      </c>
      <c r="O6915">
        <v>63.78</v>
      </c>
      <c r="P6915">
        <v>440.18</v>
      </c>
      <c r="Q6915">
        <v>1563.65</v>
      </c>
      <c r="R6915">
        <v>19.559999999999999</v>
      </c>
      <c r="S6915">
        <v>1499.29</v>
      </c>
      <c r="T6915">
        <v>110.91</v>
      </c>
      <c r="U6915">
        <v>0.83</v>
      </c>
      <c r="V6915">
        <v>10853354656.969999</v>
      </c>
      <c r="W6915">
        <v>199.94</v>
      </c>
      <c r="X6915">
        <v>0</v>
      </c>
    </row>
    <row r="6916" spans="1:24" x14ac:dyDescent="0.3">
      <c r="A6916" s="1">
        <v>37997</v>
      </c>
      <c r="B6916">
        <v>11</v>
      </c>
      <c r="C6916">
        <v>1</v>
      </c>
      <c r="D6916">
        <v>2004</v>
      </c>
      <c r="E6916" t="s">
        <v>24</v>
      </c>
      <c r="F6916">
        <v>303.13</v>
      </c>
      <c r="G6916">
        <v>342.57</v>
      </c>
      <c r="H6916">
        <v>263.55</v>
      </c>
      <c r="I6916">
        <v>284.72000000000003</v>
      </c>
      <c r="J6916">
        <v>4556837</v>
      </c>
      <c r="K6916">
        <v>276.73</v>
      </c>
      <c r="L6916">
        <v>0</v>
      </c>
      <c r="M6916">
        <v>2</v>
      </c>
      <c r="N6916">
        <v>793.15</v>
      </c>
      <c r="O6916">
        <v>32.659999999999997</v>
      </c>
      <c r="P6916">
        <v>-508.43</v>
      </c>
      <c r="Q6916">
        <v>1565.2</v>
      </c>
      <c r="R6916">
        <v>21.1</v>
      </c>
      <c r="S6916">
        <v>1499.29</v>
      </c>
      <c r="T6916">
        <v>110.91</v>
      </c>
      <c r="U6916">
        <v>0.93</v>
      </c>
      <c r="V6916">
        <v>1297422630.6400001</v>
      </c>
      <c r="W6916">
        <v>6.3</v>
      </c>
      <c r="X6916">
        <v>0</v>
      </c>
    </row>
    <row r="6917" spans="1:24" x14ac:dyDescent="0.3">
      <c r="A6917" s="1">
        <v>37998</v>
      </c>
      <c r="B6917">
        <v>12</v>
      </c>
      <c r="C6917">
        <v>1</v>
      </c>
      <c r="D6917">
        <v>2004</v>
      </c>
      <c r="E6917" t="s">
        <v>20</v>
      </c>
      <c r="F6917">
        <v>1357.4</v>
      </c>
      <c r="G6917">
        <v>1394.52</v>
      </c>
      <c r="H6917">
        <v>1309.8499999999999</v>
      </c>
      <c r="I6917">
        <v>1313.62</v>
      </c>
      <c r="J6917">
        <v>7992826</v>
      </c>
      <c r="K6917">
        <v>1313.79</v>
      </c>
      <c r="L6917">
        <v>0</v>
      </c>
      <c r="M6917">
        <v>1</v>
      </c>
      <c r="N6917">
        <v>876.05</v>
      </c>
      <c r="O6917">
        <v>52.73</v>
      </c>
      <c r="P6917">
        <v>437.57</v>
      </c>
      <c r="Q6917">
        <v>1648.1</v>
      </c>
      <c r="R6917">
        <v>104</v>
      </c>
      <c r="S6917">
        <v>1499.29</v>
      </c>
      <c r="T6917">
        <v>110.91</v>
      </c>
      <c r="U6917">
        <v>0.72</v>
      </c>
      <c r="V6917">
        <v>10499536090.120001</v>
      </c>
      <c r="W6917">
        <v>51.11</v>
      </c>
      <c r="X6917">
        <v>0</v>
      </c>
    </row>
    <row r="6918" spans="1:24" x14ac:dyDescent="0.3">
      <c r="A6918" s="1">
        <v>37999</v>
      </c>
      <c r="B6918">
        <v>13</v>
      </c>
      <c r="C6918">
        <v>1</v>
      </c>
      <c r="D6918">
        <v>2004</v>
      </c>
      <c r="E6918" t="s">
        <v>24</v>
      </c>
      <c r="F6918">
        <v>516.47</v>
      </c>
      <c r="G6918">
        <v>536.99</v>
      </c>
      <c r="H6918">
        <v>497.44</v>
      </c>
      <c r="I6918">
        <v>530.16</v>
      </c>
      <c r="J6918">
        <v>2025068</v>
      </c>
      <c r="K6918">
        <v>533.02</v>
      </c>
      <c r="L6918">
        <v>0</v>
      </c>
      <c r="M6918">
        <v>1</v>
      </c>
      <c r="N6918">
        <v>876.31272727272733</v>
      </c>
      <c r="O6918">
        <v>31.23</v>
      </c>
      <c r="P6918">
        <v>-346.15</v>
      </c>
      <c r="Q6918">
        <v>1648.36</v>
      </c>
      <c r="R6918">
        <v>104.27</v>
      </c>
      <c r="S6918">
        <v>1499.29</v>
      </c>
      <c r="T6918">
        <v>110.91</v>
      </c>
      <c r="U6918">
        <v>0.88</v>
      </c>
      <c r="V6918">
        <v>1073610050.88</v>
      </c>
      <c r="W6918">
        <v>22.77</v>
      </c>
      <c r="X6918">
        <v>0</v>
      </c>
    </row>
    <row r="6919" spans="1:24" x14ac:dyDescent="0.3">
      <c r="A6919" s="1">
        <v>38000</v>
      </c>
      <c r="B6919">
        <v>14</v>
      </c>
      <c r="C6919">
        <v>1</v>
      </c>
      <c r="D6919">
        <v>2004</v>
      </c>
      <c r="E6919" t="s">
        <v>23</v>
      </c>
      <c r="F6919">
        <v>371.82</v>
      </c>
      <c r="G6919">
        <v>419.75</v>
      </c>
      <c r="H6919">
        <v>356.44</v>
      </c>
      <c r="I6919">
        <v>405.95</v>
      </c>
      <c r="J6919">
        <v>2554376</v>
      </c>
      <c r="K6919">
        <v>411.13</v>
      </c>
      <c r="L6919">
        <v>0</v>
      </c>
      <c r="M6919">
        <v>2</v>
      </c>
      <c r="N6919">
        <v>874.12636363636364</v>
      </c>
      <c r="O6919">
        <v>52.83</v>
      </c>
      <c r="P6919">
        <v>-468.18</v>
      </c>
      <c r="Q6919">
        <v>1646.17</v>
      </c>
      <c r="R6919">
        <v>102.08</v>
      </c>
      <c r="S6919">
        <v>1499.29</v>
      </c>
      <c r="T6919">
        <v>110.91</v>
      </c>
      <c r="U6919">
        <v>0.72</v>
      </c>
      <c r="V6919">
        <v>1036948937.2</v>
      </c>
      <c r="W6919">
        <v>10.74</v>
      </c>
      <c r="X6919">
        <v>0</v>
      </c>
    </row>
    <row r="6920" spans="1:24" x14ac:dyDescent="0.3">
      <c r="A6920" s="1">
        <v>38001</v>
      </c>
      <c r="B6920">
        <v>15</v>
      </c>
      <c r="C6920">
        <v>1</v>
      </c>
      <c r="D6920">
        <v>2004</v>
      </c>
      <c r="E6920" t="s">
        <v>22</v>
      </c>
      <c r="F6920">
        <v>941.25</v>
      </c>
      <c r="G6920">
        <v>951.56</v>
      </c>
      <c r="H6920">
        <v>901.88</v>
      </c>
      <c r="I6920">
        <v>903.64</v>
      </c>
      <c r="J6920">
        <v>3447600</v>
      </c>
      <c r="K6920">
        <v>899.66</v>
      </c>
      <c r="L6920">
        <v>1</v>
      </c>
      <c r="M6920">
        <v>1</v>
      </c>
      <c r="N6920">
        <v>944.61181818181831</v>
      </c>
      <c r="O6920">
        <v>62.87</v>
      </c>
      <c r="P6920">
        <v>-40.97</v>
      </c>
      <c r="Q6920">
        <v>1716.66</v>
      </c>
      <c r="R6920">
        <v>172.57</v>
      </c>
      <c r="S6920">
        <v>1499.29</v>
      </c>
      <c r="T6920">
        <v>110.91</v>
      </c>
      <c r="U6920">
        <v>1.31</v>
      </c>
      <c r="V6920">
        <v>3115389264</v>
      </c>
      <c r="W6920">
        <v>648.5</v>
      </c>
      <c r="X6920">
        <v>0</v>
      </c>
    </row>
    <row r="6921" spans="1:24" x14ac:dyDescent="0.3">
      <c r="A6921" s="1">
        <v>38002</v>
      </c>
      <c r="B6921">
        <v>16</v>
      </c>
      <c r="C6921">
        <v>1</v>
      </c>
      <c r="D6921">
        <v>2004</v>
      </c>
      <c r="E6921" t="s">
        <v>20</v>
      </c>
      <c r="F6921">
        <v>862.99</v>
      </c>
      <c r="G6921">
        <v>900.69</v>
      </c>
      <c r="H6921">
        <v>850.89</v>
      </c>
      <c r="I6921">
        <v>860.08</v>
      </c>
      <c r="J6921">
        <v>3390346</v>
      </c>
      <c r="K6921">
        <v>859.21</v>
      </c>
      <c r="L6921">
        <v>0</v>
      </c>
      <c r="M6921">
        <v>1</v>
      </c>
      <c r="N6921">
        <v>913.45818181818186</v>
      </c>
      <c r="O6921">
        <v>45.59</v>
      </c>
      <c r="P6921">
        <v>-53.38</v>
      </c>
      <c r="Q6921">
        <v>1685.5</v>
      </c>
      <c r="R6921">
        <v>141.41</v>
      </c>
      <c r="S6921">
        <v>1499.29</v>
      </c>
      <c r="T6921">
        <v>109</v>
      </c>
      <c r="U6921">
        <v>0.88</v>
      </c>
      <c r="V6921">
        <v>2915968787.6799998</v>
      </c>
      <c r="W6921">
        <v>76.7</v>
      </c>
      <c r="X6921">
        <v>0</v>
      </c>
    </row>
    <row r="6922" spans="1:24" x14ac:dyDescent="0.3">
      <c r="A6922" s="1">
        <v>38003</v>
      </c>
      <c r="B6922">
        <v>17</v>
      </c>
      <c r="C6922">
        <v>1</v>
      </c>
      <c r="D6922">
        <v>2004</v>
      </c>
      <c r="E6922" t="s">
        <v>22</v>
      </c>
      <c r="F6922">
        <v>439.69</v>
      </c>
      <c r="G6922">
        <v>480.65</v>
      </c>
      <c r="H6922">
        <v>401.38</v>
      </c>
      <c r="I6922">
        <v>408.75</v>
      </c>
      <c r="J6922">
        <v>6640109</v>
      </c>
      <c r="K6922">
        <v>398.78</v>
      </c>
      <c r="L6922">
        <v>0</v>
      </c>
      <c r="M6922">
        <v>1</v>
      </c>
      <c r="N6922">
        <v>862.02454545454555</v>
      </c>
      <c r="O6922">
        <v>40.659999999999997</v>
      </c>
      <c r="P6922">
        <v>-453.27</v>
      </c>
      <c r="Q6922">
        <v>1634.07</v>
      </c>
      <c r="R6922">
        <v>89.98</v>
      </c>
      <c r="S6922">
        <v>1499.29</v>
      </c>
      <c r="T6922">
        <v>109</v>
      </c>
      <c r="U6922">
        <v>0.54</v>
      </c>
      <c r="V6922">
        <v>2714144553.75</v>
      </c>
      <c r="W6922">
        <v>46.09</v>
      </c>
      <c r="X6922">
        <v>0</v>
      </c>
    </row>
    <row r="6923" spans="1:24" x14ac:dyDescent="0.3">
      <c r="A6923" s="1">
        <v>38004</v>
      </c>
      <c r="B6923">
        <v>18</v>
      </c>
      <c r="C6923">
        <v>1</v>
      </c>
      <c r="D6923">
        <v>2004</v>
      </c>
      <c r="E6923" t="s">
        <v>22</v>
      </c>
      <c r="F6923">
        <v>296.5</v>
      </c>
      <c r="G6923">
        <v>312.26</v>
      </c>
      <c r="H6923">
        <v>252.59</v>
      </c>
      <c r="I6923">
        <v>303.19</v>
      </c>
      <c r="J6923">
        <v>7310895</v>
      </c>
      <c r="K6923">
        <v>300.24</v>
      </c>
      <c r="L6923">
        <v>1</v>
      </c>
      <c r="M6923">
        <v>1</v>
      </c>
      <c r="N6923">
        <v>922.43181818181813</v>
      </c>
      <c r="O6923">
        <v>53.02</v>
      </c>
      <c r="P6923">
        <v>-619.24</v>
      </c>
      <c r="Q6923">
        <v>1694.48</v>
      </c>
      <c r="R6923">
        <v>150.38999999999999</v>
      </c>
      <c r="S6923">
        <v>1499.29</v>
      </c>
      <c r="T6923">
        <v>109</v>
      </c>
      <c r="U6923">
        <v>1.1499999999999999</v>
      </c>
      <c r="V6923">
        <v>2216590255.0500002</v>
      </c>
      <c r="W6923">
        <v>6.14</v>
      </c>
      <c r="X6923">
        <v>0</v>
      </c>
    </row>
    <row r="6924" spans="1:24" x14ac:dyDescent="0.3">
      <c r="A6924" s="1">
        <v>38030</v>
      </c>
      <c r="B6924">
        <v>13</v>
      </c>
      <c r="C6924">
        <v>2</v>
      </c>
      <c r="D6924">
        <v>2004</v>
      </c>
      <c r="E6924" t="s">
        <v>23</v>
      </c>
      <c r="F6924">
        <v>1189.18</v>
      </c>
      <c r="G6924">
        <v>1202.25</v>
      </c>
      <c r="H6924">
        <v>1154.42</v>
      </c>
      <c r="I6924">
        <v>1182.46</v>
      </c>
      <c r="J6924">
        <v>6849176</v>
      </c>
      <c r="K6924">
        <v>1174.3599999999999</v>
      </c>
      <c r="L6924">
        <v>1</v>
      </c>
      <c r="M6924">
        <v>1.5</v>
      </c>
      <c r="N6924">
        <v>741.55090909090916</v>
      </c>
      <c r="O6924">
        <v>47.98</v>
      </c>
      <c r="P6924">
        <v>440.91</v>
      </c>
      <c r="Q6924">
        <v>1513.6</v>
      </c>
      <c r="R6924">
        <v>-30.49</v>
      </c>
      <c r="S6924">
        <v>1499.29</v>
      </c>
      <c r="T6924">
        <v>109</v>
      </c>
      <c r="U6924">
        <v>1.05</v>
      </c>
      <c r="V6924">
        <v>8098876652.96</v>
      </c>
      <c r="W6924">
        <v>38.950000000000003</v>
      </c>
      <c r="X6924">
        <v>0</v>
      </c>
    </row>
    <row r="6925" spans="1:24" x14ac:dyDescent="0.3">
      <c r="A6925" s="1">
        <v>38031</v>
      </c>
      <c r="B6925">
        <v>14</v>
      </c>
      <c r="C6925">
        <v>2</v>
      </c>
      <c r="D6925">
        <v>2004</v>
      </c>
      <c r="E6925" t="s">
        <v>22</v>
      </c>
      <c r="F6925">
        <v>165.59</v>
      </c>
      <c r="G6925">
        <v>208.15</v>
      </c>
      <c r="H6925">
        <v>158.16</v>
      </c>
      <c r="I6925">
        <v>160.80000000000001</v>
      </c>
      <c r="J6925">
        <v>4368797</v>
      </c>
      <c r="K6925">
        <v>151.66999999999999</v>
      </c>
      <c r="L6925">
        <v>0</v>
      </c>
      <c r="M6925">
        <v>1</v>
      </c>
      <c r="N6925">
        <v>740.65</v>
      </c>
      <c r="O6925">
        <v>47.18</v>
      </c>
      <c r="P6925">
        <v>-579.85</v>
      </c>
      <c r="Q6925">
        <v>1512.7</v>
      </c>
      <c r="R6925">
        <v>-31.4</v>
      </c>
      <c r="S6925">
        <v>1499.29</v>
      </c>
      <c r="T6925">
        <v>109</v>
      </c>
      <c r="U6925">
        <v>0.96</v>
      </c>
      <c r="V6925">
        <v>702502557.60000002</v>
      </c>
      <c r="W6925">
        <v>3.45</v>
      </c>
      <c r="X6925">
        <v>0</v>
      </c>
    </row>
    <row r="6926" spans="1:24" x14ac:dyDescent="0.3">
      <c r="A6926" s="1">
        <v>38032</v>
      </c>
      <c r="B6926">
        <v>15</v>
      </c>
      <c r="C6926">
        <v>2</v>
      </c>
      <c r="D6926">
        <v>2004</v>
      </c>
      <c r="E6926" t="s">
        <v>21</v>
      </c>
      <c r="F6926">
        <v>493.26</v>
      </c>
      <c r="G6926">
        <v>498.12</v>
      </c>
      <c r="H6926">
        <v>486.11</v>
      </c>
      <c r="I6926">
        <v>488.67</v>
      </c>
      <c r="J6926">
        <v>2597105</v>
      </c>
      <c r="K6926">
        <v>486.38</v>
      </c>
      <c r="L6926">
        <v>0</v>
      </c>
      <c r="M6926">
        <v>2</v>
      </c>
      <c r="N6926">
        <v>811.90272727272713</v>
      </c>
      <c r="O6926">
        <v>49.34</v>
      </c>
      <c r="P6926">
        <v>-323.23</v>
      </c>
      <c r="Q6926">
        <v>1583.95</v>
      </c>
      <c r="R6926">
        <v>39.86</v>
      </c>
      <c r="S6926">
        <v>1499.29</v>
      </c>
      <c r="T6926">
        <v>109</v>
      </c>
      <c r="U6926">
        <v>1.1200000000000001</v>
      </c>
      <c r="V6926">
        <v>1269127300.3499999</v>
      </c>
      <c r="W6926">
        <v>17.12</v>
      </c>
      <c r="X6926">
        <v>0</v>
      </c>
    </row>
    <row r="6927" spans="1:24" x14ac:dyDescent="0.3">
      <c r="A6927" s="1">
        <v>38057</v>
      </c>
      <c r="B6927">
        <v>11</v>
      </c>
      <c r="C6927">
        <v>3</v>
      </c>
      <c r="D6927">
        <v>2004</v>
      </c>
      <c r="E6927" t="s">
        <v>24</v>
      </c>
      <c r="F6927">
        <v>972.13</v>
      </c>
      <c r="G6927">
        <v>1004.78</v>
      </c>
      <c r="H6927">
        <v>942</v>
      </c>
      <c r="I6927">
        <v>963.32</v>
      </c>
      <c r="J6927">
        <v>4257315</v>
      </c>
      <c r="K6927">
        <v>967.91</v>
      </c>
      <c r="L6927">
        <v>0.5</v>
      </c>
      <c r="M6927">
        <v>1</v>
      </c>
      <c r="N6927">
        <v>802.70636363636368</v>
      </c>
      <c r="O6927">
        <v>62.11</v>
      </c>
      <c r="P6927">
        <v>160.61000000000001</v>
      </c>
      <c r="Q6927">
        <v>1574.75</v>
      </c>
      <c r="R6927">
        <v>30.66</v>
      </c>
      <c r="S6927">
        <v>1499.29</v>
      </c>
      <c r="T6927">
        <v>109</v>
      </c>
      <c r="U6927">
        <v>1.4</v>
      </c>
      <c r="V6927">
        <v>4101156685.8000002</v>
      </c>
      <c r="W6927">
        <v>50.26</v>
      </c>
      <c r="X6927">
        <v>0</v>
      </c>
    </row>
    <row r="6928" spans="1:24" x14ac:dyDescent="0.3">
      <c r="A6928" s="1">
        <v>38058</v>
      </c>
      <c r="B6928">
        <v>12</v>
      </c>
      <c r="C6928">
        <v>3</v>
      </c>
      <c r="D6928">
        <v>2004</v>
      </c>
      <c r="E6928" t="s">
        <v>23</v>
      </c>
      <c r="F6928">
        <v>281.94</v>
      </c>
      <c r="G6928">
        <v>302.25</v>
      </c>
      <c r="H6928">
        <v>269.17</v>
      </c>
      <c r="I6928">
        <v>274.14</v>
      </c>
      <c r="J6928">
        <v>5640470</v>
      </c>
      <c r="K6928">
        <v>276.79000000000002</v>
      </c>
      <c r="L6928">
        <v>0</v>
      </c>
      <c r="M6928">
        <v>1</v>
      </c>
      <c r="N6928">
        <v>740.69272727272732</v>
      </c>
      <c r="O6928">
        <v>37.71</v>
      </c>
      <c r="P6928">
        <v>-466.55</v>
      </c>
      <c r="Q6928">
        <v>1512.74</v>
      </c>
      <c r="R6928">
        <v>-31.35</v>
      </c>
      <c r="S6928">
        <v>1499.29</v>
      </c>
      <c r="T6928">
        <v>109</v>
      </c>
      <c r="U6928">
        <v>1.41</v>
      </c>
      <c r="V6928">
        <v>1546278445.8</v>
      </c>
      <c r="W6928">
        <v>5.74</v>
      </c>
      <c r="X6928">
        <v>0</v>
      </c>
    </row>
    <row r="6929" spans="1:24" x14ac:dyDescent="0.3">
      <c r="A6929" s="1">
        <v>38059</v>
      </c>
      <c r="B6929">
        <v>13</v>
      </c>
      <c r="C6929">
        <v>3</v>
      </c>
      <c r="D6929">
        <v>2004</v>
      </c>
      <c r="E6929" t="s">
        <v>22</v>
      </c>
      <c r="F6929">
        <v>522.76</v>
      </c>
      <c r="G6929">
        <v>549.52</v>
      </c>
      <c r="H6929">
        <v>492.23</v>
      </c>
      <c r="I6929">
        <v>521.75</v>
      </c>
      <c r="J6929">
        <v>1768305</v>
      </c>
      <c r="K6929">
        <v>517.28</v>
      </c>
      <c r="L6929">
        <v>1</v>
      </c>
      <c r="M6929">
        <v>1</v>
      </c>
      <c r="N6929">
        <v>778.67090909090916</v>
      </c>
      <c r="O6929">
        <v>52.22</v>
      </c>
      <c r="P6929">
        <v>-256.92</v>
      </c>
      <c r="Q6929">
        <v>1550.72</v>
      </c>
      <c r="R6929">
        <v>6.63</v>
      </c>
      <c r="S6929">
        <v>1499.29</v>
      </c>
      <c r="T6929">
        <v>109</v>
      </c>
      <c r="U6929">
        <v>0.59</v>
      </c>
      <c r="V6929">
        <v>922613133.75</v>
      </c>
      <c r="W6929">
        <v>79.069999999999993</v>
      </c>
      <c r="X6929">
        <v>0</v>
      </c>
    </row>
    <row r="6930" spans="1:24" x14ac:dyDescent="0.3">
      <c r="A6930" s="1">
        <v>38060</v>
      </c>
      <c r="B6930">
        <v>14</v>
      </c>
      <c r="C6930">
        <v>3</v>
      </c>
      <c r="D6930">
        <v>2004</v>
      </c>
      <c r="E6930" t="s">
        <v>24</v>
      </c>
      <c r="F6930">
        <v>1330.65</v>
      </c>
      <c r="G6930">
        <v>1345.53</v>
      </c>
      <c r="H6930">
        <v>1293.5899999999999</v>
      </c>
      <c r="I6930">
        <v>1312.3</v>
      </c>
      <c r="J6930">
        <v>7286003</v>
      </c>
      <c r="K6930">
        <v>1304.24</v>
      </c>
      <c r="L6930">
        <v>0.5</v>
      </c>
      <c r="M6930">
        <v>1</v>
      </c>
      <c r="N6930">
        <v>864.33090909090902</v>
      </c>
      <c r="O6930">
        <v>64.430000000000007</v>
      </c>
      <c r="P6930">
        <v>447.97</v>
      </c>
      <c r="Q6930">
        <v>1636.38</v>
      </c>
      <c r="R6930">
        <v>92.29</v>
      </c>
      <c r="S6930">
        <v>1499.29</v>
      </c>
      <c r="T6930">
        <v>109</v>
      </c>
      <c r="U6930">
        <v>1.46</v>
      </c>
      <c r="V6930">
        <v>9561421736.8999996</v>
      </c>
      <c r="W6930">
        <v>36.840000000000003</v>
      </c>
      <c r="X6930">
        <v>0</v>
      </c>
    </row>
    <row r="6931" spans="1:24" x14ac:dyDescent="0.3">
      <c r="A6931" s="1">
        <v>38061</v>
      </c>
      <c r="B6931">
        <v>15</v>
      </c>
      <c r="C6931">
        <v>3</v>
      </c>
      <c r="D6931">
        <v>2004</v>
      </c>
      <c r="E6931" t="s">
        <v>20</v>
      </c>
      <c r="F6931">
        <v>972.59</v>
      </c>
      <c r="G6931">
        <v>980.05</v>
      </c>
      <c r="H6931">
        <v>959.22</v>
      </c>
      <c r="I6931">
        <v>977.07</v>
      </c>
      <c r="J6931">
        <v>9782655</v>
      </c>
      <c r="K6931">
        <v>970.42</v>
      </c>
      <c r="L6931">
        <v>0</v>
      </c>
      <c r="M6931">
        <v>1</v>
      </c>
      <c r="N6931">
        <v>815.6872727272729</v>
      </c>
      <c r="O6931">
        <v>59.62</v>
      </c>
      <c r="P6931">
        <v>161.38</v>
      </c>
      <c r="Q6931">
        <v>1587.73</v>
      </c>
      <c r="R6931">
        <v>43.64</v>
      </c>
      <c r="S6931">
        <v>1499.29</v>
      </c>
      <c r="T6931">
        <v>109</v>
      </c>
      <c r="U6931">
        <v>1.29</v>
      </c>
      <c r="V6931">
        <v>9558338720.8500004</v>
      </c>
      <c r="W6931">
        <v>187.22</v>
      </c>
      <c r="X6931">
        <v>0</v>
      </c>
    </row>
    <row r="6932" spans="1:24" x14ac:dyDescent="0.3">
      <c r="A6932" s="1">
        <v>38062</v>
      </c>
      <c r="B6932">
        <v>16</v>
      </c>
      <c r="C6932">
        <v>3</v>
      </c>
      <c r="D6932">
        <v>2004</v>
      </c>
      <c r="E6932" t="s">
        <v>21</v>
      </c>
      <c r="F6932">
        <v>384.46</v>
      </c>
      <c r="G6932">
        <v>393.2</v>
      </c>
      <c r="H6932">
        <v>377.1</v>
      </c>
      <c r="I6932">
        <v>383.92</v>
      </c>
      <c r="J6932">
        <v>7238071</v>
      </c>
      <c r="K6932">
        <v>378.29</v>
      </c>
      <c r="L6932">
        <v>0.5</v>
      </c>
      <c r="M6932">
        <v>2</v>
      </c>
      <c r="N6932">
        <v>810.0090909090909</v>
      </c>
      <c r="O6932">
        <v>38.24</v>
      </c>
      <c r="P6932">
        <v>-426.09</v>
      </c>
      <c r="Q6932">
        <v>1582.05</v>
      </c>
      <c r="R6932">
        <v>37.96</v>
      </c>
      <c r="S6932">
        <v>1499.29</v>
      </c>
      <c r="T6932">
        <v>109</v>
      </c>
      <c r="U6932">
        <v>1.1499999999999999</v>
      </c>
      <c r="V6932">
        <v>2778840218.3200002</v>
      </c>
      <c r="W6932">
        <v>85.29</v>
      </c>
      <c r="X6932">
        <v>0</v>
      </c>
    </row>
    <row r="6933" spans="1:24" x14ac:dyDescent="0.3">
      <c r="A6933" s="1">
        <v>38064</v>
      </c>
      <c r="B6933">
        <v>18</v>
      </c>
      <c r="C6933">
        <v>3</v>
      </c>
      <c r="D6933">
        <v>2004</v>
      </c>
      <c r="E6933" t="s">
        <v>22</v>
      </c>
      <c r="F6933">
        <v>1273.28</v>
      </c>
      <c r="G6933">
        <v>1296.1600000000001</v>
      </c>
      <c r="H6933">
        <v>1250.5</v>
      </c>
      <c r="I6933">
        <v>1285.6300000000001</v>
      </c>
      <c r="J6933">
        <v>8853466</v>
      </c>
      <c r="K6933">
        <v>1292.69</v>
      </c>
      <c r="L6933">
        <v>0</v>
      </c>
      <c r="M6933">
        <v>1</v>
      </c>
      <c r="N6933">
        <v>850.58909090909083</v>
      </c>
      <c r="O6933">
        <v>64.739999999999995</v>
      </c>
      <c r="P6933">
        <v>435.04</v>
      </c>
      <c r="Q6933">
        <v>1622.63</v>
      </c>
      <c r="R6933">
        <v>78.540000000000006</v>
      </c>
      <c r="S6933">
        <v>1499.29</v>
      </c>
      <c r="T6933">
        <v>109</v>
      </c>
      <c r="U6933">
        <v>0.96</v>
      </c>
      <c r="V6933">
        <v>11382281493.58</v>
      </c>
      <c r="W6933">
        <v>30.07</v>
      </c>
      <c r="X6933">
        <v>0</v>
      </c>
    </row>
    <row r="6934" spans="1:24" x14ac:dyDescent="0.3">
      <c r="A6934" s="1">
        <v>38065</v>
      </c>
      <c r="B6934">
        <v>19</v>
      </c>
      <c r="C6934">
        <v>3</v>
      </c>
      <c r="D6934">
        <v>2004</v>
      </c>
      <c r="E6934" t="s">
        <v>22</v>
      </c>
      <c r="F6934">
        <v>141.02000000000001</v>
      </c>
      <c r="G6934">
        <v>186.05</v>
      </c>
      <c r="H6934">
        <v>122.93</v>
      </c>
      <c r="I6934">
        <v>146.13999999999999</v>
      </c>
      <c r="J6934">
        <v>9537728</v>
      </c>
      <c r="K6934">
        <v>139.16999999999999</v>
      </c>
      <c r="L6934">
        <v>0</v>
      </c>
      <c r="M6934">
        <v>2</v>
      </c>
      <c r="N6934">
        <v>818.51181818181806</v>
      </c>
      <c r="O6934">
        <v>65.5</v>
      </c>
      <c r="P6934">
        <v>-672.37</v>
      </c>
      <c r="Q6934">
        <v>1590.56</v>
      </c>
      <c r="R6934">
        <v>46.47</v>
      </c>
      <c r="S6934">
        <v>1499.29</v>
      </c>
      <c r="T6934">
        <v>109</v>
      </c>
      <c r="U6934">
        <v>1.05</v>
      </c>
      <c r="V6934">
        <v>1393843569.9200001</v>
      </c>
      <c r="W6934">
        <v>3.87</v>
      </c>
      <c r="X6934">
        <v>0</v>
      </c>
    </row>
    <row r="6935" spans="1:24" x14ac:dyDescent="0.3">
      <c r="A6935" s="1">
        <v>38066</v>
      </c>
      <c r="B6935">
        <v>20</v>
      </c>
      <c r="C6935">
        <v>3</v>
      </c>
      <c r="D6935">
        <v>2004</v>
      </c>
      <c r="E6935" t="s">
        <v>22</v>
      </c>
      <c r="F6935">
        <v>1449.84</v>
      </c>
      <c r="G6935">
        <v>1485.96</v>
      </c>
      <c r="H6935">
        <v>1447.39</v>
      </c>
      <c r="I6935">
        <v>1456.93</v>
      </c>
      <c r="J6935">
        <v>5731068</v>
      </c>
      <c r="K6935">
        <v>1454.2</v>
      </c>
      <c r="L6935">
        <v>0</v>
      </c>
      <c r="M6935">
        <v>1</v>
      </c>
      <c r="N6935">
        <v>823.5836363636364</v>
      </c>
      <c r="O6935">
        <v>56.99</v>
      </c>
      <c r="P6935">
        <v>633.35</v>
      </c>
      <c r="Q6935">
        <v>1595.63</v>
      </c>
      <c r="R6935">
        <v>51.54</v>
      </c>
      <c r="S6935">
        <v>1499.29</v>
      </c>
      <c r="T6935">
        <v>109</v>
      </c>
      <c r="U6935">
        <v>0.57999999999999996</v>
      </c>
      <c r="V6935">
        <v>8349764901.2399998</v>
      </c>
      <c r="W6935">
        <v>58.89</v>
      </c>
      <c r="X6935">
        <v>0</v>
      </c>
    </row>
    <row r="6936" spans="1:24" x14ac:dyDescent="0.3">
      <c r="A6936" s="1">
        <v>38067</v>
      </c>
      <c r="B6936">
        <v>21</v>
      </c>
      <c r="C6936">
        <v>3</v>
      </c>
      <c r="D6936">
        <v>2004</v>
      </c>
      <c r="E6936" t="s">
        <v>21</v>
      </c>
      <c r="F6936">
        <v>493.89</v>
      </c>
      <c r="G6936">
        <v>513.62</v>
      </c>
      <c r="H6936">
        <v>474.84</v>
      </c>
      <c r="I6936">
        <v>508.7</v>
      </c>
      <c r="J6936">
        <v>8371647</v>
      </c>
      <c r="K6936">
        <v>499.49</v>
      </c>
      <c r="L6936">
        <v>0</v>
      </c>
      <c r="M6936">
        <v>1</v>
      </c>
      <c r="N6936">
        <v>756.62181818181818</v>
      </c>
      <c r="O6936">
        <v>58.24</v>
      </c>
      <c r="P6936">
        <v>-247.92</v>
      </c>
      <c r="Q6936">
        <v>1528.67</v>
      </c>
      <c r="R6936">
        <v>-15.42</v>
      </c>
      <c r="S6936">
        <v>1499.29</v>
      </c>
      <c r="T6936">
        <v>109</v>
      </c>
      <c r="U6936">
        <v>0.85</v>
      </c>
      <c r="V6936">
        <v>4258656828.9000001</v>
      </c>
      <c r="W6936">
        <v>15.83</v>
      </c>
      <c r="X6936">
        <v>0</v>
      </c>
    </row>
    <row r="6937" spans="1:24" x14ac:dyDescent="0.3">
      <c r="A6937" s="1">
        <v>38068</v>
      </c>
      <c r="B6937">
        <v>22</v>
      </c>
      <c r="C6937">
        <v>3</v>
      </c>
      <c r="D6937">
        <v>2004</v>
      </c>
      <c r="E6937" t="s">
        <v>20</v>
      </c>
      <c r="F6937">
        <v>283.93</v>
      </c>
      <c r="G6937">
        <v>296.23</v>
      </c>
      <c r="H6937">
        <v>279.54000000000002</v>
      </c>
      <c r="I6937">
        <v>281.17</v>
      </c>
      <c r="J6937">
        <v>8404025</v>
      </c>
      <c r="K6937">
        <v>285.06</v>
      </c>
      <c r="L6937">
        <v>0</v>
      </c>
      <c r="M6937">
        <v>1.5</v>
      </c>
      <c r="N6937">
        <v>828.77090909090907</v>
      </c>
      <c r="O6937">
        <v>41.65</v>
      </c>
      <c r="P6937">
        <v>-547.6</v>
      </c>
      <c r="Q6937">
        <v>1600.82</v>
      </c>
      <c r="R6937">
        <v>56.73</v>
      </c>
      <c r="S6937">
        <v>1499.29</v>
      </c>
      <c r="T6937">
        <v>109</v>
      </c>
      <c r="U6937">
        <v>1.03</v>
      </c>
      <c r="V6937">
        <v>2362959709.25</v>
      </c>
      <c r="W6937">
        <v>242.35</v>
      </c>
      <c r="X6937">
        <v>0</v>
      </c>
    </row>
    <row r="6938" spans="1:24" x14ac:dyDescent="0.3">
      <c r="A6938" s="1">
        <v>38069</v>
      </c>
      <c r="B6938">
        <v>23</v>
      </c>
      <c r="C6938">
        <v>3</v>
      </c>
      <c r="D6938">
        <v>2004</v>
      </c>
      <c r="E6938" t="s">
        <v>24</v>
      </c>
      <c r="F6938">
        <v>696.45</v>
      </c>
      <c r="G6938">
        <v>717.87</v>
      </c>
      <c r="H6938">
        <v>681.22</v>
      </c>
      <c r="I6938">
        <v>691.9</v>
      </c>
      <c r="J6938">
        <v>5344252</v>
      </c>
      <c r="K6938">
        <v>690.37</v>
      </c>
      <c r="L6938">
        <v>0.5</v>
      </c>
      <c r="M6938">
        <v>1</v>
      </c>
      <c r="N6938">
        <v>868.95818181818174</v>
      </c>
      <c r="O6938">
        <v>37.96</v>
      </c>
      <c r="P6938">
        <v>-177.06</v>
      </c>
      <c r="Q6938">
        <v>1641</v>
      </c>
      <c r="R6938">
        <v>96.91</v>
      </c>
      <c r="S6938">
        <v>1499.29</v>
      </c>
      <c r="T6938">
        <v>109</v>
      </c>
      <c r="U6938">
        <v>0.82</v>
      </c>
      <c r="V6938">
        <v>3697687958.8000002</v>
      </c>
      <c r="W6938">
        <v>95.77</v>
      </c>
      <c r="X6938">
        <v>0</v>
      </c>
    </row>
    <row r="6939" spans="1:24" x14ac:dyDescent="0.3">
      <c r="A6939" s="1">
        <v>38070</v>
      </c>
      <c r="B6939">
        <v>24</v>
      </c>
      <c r="C6939">
        <v>3</v>
      </c>
      <c r="D6939">
        <v>2004</v>
      </c>
      <c r="E6939" t="s">
        <v>23</v>
      </c>
      <c r="F6939">
        <v>1464.04</v>
      </c>
      <c r="G6939">
        <v>1480.26</v>
      </c>
      <c r="H6939">
        <v>1459.89</v>
      </c>
      <c r="I6939">
        <v>1464.01</v>
      </c>
      <c r="J6939">
        <v>5013506</v>
      </c>
      <c r="K6939">
        <v>1464.88</v>
      </c>
      <c r="L6939">
        <v>0</v>
      </c>
      <c r="M6939">
        <v>1</v>
      </c>
      <c r="N6939">
        <v>913.00454545454534</v>
      </c>
      <c r="O6939">
        <v>52.35</v>
      </c>
      <c r="P6939">
        <v>551.01</v>
      </c>
      <c r="Q6939">
        <v>1685.05</v>
      </c>
      <c r="R6939">
        <v>140.96</v>
      </c>
      <c r="S6939">
        <v>1499.29</v>
      </c>
      <c r="T6939">
        <v>109</v>
      </c>
      <c r="U6939">
        <v>0.79</v>
      </c>
      <c r="V6939">
        <v>7339822919.0600004</v>
      </c>
      <c r="W6939">
        <v>40.89</v>
      </c>
      <c r="X6939">
        <v>0</v>
      </c>
    </row>
    <row r="6940" spans="1:24" x14ac:dyDescent="0.3">
      <c r="A6940" s="1">
        <v>38071</v>
      </c>
      <c r="B6940">
        <v>25</v>
      </c>
      <c r="C6940">
        <v>3</v>
      </c>
      <c r="D6940">
        <v>2004</v>
      </c>
      <c r="E6940" t="s">
        <v>22</v>
      </c>
      <c r="F6940">
        <v>748.64</v>
      </c>
      <c r="G6940">
        <v>794.88</v>
      </c>
      <c r="H6940">
        <v>741.15</v>
      </c>
      <c r="I6940">
        <v>777.22</v>
      </c>
      <c r="J6940">
        <v>4873344</v>
      </c>
      <c r="K6940">
        <v>785.71</v>
      </c>
      <c r="L6940">
        <v>0</v>
      </c>
      <c r="M6940">
        <v>1</v>
      </c>
      <c r="N6940">
        <v>876.37909090909091</v>
      </c>
      <c r="O6940">
        <v>45.45</v>
      </c>
      <c r="P6940">
        <v>-99.16</v>
      </c>
      <c r="Q6940">
        <v>1648.42</v>
      </c>
      <c r="R6940">
        <v>104.33</v>
      </c>
      <c r="S6940">
        <v>1499.29</v>
      </c>
      <c r="T6940">
        <v>109</v>
      </c>
      <c r="U6940">
        <v>1.24</v>
      </c>
      <c r="V6940">
        <v>3787660423.6799998</v>
      </c>
      <c r="W6940">
        <v>17.41</v>
      </c>
      <c r="X6940">
        <v>0</v>
      </c>
    </row>
    <row r="6941" spans="1:24" x14ac:dyDescent="0.3">
      <c r="A6941" s="1">
        <v>38074</v>
      </c>
      <c r="B6941">
        <v>28</v>
      </c>
      <c r="C6941">
        <v>3</v>
      </c>
      <c r="D6941">
        <v>2004</v>
      </c>
      <c r="E6941" t="s">
        <v>23</v>
      </c>
      <c r="F6941">
        <v>431.87</v>
      </c>
      <c r="G6941">
        <v>431.92</v>
      </c>
      <c r="H6941">
        <v>402.21</v>
      </c>
      <c r="I6941">
        <v>428.12</v>
      </c>
      <c r="J6941">
        <v>5276062</v>
      </c>
      <c r="K6941">
        <v>419.49</v>
      </c>
      <c r="L6941">
        <v>0</v>
      </c>
      <c r="M6941">
        <v>2</v>
      </c>
      <c r="N6941">
        <v>892.33636363636367</v>
      </c>
      <c r="O6941">
        <v>61.35</v>
      </c>
      <c r="P6941">
        <v>-464.22</v>
      </c>
      <c r="Q6941">
        <v>1664.38</v>
      </c>
      <c r="R6941">
        <v>120.29</v>
      </c>
      <c r="S6941">
        <v>1499.29</v>
      </c>
      <c r="T6941">
        <v>109</v>
      </c>
      <c r="U6941">
        <v>0.56000000000000005</v>
      </c>
      <c r="V6941">
        <v>2258787663.4400001</v>
      </c>
      <c r="W6941">
        <v>203.53</v>
      </c>
      <c r="X6941">
        <v>0</v>
      </c>
    </row>
    <row r="6942" spans="1:24" x14ac:dyDescent="0.3">
      <c r="A6942" s="1">
        <v>38075</v>
      </c>
      <c r="B6942">
        <v>29</v>
      </c>
      <c r="C6942">
        <v>3</v>
      </c>
      <c r="D6942">
        <v>2004</v>
      </c>
      <c r="E6942" t="s">
        <v>22</v>
      </c>
      <c r="F6942">
        <v>923.65</v>
      </c>
      <c r="G6942">
        <v>962.61</v>
      </c>
      <c r="H6942">
        <v>907.35</v>
      </c>
      <c r="I6942">
        <v>932.78</v>
      </c>
      <c r="J6942">
        <v>3210640</v>
      </c>
      <c r="K6942">
        <v>942.63</v>
      </c>
      <c r="L6942">
        <v>0</v>
      </c>
      <c r="M6942">
        <v>1.5</v>
      </c>
      <c r="N6942">
        <v>969.69454545454539</v>
      </c>
      <c r="O6942">
        <v>31.6</v>
      </c>
      <c r="P6942">
        <v>-36.909999999999997</v>
      </c>
      <c r="Q6942">
        <v>1741.74</v>
      </c>
      <c r="R6942">
        <v>197.65</v>
      </c>
      <c r="S6942">
        <v>1499.29</v>
      </c>
      <c r="T6942">
        <v>109</v>
      </c>
      <c r="U6942">
        <v>1.33</v>
      </c>
      <c r="V6942">
        <v>2994820779.1999998</v>
      </c>
      <c r="W6942">
        <v>76.540000000000006</v>
      </c>
      <c r="X6942">
        <v>0</v>
      </c>
    </row>
    <row r="6943" spans="1:24" x14ac:dyDescent="0.3">
      <c r="A6943" s="1">
        <v>38056</v>
      </c>
      <c r="B6943">
        <v>10</v>
      </c>
      <c r="C6943">
        <v>3</v>
      </c>
      <c r="D6943">
        <v>2004</v>
      </c>
      <c r="E6943" t="s">
        <v>23</v>
      </c>
      <c r="F6943">
        <v>716.81</v>
      </c>
      <c r="G6943">
        <v>730.38</v>
      </c>
      <c r="H6943">
        <v>680.05</v>
      </c>
      <c r="I6943">
        <v>701.16</v>
      </c>
      <c r="J6943">
        <v>8048683</v>
      </c>
      <c r="K6943">
        <v>707.13</v>
      </c>
      <c r="L6943">
        <v>0</v>
      </c>
      <c r="M6943">
        <v>2</v>
      </c>
      <c r="N6943">
        <v>820.20272727272743</v>
      </c>
      <c r="O6943">
        <v>47.28</v>
      </c>
      <c r="P6943">
        <v>-119.04</v>
      </c>
      <c r="Q6943">
        <v>1592.25</v>
      </c>
      <c r="R6943">
        <v>48.16</v>
      </c>
      <c r="S6943">
        <v>1499.29</v>
      </c>
      <c r="T6943">
        <v>109</v>
      </c>
      <c r="U6943">
        <v>1.1200000000000001</v>
      </c>
      <c r="V6943">
        <v>5643414572.2799997</v>
      </c>
      <c r="W6943">
        <v>14.29</v>
      </c>
      <c r="X6943">
        <v>0</v>
      </c>
    </row>
    <row r="6944" spans="1:24" x14ac:dyDescent="0.3">
      <c r="A6944" s="1">
        <v>38054</v>
      </c>
      <c r="B6944">
        <v>8</v>
      </c>
      <c r="C6944">
        <v>3</v>
      </c>
      <c r="D6944">
        <v>2004</v>
      </c>
      <c r="E6944" t="s">
        <v>22</v>
      </c>
      <c r="F6944">
        <v>174.31</v>
      </c>
      <c r="G6944">
        <v>217.53</v>
      </c>
      <c r="H6944">
        <v>126.17</v>
      </c>
      <c r="I6944">
        <v>205.84</v>
      </c>
      <c r="J6944">
        <v>6538350</v>
      </c>
      <c r="K6944">
        <v>205.85</v>
      </c>
      <c r="L6944">
        <v>0</v>
      </c>
      <c r="M6944">
        <v>1.5</v>
      </c>
      <c r="N6944">
        <v>795.54454545454541</v>
      </c>
      <c r="O6944">
        <v>43.74</v>
      </c>
      <c r="P6944">
        <v>-589.70000000000005</v>
      </c>
      <c r="Q6944">
        <v>1567.59</v>
      </c>
      <c r="R6944">
        <v>23.5</v>
      </c>
      <c r="S6944">
        <v>1499.29</v>
      </c>
      <c r="T6944">
        <v>109</v>
      </c>
      <c r="U6944">
        <v>1.42</v>
      </c>
      <c r="V6944">
        <v>1345853964</v>
      </c>
      <c r="W6944">
        <v>8.01</v>
      </c>
      <c r="X6944">
        <v>0</v>
      </c>
    </row>
    <row r="6945" spans="1:24" x14ac:dyDescent="0.3">
      <c r="A6945" s="1">
        <v>38053</v>
      </c>
      <c r="B6945">
        <v>7</v>
      </c>
      <c r="C6945">
        <v>3</v>
      </c>
      <c r="D6945">
        <v>2004</v>
      </c>
      <c r="E6945" t="s">
        <v>22</v>
      </c>
      <c r="F6945">
        <v>1437.81</v>
      </c>
      <c r="G6945">
        <v>1467.01</v>
      </c>
      <c r="H6945">
        <v>1417.54</v>
      </c>
      <c r="I6945">
        <v>1449.44</v>
      </c>
      <c r="J6945">
        <v>7584597</v>
      </c>
      <c r="K6945">
        <v>1453.12</v>
      </c>
      <c r="L6945">
        <v>0</v>
      </c>
      <c r="M6945">
        <v>1.5</v>
      </c>
      <c r="N6945">
        <v>810.43636363636358</v>
      </c>
      <c r="O6945">
        <v>55.87</v>
      </c>
      <c r="P6945">
        <v>639</v>
      </c>
      <c r="Q6945">
        <v>1582.48</v>
      </c>
      <c r="R6945">
        <v>38.39</v>
      </c>
      <c r="S6945">
        <v>1499.29</v>
      </c>
      <c r="T6945">
        <v>109</v>
      </c>
      <c r="U6945">
        <v>0.73</v>
      </c>
      <c r="V6945">
        <v>10993418275.68</v>
      </c>
      <c r="W6945">
        <v>118.57</v>
      </c>
      <c r="X6945">
        <v>0</v>
      </c>
    </row>
    <row r="6946" spans="1:24" x14ac:dyDescent="0.3">
      <c r="A6946" s="1">
        <v>38033</v>
      </c>
      <c r="B6946">
        <v>16</v>
      </c>
      <c r="C6946">
        <v>2</v>
      </c>
      <c r="D6946">
        <v>2004</v>
      </c>
      <c r="E6946" t="s">
        <v>21</v>
      </c>
      <c r="F6946">
        <v>191.29</v>
      </c>
      <c r="G6946">
        <v>198.56</v>
      </c>
      <c r="H6946">
        <v>157.71</v>
      </c>
      <c r="I6946">
        <v>185.73</v>
      </c>
      <c r="J6946">
        <v>2510439</v>
      </c>
      <c r="K6946">
        <v>176.3</v>
      </c>
      <c r="L6946">
        <v>0.5</v>
      </c>
      <c r="M6946">
        <v>1</v>
      </c>
      <c r="N6946">
        <v>888.69636363636357</v>
      </c>
      <c r="O6946">
        <v>38.76</v>
      </c>
      <c r="P6946">
        <v>-702.97</v>
      </c>
      <c r="Q6946">
        <v>1660.74</v>
      </c>
      <c r="R6946">
        <v>116.65</v>
      </c>
      <c r="S6946">
        <v>1499.29</v>
      </c>
      <c r="T6946">
        <v>109</v>
      </c>
      <c r="U6946">
        <v>1.43</v>
      </c>
      <c r="V6946">
        <v>466263835.47000003</v>
      </c>
      <c r="W6946">
        <v>5.0599999999999996</v>
      </c>
      <c r="X6946">
        <v>0</v>
      </c>
    </row>
    <row r="6947" spans="1:24" x14ac:dyDescent="0.3">
      <c r="A6947" s="1">
        <v>38035</v>
      </c>
      <c r="B6947">
        <v>18</v>
      </c>
      <c r="C6947">
        <v>2</v>
      </c>
      <c r="D6947">
        <v>2004</v>
      </c>
      <c r="E6947" t="s">
        <v>22</v>
      </c>
      <c r="F6947">
        <v>445.75</v>
      </c>
      <c r="G6947">
        <v>459.92</v>
      </c>
      <c r="H6947">
        <v>435.36</v>
      </c>
      <c r="I6947">
        <v>439.03</v>
      </c>
      <c r="J6947">
        <v>8791399</v>
      </c>
      <c r="K6947">
        <v>448.26</v>
      </c>
      <c r="L6947">
        <v>0.5</v>
      </c>
      <c r="M6947">
        <v>1.5</v>
      </c>
      <c r="N6947">
        <v>939.81181818181824</v>
      </c>
      <c r="O6947">
        <v>54.69</v>
      </c>
      <c r="P6947">
        <v>-500.78</v>
      </c>
      <c r="Q6947">
        <v>1711.86</v>
      </c>
      <c r="R6947">
        <v>167.77</v>
      </c>
      <c r="S6947">
        <v>1499.29</v>
      </c>
      <c r="T6947">
        <v>109</v>
      </c>
      <c r="U6947">
        <v>0.57999999999999996</v>
      </c>
      <c r="V6947">
        <v>3859687902.9699998</v>
      </c>
      <c r="W6947">
        <v>11.6</v>
      </c>
      <c r="X6947">
        <v>0</v>
      </c>
    </row>
    <row r="6948" spans="1:24" x14ac:dyDescent="0.3">
      <c r="A6948" s="1">
        <v>38036</v>
      </c>
      <c r="B6948">
        <v>19</v>
      </c>
      <c r="C6948">
        <v>2</v>
      </c>
      <c r="D6948">
        <v>2004</v>
      </c>
      <c r="E6948" t="s">
        <v>23</v>
      </c>
      <c r="F6948">
        <v>1219.53</v>
      </c>
      <c r="G6948">
        <v>1242.49</v>
      </c>
      <c r="H6948">
        <v>1179.29</v>
      </c>
      <c r="I6948">
        <v>1195.3</v>
      </c>
      <c r="J6948">
        <v>1523030</v>
      </c>
      <c r="K6948">
        <v>1186.9100000000001</v>
      </c>
      <c r="L6948">
        <v>1</v>
      </c>
      <c r="M6948">
        <v>1</v>
      </c>
      <c r="N6948">
        <v>975.19454545454539</v>
      </c>
      <c r="O6948">
        <v>45.06</v>
      </c>
      <c r="P6948">
        <v>220.11</v>
      </c>
      <c r="Q6948">
        <v>1747.24</v>
      </c>
      <c r="R6948">
        <v>203.15</v>
      </c>
      <c r="S6948">
        <v>1499.29</v>
      </c>
      <c r="T6948">
        <v>109</v>
      </c>
      <c r="U6948">
        <v>1.33</v>
      </c>
      <c r="V6948">
        <v>1820477759</v>
      </c>
      <c r="W6948">
        <v>270.99</v>
      </c>
      <c r="X6948">
        <v>0</v>
      </c>
    </row>
    <row r="6949" spans="1:24" x14ac:dyDescent="0.3">
      <c r="A6949" s="1">
        <v>38037</v>
      </c>
      <c r="B6949">
        <v>20</v>
      </c>
      <c r="C6949">
        <v>2</v>
      </c>
      <c r="D6949">
        <v>2004</v>
      </c>
      <c r="E6949" t="s">
        <v>21</v>
      </c>
      <c r="F6949">
        <v>1292.32</v>
      </c>
      <c r="G6949">
        <v>1297.0999999999999</v>
      </c>
      <c r="H6949">
        <v>1273.48</v>
      </c>
      <c r="I6949">
        <v>1279.47</v>
      </c>
      <c r="J6949">
        <v>1183259</v>
      </c>
      <c r="K6949">
        <v>1269.8699999999999</v>
      </c>
      <c r="L6949">
        <v>0</v>
      </c>
      <c r="M6949">
        <v>2</v>
      </c>
      <c r="N6949">
        <v>902.08454545454526</v>
      </c>
      <c r="O6949">
        <v>51.88</v>
      </c>
      <c r="P6949">
        <v>377.39</v>
      </c>
      <c r="Q6949">
        <v>1674.13</v>
      </c>
      <c r="R6949">
        <v>130.04</v>
      </c>
      <c r="S6949">
        <v>1499.29</v>
      </c>
      <c r="T6949">
        <v>109</v>
      </c>
      <c r="U6949">
        <v>0.56000000000000005</v>
      </c>
      <c r="V6949">
        <v>1513944392.73</v>
      </c>
      <c r="W6949">
        <v>716.22</v>
      </c>
      <c r="X6949">
        <v>0</v>
      </c>
    </row>
    <row r="6950" spans="1:24" x14ac:dyDescent="0.3">
      <c r="A6950" s="1">
        <v>38039</v>
      </c>
      <c r="B6950">
        <v>22</v>
      </c>
      <c r="C6950">
        <v>2</v>
      </c>
      <c r="D6950">
        <v>2004</v>
      </c>
      <c r="E6950" t="s">
        <v>22</v>
      </c>
      <c r="F6950">
        <v>521.89</v>
      </c>
      <c r="G6950">
        <v>557.72</v>
      </c>
      <c r="H6950">
        <v>486.27</v>
      </c>
      <c r="I6950">
        <v>495.73</v>
      </c>
      <c r="J6950">
        <v>5947905</v>
      </c>
      <c r="K6950">
        <v>491.76</v>
      </c>
      <c r="L6950">
        <v>0</v>
      </c>
      <c r="M6950">
        <v>1</v>
      </c>
      <c r="N6950">
        <v>808.30272727272722</v>
      </c>
      <c r="O6950">
        <v>49.98</v>
      </c>
      <c r="P6950">
        <v>-312.57</v>
      </c>
      <c r="Q6950">
        <v>1580.35</v>
      </c>
      <c r="R6950">
        <v>36.26</v>
      </c>
      <c r="S6950">
        <v>1499.29</v>
      </c>
      <c r="T6950">
        <v>109</v>
      </c>
      <c r="U6950">
        <v>1.37</v>
      </c>
      <c r="V6950">
        <v>2948554945.6500001</v>
      </c>
      <c r="W6950">
        <v>14.35</v>
      </c>
      <c r="X6950">
        <v>0</v>
      </c>
    </row>
    <row r="6951" spans="1:24" x14ac:dyDescent="0.3">
      <c r="A6951" s="1">
        <v>38040</v>
      </c>
      <c r="B6951">
        <v>23</v>
      </c>
      <c r="C6951">
        <v>2</v>
      </c>
      <c r="D6951">
        <v>2004</v>
      </c>
      <c r="E6951" t="s">
        <v>21</v>
      </c>
      <c r="F6951">
        <v>306.14999999999998</v>
      </c>
      <c r="G6951">
        <v>345.46</v>
      </c>
      <c r="H6951">
        <v>275.83</v>
      </c>
      <c r="I6951">
        <v>321.5</v>
      </c>
      <c r="J6951">
        <v>7064761</v>
      </c>
      <c r="K6951">
        <v>330.55</v>
      </c>
      <c r="L6951">
        <v>0</v>
      </c>
      <c r="M6951">
        <v>1</v>
      </c>
      <c r="N6951">
        <v>778.12818181818182</v>
      </c>
      <c r="O6951">
        <v>41.02</v>
      </c>
      <c r="P6951">
        <v>-456.63</v>
      </c>
      <c r="Q6951">
        <v>1550.17</v>
      </c>
      <c r="R6951">
        <v>6.08</v>
      </c>
      <c r="S6951">
        <v>1499.29</v>
      </c>
      <c r="T6951">
        <v>109</v>
      </c>
      <c r="U6951">
        <v>0.87</v>
      </c>
      <c r="V6951">
        <v>2271320661.5</v>
      </c>
      <c r="W6951">
        <v>11.05</v>
      </c>
      <c r="X6951">
        <v>0</v>
      </c>
    </row>
    <row r="6952" spans="1:24" x14ac:dyDescent="0.3">
      <c r="A6952" s="1">
        <v>38077</v>
      </c>
      <c r="B6952">
        <v>31</v>
      </c>
      <c r="C6952">
        <v>3</v>
      </c>
      <c r="D6952">
        <v>2004</v>
      </c>
      <c r="E6952" t="s">
        <v>23</v>
      </c>
      <c r="F6952">
        <v>695.47</v>
      </c>
      <c r="G6952">
        <v>735.84</v>
      </c>
      <c r="H6952">
        <v>651.33000000000004</v>
      </c>
      <c r="I6952">
        <v>720.35</v>
      </c>
      <c r="J6952">
        <v>1321702</v>
      </c>
      <c r="K6952">
        <v>718.85</v>
      </c>
      <c r="L6952">
        <v>1</v>
      </c>
      <c r="M6952">
        <v>1</v>
      </c>
      <c r="N6952">
        <v>1012.636363636364</v>
      </c>
      <c r="O6952">
        <v>39.19</v>
      </c>
      <c r="P6952">
        <v>-292.29000000000002</v>
      </c>
      <c r="Q6952">
        <v>1784.68</v>
      </c>
      <c r="R6952">
        <v>240.59</v>
      </c>
      <c r="S6952">
        <v>1499.29</v>
      </c>
      <c r="T6952">
        <v>109</v>
      </c>
      <c r="U6952">
        <v>0.63</v>
      </c>
      <c r="V6952">
        <v>952088035.70000005</v>
      </c>
      <c r="W6952">
        <v>26.63</v>
      </c>
      <c r="X6952">
        <v>0</v>
      </c>
    </row>
    <row r="6953" spans="1:24" x14ac:dyDescent="0.3">
      <c r="A6953" s="1">
        <v>38042</v>
      </c>
      <c r="B6953">
        <v>25</v>
      </c>
      <c r="C6953">
        <v>2</v>
      </c>
      <c r="D6953">
        <v>2004</v>
      </c>
      <c r="E6953" t="s">
        <v>20</v>
      </c>
      <c r="F6953">
        <v>943.48</v>
      </c>
      <c r="G6953">
        <v>951.74</v>
      </c>
      <c r="H6953">
        <v>938.75</v>
      </c>
      <c r="I6953">
        <v>944.58</v>
      </c>
      <c r="J6953">
        <v>4490291</v>
      </c>
      <c r="K6953">
        <v>935.11</v>
      </c>
      <c r="L6953">
        <v>0</v>
      </c>
      <c r="M6953">
        <v>1</v>
      </c>
      <c r="N6953">
        <v>878.73636363636354</v>
      </c>
      <c r="O6953">
        <v>69.06</v>
      </c>
      <c r="P6953">
        <v>65.84</v>
      </c>
      <c r="Q6953">
        <v>1650.78</v>
      </c>
      <c r="R6953">
        <v>106.69</v>
      </c>
      <c r="S6953">
        <v>1499.29</v>
      </c>
      <c r="T6953">
        <v>109</v>
      </c>
      <c r="U6953">
        <v>0.77</v>
      </c>
      <c r="V6953">
        <v>4241439072.7800002</v>
      </c>
      <c r="W6953">
        <v>102.24</v>
      </c>
      <c r="X6953">
        <v>0</v>
      </c>
    </row>
    <row r="6954" spans="1:24" x14ac:dyDescent="0.3">
      <c r="A6954" s="1">
        <v>38047</v>
      </c>
      <c r="B6954">
        <v>1</v>
      </c>
      <c r="C6954">
        <v>3</v>
      </c>
      <c r="D6954">
        <v>2004</v>
      </c>
      <c r="E6954" t="s">
        <v>24</v>
      </c>
      <c r="F6954">
        <v>419.42</v>
      </c>
      <c r="G6954">
        <v>433.14</v>
      </c>
      <c r="H6954">
        <v>390.05</v>
      </c>
      <c r="I6954">
        <v>391.09</v>
      </c>
      <c r="J6954">
        <v>2908008</v>
      </c>
      <c r="K6954">
        <v>387.5</v>
      </c>
      <c r="L6954">
        <v>1</v>
      </c>
      <c r="M6954">
        <v>1</v>
      </c>
      <c r="N6954">
        <v>820.61454545454546</v>
      </c>
      <c r="O6954">
        <v>51.84</v>
      </c>
      <c r="P6954">
        <v>-429.52</v>
      </c>
      <c r="Q6954">
        <v>1592.66</v>
      </c>
      <c r="R6954">
        <v>48.57</v>
      </c>
      <c r="S6954">
        <v>1499.29</v>
      </c>
      <c r="T6954">
        <v>109</v>
      </c>
      <c r="U6954">
        <v>1.35</v>
      </c>
      <c r="V6954">
        <v>1137292848.72</v>
      </c>
      <c r="W6954">
        <v>13.54</v>
      </c>
      <c r="X6954">
        <v>0</v>
      </c>
    </row>
    <row r="6955" spans="1:24" x14ac:dyDescent="0.3">
      <c r="A6955" s="1">
        <v>38048</v>
      </c>
      <c r="B6955">
        <v>2</v>
      </c>
      <c r="C6955">
        <v>3</v>
      </c>
      <c r="D6955">
        <v>2004</v>
      </c>
      <c r="E6955" t="s">
        <v>24</v>
      </c>
      <c r="F6955">
        <v>806.63</v>
      </c>
      <c r="G6955">
        <v>837.32</v>
      </c>
      <c r="H6955">
        <v>782.23</v>
      </c>
      <c r="I6955">
        <v>820.94</v>
      </c>
      <c r="J6955">
        <v>4339145</v>
      </c>
      <c r="K6955">
        <v>818.54</v>
      </c>
      <c r="L6955">
        <v>0.5</v>
      </c>
      <c r="M6955">
        <v>1.5</v>
      </c>
      <c r="N6955">
        <v>809.98272727272717</v>
      </c>
      <c r="O6955">
        <v>65.38</v>
      </c>
      <c r="P6955">
        <v>10.96</v>
      </c>
      <c r="Q6955">
        <v>1582.03</v>
      </c>
      <c r="R6955">
        <v>37.94</v>
      </c>
      <c r="S6955">
        <v>1499.29</v>
      </c>
      <c r="T6955">
        <v>109</v>
      </c>
      <c r="U6955">
        <v>1.19</v>
      </c>
      <c r="V6955">
        <v>3562177696.3000002</v>
      </c>
      <c r="W6955">
        <v>17.22</v>
      </c>
      <c r="X6955">
        <v>0</v>
      </c>
    </row>
    <row r="6956" spans="1:24" x14ac:dyDescent="0.3">
      <c r="A6956" s="1">
        <v>38049</v>
      </c>
      <c r="B6956">
        <v>3</v>
      </c>
      <c r="C6956">
        <v>3</v>
      </c>
      <c r="D6956">
        <v>2004</v>
      </c>
      <c r="E6956" t="s">
        <v>21</v>
      </c>
      <c r="F6956">
        <v>631.79</v>
      </c>
      <c r="G6956">
        <v>668.71</v>
      </c>
      <c r="H6956">
        <v>597.9</v>
      </c>
      <c r="I6956">
        <v>604.42999999999995</v>
      </c>
      <c r="J6956">
        <v>9713673</v>
      </c>
      <c r="K6956">
        <v>610.92999999999995</v>
      </c>
      <c r="L6956">
        <v>0</v>
      </c>
      <c r="M6956">
        <v>1</v>
      </c>
      <c r="N6956">
        <v>782.78363636363622</v>
      </c>
      <c r="O6956">
        <v>61.74</v>
      </c>
      <c r="P6956">
        <v>-178.35</v>
      </c>
      <c r="Q6956">
        <v>1554.83</v>
      </c>
      <c r="R6956">
        <v>10.74</v>
      </c>
      <c r="S6956">
        <v>1499.29</v>
      </c>
      <c r="T6956">
        <v>109</v>
      </c>
      <c r="U6956">
        <v>0.72</v>
      </c>
      <c r="V6956">
        <v>5871235371.3900003</v>
      </c>
      <c r="W6956">
        <v>16.59</v>
      </c>
      <c r="X6956">
        <v>0</v>
      </c>
    </row>
    <row r="6957" spans="1:24" x14ac:dyDescent="0.3">
      <c r="A6957" s="1">
        <v>38050</v>
      </c>
      <c r="B6957">
        <v>4</v>
      </c>
      <c r="C6957">
        <v>3</v>
      </c>
      <c r="D6957">
        <v>2004</v>
      </c>
      <c r="E6957" t="s">
        <v>20</v>
      </c>
      <c r="F6957">
        <v>187.12</v>
      </c>
      <c r="G6957">
        <v>227</v>
      </c>
      <c r="H6957">
        <v>148.06</v>
      </c>
      <c r="I6957">
        <v>163.81</v>
      </c>
      <c r="J6957">
        <v>2781246</v>
      </c>
      <c r="K6957">
        <v>155.56</v>
      </c>
      <c r="L6957">
        <v>0.5</v>
      </c>
      <c r="M6957">
        <v>1</v>
      </c>
      <c r="N6957">
        <v>847.13545454545454</v>
      </c>
      <c r="O6957">
        <v>54.42</v>
      </c>
      <c r="P6957">
        <v>-683.33</v>
      </c>
      <c r="Q6957">
        <v>1619.18</v>
      </c>
      <c r="R6957">
        <v>75.09</v>
      </c>
      <c r="S6957">
        <v>1499.29</v>
      </c>
      <c r="T6957">
        <v>109</v>
      </c>
      <c r="U6957">
        <v>1.1299999999999999</v>
      </c>
      <c r="V6957">
        <v>455595907.25999999</v>
      </c>
      <c r="W6957">
        <v>5.0199999999999996</v>
      </c>
      <c r="X6957">
        <v>0</v>
      </c>
    </row>
    <row r="6958" spans="1:24" x14ac:dyDescent="0.3">
      <c r="A6958" s="1">
        <v>38051</v>
      </c>
      <c r="B6958">
        <v>5</v>
      </c>
      <c r="C6958">
        <v>3</v>
      </c>
      <c r="D6958">
        <v>2004</v>
      </c>
      <c r="E6958" t="s">
        <v>24</v>
      </c>
      <c r="F6958">
        <v>1227.6600000000001</v>
      </c>
      <c r="G6958">
        <v>1268.07</v>
      </c>
      <c r="H6958">
        <v>1206.48</v>
      </c>
      <c r="I6958">
        <v>1257.23</v>
      </c>
      <c r="J6958">
        <v>8437554</v>
      </c>
      <c r="K6958">
        <v>1257.8</v>
      </c>
      <c r="L6958">
        <v>0</v>
      </c>
      <c r="M6958">
        <v>1</v>
      </c>
      <c r="N6958">
        <v>921.06818181818187</v>
      </c>
      <c r="O6958">
        <v>65.319999999999993</v>
      </c>
      <c r="P6958">
        <v>336.16</v>
      </c>
      <c r="Q6958">
        <v>1693.11</v>
      </c>
      <c r="R6958">
        <v>149.02000000000001</v>
      </c>
      <c r="S6958">
        <v>1499.29</v>
      </c>
      <c r="T6958">
        <v>109</v>
      </c>
      <c r="U6958">
        <v>1.1599999999999999</v>
      </c>
      <c r="V6958">
        <v>10607946015.42</v>
      </c>
      <c r="W6958">
        <v>186.59</v>
      </c>
      <c r="X6958">
        <v>0</v>
      </c>
    </row>
    <row r="6959" spans="1:24" x14ac:dyDescent="0.3">
      <c r="A6959" s="1">
        <v>38043</v>
      </c>
      <c r="B6959">
        <v>26</v>
      </c>
      <c r="C6959">
        <v>2</v>
      </c>
      <c r="D6959">
        <v>2004</v>
      </c>
      <c r="E6959" t="s">
        <v>23</v>
      </c>
      <c r="F6959">
        <v>1327.28</v>
      </c>
      <c r="G6959">
        <v>1354.27</v>
      </c>
      <c r="H6959">
        <v>1289.3</v>
      </c>
      <c r="I6959">
        <v>1333.4</v>
      </c>
      <c r="J6959">
        <v>2236996</v>
      </c>
      <c r="K6959">
        <v>1337.25</v>
      </c>
      <c r="L6959">
        <v>0.5</v>
      </c>
      <c r="M6959">
        <v>1</v>
      </c>
      <c r="N6959">
        <v>924.63272727272715</v>
      </c>
      <c r="O6959">
        <v>57.75</v>
      </c>
      <c r="P6959">
        <v>408.77</v>
      </c>
      <c r="Q6959">
        <v>1696.68</v>
      </c>
      <c r="R6959">
        <v>152.59</v>
      </c>
      <c r="S6959">
        <v>1499.29</v>
      </c>
      <c r="T6959">
        <v>109</v>
      </c>
      <c r="U6959">
        <v>1.08</v>
      </c>
      <c r="V6959">
        <v>2982810466.4000001</v>
      </c>
      <c r="W6959">
        <v>116.92</v>
      </c>
      <c r="X6959">
        <v>0</v>
      </c>
    </row>
    <row r="6960" spans="1:24" x14ac:dyDescent="0.3">
      <c r="A6960" s="1">
        <v>38169</v>
      </c>
      <c r="B6960">
        <v>1</v>
      </c>
      <c r="C6960">
        <v>7</v>
      </c>
      <c r="D6960">
        <v>2004</v>
      </c>
      <c r="E6960" t="s">
        <v>22</v>
      </c>
      <c r="F6960">
        <v>453.96</v>
      </c>
      <c r="G6960">
        <v>455.72</v>
      </c>
      <c r="H6960">
        <v>430.38</v>
      </c>
      <c r="I6960">
        <v>432.32</v>
      </c>
      <c r="J6960">
        <v>1868551</v>
      </c>
      <c r="K6960">
        <v>439.8</v>
      </c>
      <c r="L6960">
        <v>0.5</v>
      </c>
      <c r="M6960">
        <v>1</v>
      </c>
      <c r="N6960">
        <v>745.44181818181823</v>
      </c>
      <c r="O6960">
        <v>36.479999999999997</v>
      </c>
      <c r="P6960">
        <v>-313.12</v>
      </c>
      <c r="Q6960">
        <v>1517.49</v>
      </c>
      <c r="R6960">
        <v>-26.6</v>
      </c>
      <c r="S6960">
        <v>1489.31</v>
      </c>
      <c r="T6960">
        <v>109</v>
      </c>
      <c r="U6960">
        <v>0.89</v>
      </c>
      <c r="V6960">
        <v>807811968.32000005</v>
      </c>
      <c r="W6960">
        <v>40.9</v>
      </c>
      <c r="X6960">
        <v>0</v>
      </c>
    </row>
    <row r="6961" spans="1:24" x14ac:dyDescent="0.3">
      <c r="A6961" s="1">
        <v>38171</v>
      </c>
      <c r="B6961">
        <v>3</v>
      </c>
      <c r="C6961">
        <v>7</v>
      </c>
      <c r="D6961">
        <v>2004</v>
      </c>
      <c r="E6961" t="s">
        <v>24</v>
      </c>
      <c r="F6961">
        <v>229.78</v>
      </c>
      <c r="G6961">
        <v>241.93</v>
      </c>
      <c r="H6961">
        <v>218.49</v>
      </c>
      <c r="I6961">
        <v>230.1</v>
      </c>
      <c r="J6961">
        <v>9631040</v>
      </c>
      <c r="K6961">
        <v>227.46</v>
      </c>
      <c r="L6961">
        <v>0</v>
      </c>
      <c r="M6961">
        <v>1</v>
      </c>
      <c r="N6961">
        <v>721.61909090909091</v>
      </c>
      <c r="O6961">
        <v>63.12</v>
      </c>
      <c r="P6961">
        <v>-491.52</v>
      </c>
      <c r="Q6961">
        <v>1493.66</v>
      </c>
      <c r="R6961">
        <v>-50.43</v>
      </c>
      <c r="S6961">
        <v>1489.31</v>
      </c>
      <c r="T6961">
        <v>109</v>
      </c>
      <c r="U6961">
        <v>1.46</v>
      </c>
      <c r="V6961">
        <v>2216102304</v>
      </c>
      <c r="W6961">
        <v>13.44</v>
      </c>
      <c r="X6961">
        <v>0</v>
      </c>
    </row>
    <row r="6962" spans="1:24" x14ac:dyDescent="0.3">
      <c r="A6962" s="1">
        <v>38287</v>
      </c>
      <c r="B6962">
        <v>27</v>
      </c>
      <c r="C6962">
        <v>10</v>
      </c>
      <c r="D6962">
        <v>2004</v>
      </c>
      <c r="E6962" t="s">
        <v>22</v>
      </c>
      <c r="F6962">
        <v>798.17</v>
      </c>
      <c r="G6962">
        <v>846.57</v>
      </c>
      <c r="H6962">
        <v>771.33</v>
      </c>
      <c r="I6962">
        <v>833.77</v>
      </c>
      <c r="J6962">
        <v>3490211</v>
      </c>
      <c r="K6962">
        <v>835.82</v>
      </c>
      <c r="L6962">
        <v>0</v>
      </c>
      <c r="M6962">
        <v>1.5</v>
      </c>
      <c r="N6962">
        <v>1054.614545454546</v>
      </c>
      <c r="O6962">
        <v>55.11</v>
      </c>
      <c r="P6962">
        <v>-220.84</v>
      </c>
      <c r="Q6962">
        <v>1826.66</v>
      </c>
      <c r="R6962">
        <v>282.57</v>
      </c>
      <c r="S6962">
        <v>1517.75</v>
      </c>
      <c r="T6962">
        <v>97.01</v>
      </c>
      <c r="U6962">
        <v>1.1000000000000001</v>
      </c>
      <c r="V6962">
        <v>2910033225.4699998</v>
      </c>
      <c r="W6962">
        <v>20.41</v>
      </c>
      <c r="X6962">
        <v>0</v>
      </c>
    </row>
    <row r="6963" spans="1:24" x14ac:dyDescent="0.3">
      <c r="A6963" s="1">
        <v>38288</v>
      </c>
      <c r="B6963">
        <v>28</v>
      </c>
      <c r="C6963">
        <v>10</v>
      </c>
      <c r="D6963">
        <v>2004</v>
      </c>
      <c r="E6963" t="s">
        <v>21</v>
      </c>
      <c r="F6963">
        <v>1260.82</v>
      </c>
      <c r="G6963">
        <v>1278.96</v>
      </c>
      <c r="H6963">
        <v>1214.05</v>
      </c>
      <c r="I6963">
        <v>1272.67</v>
      </c>
      <c r="J6963">
        <v>9726135</v>
      </c>
      <c r="K6963">
        <v>1262.82</v>
      </c>
      <c r="L6963">
        <v>1</v>
      </c>
      <c r="M6963">
        <v>2</v>
      </c>
      <c r="N6963">
        <v>1095.556363636364</v>
      </c>
      <c r="O6963">
        <v>68.56</v>
      </c>
      <c r="P6963">
        <v>177.11</v>
      </c>
      <c r="Q6963">
        <v>1867.6</v>
      </c>
      <c r="R6963">
        <v>323.51</v>
      </c>
      <c r="S6963">
        <v>1517.75</v>
      </c>
      <c r="T6963">
        <v>97.01</v>
      </c>
      <c r="U6963">
        <v>0.85</v>
      </c>
      <c r="V6963">
        <v>12378160230.450001</v>
      </c>
      <c r="W6963">
        <v>26.83</v>
      </c>
      <c r="X6963">
        <v>0</v>
      </c>
    </row>
    <row r="6964" spans="1:24" x14ac:dyDescent="0.3">
      <c r="A6964" s="1">
        <v>38289</v>
      </c>
      <c r="B6964">
        <v>29</v>
      </c>
      <c r="C6964">
        <v>10</v>
      </c>
      <c r="D6964">
        <v>2004</v>
      </c>
      <c r="E6964" t="s">
        <v>24</v>
      </c>
      <c r="F6964">
        <v>1319.62</v>
      </c>
      <c r="G6964">
        <v>1338.38</v>
      </c>
      <c r="H6964">
        <v>1277.3900000000001</v>
      </c>
      <c r="I6964">
        <v>1327.2</v>
      </c>
      <c r="J6964">
        <v>3194054</v>
      </c>
      <c r="K6964">
        <v>1329.93</v>
      </c>
      <c r="L6964">
        <v>1</v>
      </c>
      <c r="M6964">
        <v>1</v>
      </c>
      <c r="N6964">
        <v>996.61000000000024</v>
      </c>
      <c r="O6964">
        <v>49.12</v>
      </c>
      <c r="P6964">
        <v>330.59</v>
      </c>
      <c r="Q6964">
        <v>1768.66</v>
      </c>
      <c r="R6964">
        <v>224.56</v>
      </c>
      <c r="S6964">
        <v>1517.75</v>
      </c>
      <c r="T6964">
        <v>97.01</v>
      </c>
      <c r="U6964">
        <v>1.1200000000000001</v>
      </c>
      <c r="V6964">
        <v>4239148468.8000002</v>
      </c>
      <c r="W6964">
        <v>30.02</v>
      </c>
      <c r="X6964">
        <v>0</v>
      </c>
    </row>
    <row r="6965" spans="1:24" x14ac:dyDescent="0.3">
      <c r="A6965" s="1">
        <v>38290</v>
      </c>
      <c r="B6965">
        <v>30</v>
      </c>
      <c r="C6965">
        <v>10</v>
      </c>
      <c r="D6965">
        <v>2004</v>
      </c>
      <c r="E6965" t="s">
        <v>21</v>
      </c>
      <c r="F6965">
        <v>1437.15</v>
      </c>
      <c r="G6965">
        <v>1440.67</v>
      </c>
      <c r="H6965">
        <v>1404.11</v>
      </c>
      <c r="I6965">
        <v>1436.95</v>
      </c>
      <c r="J6965">
        <v>1297556</v>
      </c>
      <c r="K6965">
        <v>1441.98</v>
      </c>
      <c r="L6965">
        <v>0.5</v>
      </c>
      <c r="M6965">
        <v>1</v>
      </c>
      <c r="N6965">
        <v>1006.142727272727</v>
      </c>
      <c r="O6965">
        <v>55.01</v>
      </c>
      <c r="P6965">
        <v>430.81</v>
      </c>
      <c r="Q6965">
        <v>1778.19</v>
      </c>
      <c r="R6965">
        <v>234.1</v>
      </c>
      <c r="S6965">
        <v>1517.75</v>
      </c>
      <c r="T6965">
        <v>97.01</v>
      </c>
      <c r="U6965">
        <v>0.87</v>
      </c>
      <c r="V6965">
        <v>1864523094.2</v>
      </c>
      <c r="W6965">
        <v>37.090000000000003</v>
      </c>
      <c r="X6965">
        <v>0</v>
      </c>
    </row>
    <row r="6966" spans="1:24" x14ac:dyDescent="0.3">
      <c r="A6966" s="1">
        <v>38291</v>
      </c>
      <c r="B6966">
        <v>31</v>
      </c>
      <c r="C6966">
        <v>10</v>
      </c>
      <c r="D6966">
        <v>2004</v>
      </c>
      <c r="E6966" t="s">
        <v>21</v>
      </c>
      <c r="F6966">
        <v>599.98</v>
      </c>
      <c r="G6966">
        <v>607.5</v>
      </c>
      <c r="H6966">
        <v>594.58000000000004</v>
      </c>
      <c r="I6966">
        <v>595.16</v>
      </c>
      <c r="J6966">
        <v>6346743</v>
      </c>
      <c r="K6966">
        <v>594.91</v>
      </c>
      <c r="L6966">
        <v>0.5</v>
      </c>
      <c r="M6966">
        <v>1.5</v>
      </c>
      <c r="N6966">
        <v>935.67454545454541</v>
      </c>
      <c r="O6966">
        <v>42.85</v>
      </c>
      <c r="P6966">
        <v>-340.51</v>
      </c>
      <c r="Q6966">
        <v>1707.72</v>
      </c>
      <c r="R6966">
        <v>163.63</v>
      </c>
      <c r="S6966">
        <v>1517.75</v>
      </c>
      <c r="T6966">
        <v>97.01</v>
      </c>
      <c r="U6966">
        <v>0.88</v>
      </c>
      <c r="V6966">
        <v>3777327563.8800001</v>
      </c>
      <c r="W6966">
        <v>14.11</v>
      </c>
      <c r="X6966">
        <v>0</v>
      </c>
    </row>
    <row r="6967" spans="1:24" x14ac:dyDescent="0.3">
      <c r="A6967" s="1">
        <v>38292</v>
      </c>
      <c r="B6967">
        <v>1</v>
      </c>
      <c r="C6967">
        <v>11</v>
      </c>
      <c r="D6967">
        <v>2004</v>
      </c>
      <c r="E6967" t="s">
        <v>20</v>
      </c>
      <c r="F6967">
        <v>1171.1199999999999</v>
      </c>
      <c r="G6967">
        <v>1191.55</v>
      </c>
      <c r="H6967">
        <v>1159.93</v>
      </c>
      <c r="I6967">
        <v>1188.1600000000001</v>
      </c>
      <c r="J6967">
        <v>8361347</v>
      </c>
      <c r="K6967">
        <v>1192.01</v>
      </c>
      <c r="L6967">
        <v>0</v>
      </c>
      <c r="M6967">
        <v>2</v>
      </c>
      <c r="N6967">
        <v>920.55181818181813</v>
      </c>
      <c r="O6967">
        <v>67.790000000000006</v>
      </c>
      <c r="P6967">
        <v>267.61</v>
      </c>
      <c r="Q6967">
        <v>1692.6</v>
      </c>
      <c r="R6967">
        <v>148.51</v>
      </c>
      <c r="S6967">
        <v>1517.75</v>
      </c>
      <c r="T6967">
        <v>97.01</v>
      </c>
      <c r="U6967">
        <v>0.97</v>
      </c>
      <c r="V6967">
        <v>9934618051.5200005</v>
      </c>
      <c r="W6967">
        <v>483.26</v>
      </c>
      <c r="X6967">
        <v>0</v>
      </c>
    </row>
    <row r="6968" spans="1:24" x14ac:dyDescent="0.3">
      <c r="A6968" s="1">
        <v>38293</v>
      </c>
      <c r="B6968">
        <v>2</v>
      </c>
      <c r="C6968">
        <v>11</v>
      </c>
      <c r="D6968">
        <v>2004</v>
      </c>
      <c r="E6968" t="s">
        <v>22</v>
      </c>
      <c r="F6968">
        <v>544.49</v>
      </c>
      <c r="G6968">
        <v>589.75</v>
      </c>
      <c r="H6968">
        <v>529.07000000000005</v>
      </c>
      <c r="I6968">
        <v>539.22</v>
      </c>
      <c r="J6968">
        <v>1104173</v>
      </c>
      <c r="K6968">
        <v>540.45000000000005</v>
      </c>
      <c r="L6968">
        <v>0</v>
      </c>
      <c r="M6968">
        <v>1</v>
      </c>
      <c r="N6968">
        <v>918.90545454545452</v>
      </c>
      <c r="O6968">
        <v>50.86</v>
      </c>
      <c r="P6968">
        <v>-379.69</v>
      </c>
      <c r="Q6968">
        <v>1690.95</v>
      </c>
      <c r="R6968">
        <v>146.86000000000001</v>
      </c>
      <c r="S6968">
        <v>1517.75</v>
      </c>
      <c r="T6968">
        <v>97.01</v>
      </c>
      <c r="U6968">
        <v>0.52</v>
      </c>
      <c r="V6968">
        <v>595392165.05999994</v>
      </c>
      <c r="W6968">
        <v>25.34</v>
      </c>
      <c r="X6968">
        <v>0</v>
      </c>
    </row>
    <row r="6969" spans="1:24" x14ac:dyDescent="0.3">
      <c r="A6969" s="1">
        <v>38294</v>
      </c>
      <c r="B6969">
        <v>3</v>
      </c>
      <c r="C6969">
        <v>11</v>
      </c>
      <c r="D6969">
        <v>2004</v>
      </c>
      <c r="E6969" t="s">
        <v>24</v>
      </c>
      <c r="F6969">
        <v>1227.0899999999999</v>
      </c>
      <c r="G6969">
        <v>1275.1500000000001</v>
      </c>
      <c r="H6969">
        <v>1217.67</v>
      </c>
      <c r="I6969">
        <v>1230.01</v>
      </c>
      <c r="J6969">
        <v>6602280</v>
      </c>
      <c r="K6969">
        <v>1221.74</v>
      </c>
      <c r="L6969">
        <v>0</v>
      </c>
      <c r="M6969">
        <v>2</v>
      </c>
      <c r="N6969">
        <v>970.03909090909099</v>
      </c>
      <c r="O6969">
        <v>58.42</v>
      </c>
      <c r="P6969">
        <v>259.97000000000003</v>
      </c>
      <c r="Q6969">
        <v>1742.08</v>
      </c>
      <c r="R6969">
        <v>197.99</v>
      </c>
      <c r="S6969">
        <v>1517.75</v>
      </c>
      <c r="T6969">
        <v>97.01</v>
      </c>
      <c r="U6969">
        <v>0.98</v>
      </c>
      <c r="V6969">
        <v>8120870422.8000002</v>
      </c>
      <c r="W6969">
        <v>54.46</v>
      </c>
      <c r="X6969">
        <v>0</v>
      </c>
    </row>
    <row r="6970" spans="1:24" x14ac:dyDescent="0.3">
      <c r="A6970" s="1">
        <v>38295</v>
      </c>
      <c r="B6970">
        <v>4</v>
      </c>
      <c r="C6970">
        <v>11</v>
      </c>
      <c r="D6970">
        <v>2004</v>
      </c>
      <c r="E6970" t="s">
        <v>24</v>
      </c>
      <c r="F6970">
        <v>364.68</v>
      </c>
      <c r="G6970">
        <v>396.38</v>
      </c>
      <c r="H6970">
        <v>348.09</v>
      </c>
      <c r="I6970">
        <v>389.7</v>
      </c>
      <c r="J6970">
        <v>6632350</v>
      </c>
      <c r="K6970">
        <v>398.82</v>
      </c>
      <c r="L6970">
        <v>0</v>
      </c>
      <c r="M6970">
        <v>1.5</v>
      </c>
      <c r="N6970">
        <v>959.43818181818199</v>
      </c>
      <c r="O6970">
        <v>46.53</v>
      </c>
      <c r="P6970">
        <v>-569.74</v>
      </c>
      <c r="Q6970">
        <v>1731.48</v>
      </c>
      <c r="R6970">
        <v>187.39</v>
      </c>
      <c r="S6970">
        <v>1517.75</v>
      </c>
      <c r="T6970">
        <v>97.01</v>
      </c>
      <c r="U6970">
        <v>1.21</v>
      </c>
      <c r="V6970">
        <v>2584626795</v>
      </c>
      <c r="W6970">
        <v>8.34</v>
      </c>
      <c r="X6970">
        <v>0</v>
      </c>
    </row>
    <row r="6971" spans="1:24" x14ac:dyDescent="0.3">
      <c r="A6971" s="1">
        <v>38296</v>
      </c>
      <c r="B6971">
        <v>5</v>
      </c>
      <c r="C6971">
        <v>11</v>
      </c>
      <c r="D6971">
        <v>2004</v>
      </c>
      <c r="E6971" t="s">
        <v>21</v>
      </c>
      <c r="F6971">
        <v>1349.88</v>
      </c>
      <c r="G6971">
        <v>1361.24</v>
      </c>
      <c r="H6971">
        <v>1326.49</v>
      </c>
      <c r="I6971">
        <v>1333.61</v>
      </c>
      <c r="J6971">
        <v>5458272</v>
      </c>
      <c r="K6971">
        <v>1337.76</v>
      </c>
      <c r="L6971">
        <v>1</v>
      </c>
      <c r="M6971">
        <v>1</v>
      </c>
      <c r="N6971">
        <v>1026.423636363636</v>
      </c>
      <c r="O6971">
        <v>66.239999999999995</v>
      </c>
      <c r="P6971">
        <v>307.19</v>
      </c>
      <c r="Q6971">
        <v>1798.47</v>
      </c>
      <c r="R6971">
        <v>254.38</v>
      </c>
      <c r="S6971">
        <v>1517.75</v>
      </c>
      <c r="T6971">
        <v>97.01</v>
      </c>
      <c r="U6971">
        <v>0.98</v>
      </c>
      <c r="V6971">
        <v>7279206121.9200001</v>
      </c>
      <c r="W6971">
        <v>65.599999999999994</v>
      </c>
      <c r="X6971">
        <v>0</v>
      </c>
    </row>
    <row r="6972" spans="1:24" x14ac:dyDescent="0.3">
      <c r="A6972" s="1">
        <v>38297</v>
      </c>
      <c r="B6972">
        <v>6</v>
      </c>
      <c r="C6972">
        <v>11</v>
      </c>
      <c r="D6972">
        <v>2004</v>
      </c>
      <c r="E6972" t="s">
        <v>22</v>
      </c>
      <c r="F6972">
        <v>1460.98</v>
      </c>
      <c r="G6972">
        <v>1507.45</v>
      </c>
      <c r="H6972">
        <v>1444.14</v>
      </c>
      <c r="I6972">
        <v>1454.31</v>
      </c>
      <c r="J6972">
        <v>4700266</v>
      </c>
      <c r="K6972">
        <v>1445.93</v>
      </c>
      <c r="L6972">
        <v>0</v>
      </c>
      <c r="M6972">
        <v>1</v>
      </c>
      <c r="N6972">
        <v>1035.6909090909089</v>
      </c>
      <c r="O6972">
        <v>58.56</v>
      </c>
      <c r="P6972">
        <v>418.62</v>
      </c>
      <c r="Q6972">
        <v>1807.74</v>
      </c>
      <c r="R6972">
        <v>263.64999999999998</v>
      </c>
      <c r="S6972">
        <v>1517.75</v>
      </c>
      <c r="T6972">
        <v>97.01</v>
      </c>
      <c r="U6972">
        <v>0.91</v>
      </c>
      <c r="V6972">
        <v>6835643846.46</v>
      </c>
      <c r="W6972">
        <v>31.6</v>
      </c>
      <c r="X6972">
        <v>0</v>
      </c>
    </row>
    <row r="6973" spans="1:24" x14ac:dyDescent="0.3">
      <c r="A6973" s="1">
        <v>38299</v>
      </c>
      <c r="B6973">
        <v>8</v>
      </c>
      <c r="C6973">
        <v>11</v>
      </c>
      <c r="D6973">
        <v>2004</v>
      </c>
      <c r="E6973" t="s">
        <v>21</v>
      </c>
      <c r="F6973">
        <v>188.82</v>
      </c>
      <c r="G6973">
        <v>211.33</v>
      </c>
      <c r="H6973">
        <v>156.07</v>
      </c>
      <c r="I6973">
        <v>184.26</v>
      </c>
      <c r="J6973">
        <v>3616677</v>
      </c>
      <c r="K6973">
        <v>175.37</v>
      </c>
      <c r="L6973">
        <v>0</v>
      </c>
      <c r="M6973">
        <v>1</v>
      </c>
      <c r="N6973">
        <v>915.96636363636355</v>
      </c>
      <c r="O6973">
        <v>49.54</v>
      </c>
      <c r="P6973">
        <v>-731.71</v>
      </c>
      <c r="Q6973">
        <v>1688.01</v>
      </c>
      <c r="R6973">
        <v>143.91999999999999</v>
      </c>
      <c r="S6973">
        <v>1517.75</v>
      </c>
      <c r="T6973">
        <v>97.01</v>
      </c>
      <c r="U6973">
        <v>0.59</v>
      </c>
      <c r="V6973">
        <v>666408904.01999998</v>
      </c>
      <c r="W6973">
        <v>6.23</v>
      </c>
      <c r="X6973">
        <v>0</v>
      </c>
    </row>
    <row r="6974" spans="1:24" x14ac:dyDescent="0.3">
      <c r="A6974" s="1">
        <v>38301</v>
      </c>
      <c r="B6974">
        <v>10</v>
      </c>
      <c r="C6974">
        <v>11</v>
      </c>
      <c r="D6974">
        <v>2004</v>
      </c>
      <c r="E6974" t="s">
        <v>24</v>
      </c>
      <c r="F6974">
        <v>659.88</v>
      </c>
      <c r="G6974">
        <v>695.75</v>
      </c>
      <c r="H6974">
        <v>654</v>
      </c>
      <c r="I6974">
        <v>661.8</v>
      </c>
      <c r="J6974">
        <v>1811395</v>
      </c>
      <c r="K6974">
        <v>654.9</v>
      </c>
      <c r="L6974">
        <v>1</v>
      </c>
      <c r="M6974">
        <v>1</v>
      </c>
      <c r="N6974">
        <v>927.58181818181799</v>
      </c>
      <c r="O6974">
        <v>47.99</v>
      </c>
      <c r="P6974">
        <v>-265.77999999999997</v>
      </c>
      <c r="Q6974">
        <v>1699.63</v>
      </c>
      <c r="R6974">
        <v>155.54</v>
      </c>
      <c r="S6974">
        <v>1517.75</v>
      </c>
      <c r="T6974">
        <v>97.01</v>
      </c>
      <c r="U6974">
        <v>1.39</v>
      </c>
      <c r="V6974">
        <v>1198781211</v>
      </c>
      <c r="W6974">
        <v>102.26</v>
      </c>
      <c r="X6974">
        <v>0</v>
      </c>
    </row>
    <row r="6975" spans="1:24" x14ac:dyDescent="0.3">
      <c r="A6975" s="1">
        <v>38302</v>
      </c>
      <c r="B6975">
        <v>11</v>
      </c>
      <c r="C6975">
        <v>11</v>
      </c>
      <c r="D6975">
        <v>2004</v>
      </c>
      <c r="E6975" t="s">
        <v>23</v>
      </c>
      <c r="F6975">
        <v>453.96</v>
      </c>
      <c r="G6975">
        <v>490.04</v>
      </c>
      <c r="H6975">
        <v>427.14</v>
      </c>
      <c r="I6975">
        <v>428.81</v>
      </c>
      <c r="J6975">
        <v>6287008</v>
      </c>
      <c r="K6975">
        <v>421.53</v>
      </c>
      <c r="L6975">
        <v>0</v>
      </c>
      <c r="M6975">
        <v>2</v>
      </c>
      <c r="N6975">
        <v>988.86272727272706</v>
      </c>
      <c r="O6975">
        <v>46.55</v>
      </c>
      <c r="P6975">
        <v>-560.04999999999995</v>
      </c>
      <c r="Q6975">
        <v>1760.91</v>
      </c>
      <c r="R6975">
        <v>216.82</v>
      </c>
      <c r="S6975">
        <v>1517.75</v>
      </c>
      <c r="T6975">
        <v>97.01</v>
      </c>
      <c r="U6975">
        <v>0.69</v>
      </c>
      <c r="V6975">
        <v>2695931900.48</v>
      </c>
      <c r="W6975">
        <v>9.6</v>
      </c>
      <c r="X6975">
        <v>0</v>
      </c>
    </row>
    <row r="6976" spans="1:24" x14ac:dyDescent="0.3">
      <c r="A6976" s="1">
        <v>38304</v>
      </c>
      <c r="B6976">
        <v>13</v>
      </c>
      <c r="C6976">
        <v>11</v>
      </c>
      <c r="D6976">
        <v>2004</v>
      </c>
      <c r="E6976" t="s">
        <v>23</v>
      </c>
      <c r="F6976">
        <v>1090.56</v>
      </c>
      <c r="G6976">
        <v>1120.6199999999999</v>
      </c>
      <c r="H6976">
        <v>1085.48</v>
      </c>
      <c r="I6976">
        <v>1101.69</v>
      </c>
      <c r="J6976">
        <v>7567532</v>
      </c>
      <c r="K6976">
        <v>1100.04</v>
      </c>
      <c r="L6976">
        <v>0</v>
      </c>
      <c r="M6976">
        <v>1</v>
      </c>
      <c r="N6976">
        <v>1070.513636363637</v>
      </c>
      <c r="O6976">
        <v>59.78</v>
      </c>
      <c r="P6976">
        <v>31.18</v>
      </c>
      <c r="Q6976">
        <v>1842.56</v>
      </c>
      <c r="R6976">
        <v>298.47000000000003</v>
      </c>
      <c r="S6976">
        <v>1517.75</v>
      </c>
      <c r="T6976">
        <v>97.01</v>
      </c>
      <c r="U6976">
        <v>1.48</v>
      </c>
      <c r="V6976">
        <v>8337074329.0799999</v>
      </c>
      <c r="W6976">
        <v>103.77</v>
      </c>
      <c r="X6976">
        <v>0</v>
      </c>
    </row>
    <row r="6977" spans="1:24" x14ac:dyDescent="0.3">
      <c r="A6977" s="1">
        <v>38305</v>
      </c>
      <c r="B6977">
        <v>14</v>
      </c>
      <c r="C6977">
        <v>11</v>
      </c>
      <c r="D6977">
        <v>2004</v>
      </c>
      <c r="E6977" t="s">
        <v>20</v>
      </c>
      <c r="F6977">
        <v>1097.22</v>
      </c>
      <c r="G6977">
        <v>1143.2</v>
      </c>
      <c r="H6977">
        <v>1092.8900000000001</v>
      </c>
      <c r="I6977">
        <v>1113.4000000000001</v>
      </c>
      <c r="J6977">
        <v>8763242</v>
      </c>
      <c r="K6977">
        <v>1113.48</v>
      </c>
      <c r="L6977">
        <v>1</v>
      </c>
      <c r="M6977">
        <v>1</v>
      </c>
      <c r="N6977">
        <v>1034.9445454545451</v>
      </c>
      <c r="O6977">
        <v>64.44</v>
      </c>
      <c r="P6977">
        <v>78.459999999999994</v>
      </c>
      <c r="Q6977">
        <v>1806.99</v>
      </c>
      <c r="R6977">
        <v>262.89999999999998</v>
      </c>
      <c r="S6977">
        <v>1517.75</v>
      </c>
      <c r="T6977">
        <v>97.01</v>
      </c>
      <c r="U6977">
        <v>0.51</v>
      </c>
      <c r="V6977">
        <v>9756993642.7999992</v>
      </c>
      <c r="W6977">
        <v>32.42</v>
      </c>
      <c r="X6977">
        <v>0</v>
      </c>
    </row>
    <row r="6978" spans="1:24" x14ac:dyDescent="0.3">
      <c r="A6978" s="1">
        <v>38286</v>
      </c>
      <c r="B6978">
        <v>26</v>
      </c>
      <c r="C6978">
        <v>10</v>
      </c>
      <c r="D6978">
        <v>2004</v>
      </c>
      <c r="E6978" t="s">
        <v>21</v>
      </c>
      <c r="F6978">
        <v>311.73</v>
      </c>
      <c r="G6978">
        <v>313.75</v>
      </c>
      <c r="H6978">
        <v>289.37</v>
      </c>
      <c r="I6978">
        <v>294.41000000000003</v>
      </c>
      <c r="J6978">
        <v>8463054</v>
      </c>
      <c r="K6978">
        <v>297.33999999999997</v>
      </c>
      <c r="L6978">
        <v>0</v>
      </c>
      <c r="M6978">
        <v>1</v>
      </c>
      <c r="N6978">
        <v>949.16909090909098</v>
      </c>
      <c r="O6978">
        <v>37.4</v>
      </c>
      <c r="P6978">
        <v>-654.76</v>
      </c>
      <c r="Q6978">
        <v>1721.21</v>
      </c>
      <c r="R6978">
        <v>177.12</v>
      </c>
      <c r="S6978">
        <v>1517.75</v>
      </c>
      <c r="T6978">
        <v>97.01</v>
      </c>
      <c r="U6978">
        <v>0.52</v>
      </c>
      <c r="V6978">
        <v>2491607728.1399999</v>
      </c>
      <c r="W6978">
        <v>12.61</v>
      </c>
      <c r="X6978">
        <v>0</v>
      </c>
    </row>
    <row r="6979" spans="1:24" x14ac:dyDescent="0.3">
      <c r="A6979" s="1">
        <v>38306</v>
      </c>
      <c r="B6979">
        <v>15</v>
      </c>
      <c r="C6979">
        <v>11</v>
      </c>
      <c r="D6979">
        <v>2004</v>
      </c>
      <c r="E6979" t="s">
        <v>23</v>
      </c>
      <c r="F6979">
        <v>1125.03</v>
      </c>
      <c r="G6979">
        <v>1159.9000000000001</v>
      </c>
      <c r="H6979">
        <v>1112.22</v>
      </c>
      <c r="I6979">
        <v>1126.54</v>
      </c>
      <c r="J6979">
        <v>7470855</v>
      </c>
      <c r="K6979">
        <v>1129.3699999999999</v>
      </c>
      <c r="L6979">
        <v>0</v>
      </c>
      <c r="M6979">
        <v>1.5</v>
      </c>
      <c r="N6979">
        <v>959.34545454545446</v>
      </c>
      <c r="O6979">
        <v>67.930000000000007</v>
      </c>
      <c r="P6979">
        <v>167.19</v>
      </c>
      <c r="Q6979">
        <v>1731.39</v>
      </c>
      <c r="R6979">
        <v>187.3</v>
      </c>
      <c r="S6979">
        <v>1517.75</v>
      </c>
      <c r="T6979">
        <v>97.01</v>
      </c>
      <c r="U6979">
        <v>0.99</v>
      </c>
      <c r="V6979">
        <v>8416216991.6999998</v>
      </c>
      <c r="W6979">
        <v>24.61</v>
      </c>
      <c r="X6979">
        <v>0</v>
      </c>
    </row>
    <row r="6980" spans="1:24" x14ac:dyDescent="0.3">
      <c r="A6980" s="1">
        <v>38283</v>
      </c>
      <c r="B6980">
        <v>23</v>
      </c>
      <c r="C6980">
        <v>10</v>
      </c>
      <c r="D6980">
        <v>2004</v>
      </c>
      <c r="E6980" t="s">
        <v>24</v>
      </c>
      <c r="F6980">
        <v>1243.01</v>
      </c>
      <c r="G6980">
        <v>1260.54</v>
      </c>
      <c r="H6980">
        <v>1195.3</v>
      </c>
      <c r="I6980">
        <v>1196.82</v>
      </c>
      <c r="J6980">
        <v>2953763</v>
      </c>
      <c r="K6980">
        <v>1191.54</v>
      </c>
      <c r="L6980">
        <v>0</v>
      </c>
      <c r="M6980">
        <v>1</v>
      </c>
      <c r="N6980">
        <v>988.46909090909105</v>
      </c>
      <c r="O6980">
        <v>69.41</v>
      </c>
      <c r="P6980">
        <v>208.35</v>
      </c>
      <c r="Q6980">
        <v>1760.51</v>
      </c>
      <c r="R6980">
        <v>216.42</v>
      </c>
      <c r="S6980">
        <v>1517.75</v>
      </c>
      <c r="T6980">
        <v>97.01</v>
      </c>
      <c r="U6980">
        <v>1.41</v>
      </c>
      <c r="V6980">
        <v>3535122633.6599998</v>
      </c>
      <c r="W6980">
        <v>29.21</v>
      </c>
      <c r="X6980">
        <v>0</v>
      </c>
    </row>
    <row r="6981" spans="1:24" x14ac:dyDescent="0.3">
      <c r="A6981" s="1">
        <v>38264</v>
      </c>
      <c r="B6981">
        <v>4</v>
      </c>
      <c r="C6981">
        <v>10</v>
      </c>
      <c r="D6981">
        <v>2004</v>
      </c>
      <c r="E6981" t="s">
        <v>24</v>
      </c>
      <c r="F6981">
        <v>248.64</v>
      </c>
      <c r="G6981">
        <v>273.83999999999997</v>
      </c>
      <c r="H6981">
        <v>241.57</v>
      </c>
      <c r="I6981">
        <v>263.7</v>
      </c>
      <c r="J6981">
        <v>2620560</v>
      </c>
      <c r="K6981">
        <v>260.64</v>
      </c>
      <c r="L6981">
        <v>0</v>
      </c>
      <c r="M6981">
        <v>1</v>
      </c>
      <c r="N6981">
        <v>816.97181818181821</v>
      </c>
      <c r="O6981">
        <v>66.36</v>
      </c>
      <c r="P6981">
        <v>-553.27</v>
      </c>
      <c r="Q6981">
        <v>1589.02</v>
      </c>
      <c r="R6981">
        <v>44.93</v>
      </c>
      <c r="S6981">
        <v>1517.75</v>
      </c>
      <c r="T6981">
        <v>109</v>
      </c>
      <c r="U6981">
        <v>1.38</v>
      </c>
      <c r="V6981">
        <v>691041672</v>
      </c>
      <c r="W6981">
        <v>5.81</v>
      </c>
      <c r="X6981">
        <v>0</v>
      </c>
    </row>
    <row r="6982" spans="1:24" x14ac:dyDescent="0.3">
      <c r="A6982" s="1">
        <v>38265</v>
      </c>
      <c r="B6982">
        <v>5</v>
      </c>
      <c r="C6982">
        <v>10</v>
      </c>
      <c r="D6982">
        <v>2004</v>
      </c>
      <c r="E6982" t="s">
        <v>21</v>
      </c>
      <c r="F6982">
        <v>272.69</v>
      </c>
      <c r="G6982">
        <v>285.43</v>
      </c>
      <c r="H6982">
        <v>225.96</v>
      </c>
      <c r="I6982">
        <v>242.08</v>
      </c>
      <c r="J6982">
        <v>8029158</v>
      </c>
      <c r="K6982">
        <v>246.78</v>
      </c>
      <c r="L6982">
        <v>0</v>
      </c>
      <c r="M6982">
        <v>1</v>
      </c>
      <c r="N6982">
        <v>849.53727272727269</v>
      </c>
      <c r="O6982">
        <v>41.76</v>
      </c>
      <c r="P6982">
        <v>-607.46</v>
      </c>
      <c r="Q6982">
        <v>1621.58</v>
      </c>
      <c r="R6982">
        <v>77.489999999999995</v>
      </c>
      <c r="S6982">
        <v>1517.75</v>
      </c>
      <c r="T6982">
        <v>97.01</v>
      </c>
      <c r="U6982">
        <v>1.32</v>
      </c>
      <c r="V6982">
        <v>1943698568.6400001</v>
      </c>
      <c r="W6982">
        <v>11.04</v>
      </c>
      <c r="X6982">
        <v>0</v>
      </c>
    </row>
    <row r="6983" spans="1:24" x14ac:dyDescent="0.3">
      <c r="A6983" s="1">
        <v>38266</v>
      </c>
      <c r="B6983">
        <v>6</v>
      </c>
      <c r="C6983">
        <v>10</v>
      </c>
      <c r="D6983">
        <v>2004</v>
      </c>
      <c r="E6983" t="s">
        <v>22</v>
      </c>
      <c r="F6983">
        <v>1391.17</v>
      </c>
      <c r="G6983">
        <v>1394.13</v>
      </c>
      <c r="H6983">
        <v>1345.13</v>
      </c>
      <c r="I6983">
        <v>1356.93</v>
      </c>
      <c r="J6983">
        <v>5745077</v>
      </c>
      <c r="K6983">
        <v>1365.96</v>
      </c>
      <c r="L6983">
        <v>1</v>
      </c>
      <c r="M6983">
        <v>2</v>
      </c>
      <c r="N6983">
        <v>938.00636363636363</v>
      </c>
      <c r="O6983">
        <v>57.27</v>
      </c>
      <c r="P6983">
        <v>418.92</v>
      </c>
      <c r="Q6983">
        <v>1710.05</v>
      </c>
      <c r="R6983">
        <v>165.96</v>
      </c>
      <c r="S6983">
        <v>1517.75</v>
      </c>
      <c r="T6983">
        <v>97.01</v>
      </c>
      <c r="U6983">
        <v>1.37</v>
      </c>
      <c r="V6983">
        <v>7795667333.6099997</v>
      </c>
      <c r="W6983">
        <v>52.57</v>
      </c>
      <c r="X6983">
        <v>0</v>
      </c>
    </row>
    <row r="6984" spans="1:24" x14ac:dyDescent="0.3">
      <c r="A6984" s="1">
        <v>38267</v>
      </c>
      <c r="B6984">
        <v>7</v>
      </c>
      <c r="C6984">
        <v>10</v>
      </c>
      <c r="D6984">
        <v>2004</v>
      </c>
      <c r="E6984" t="s">
        <v>20</v>
      </c>
      <c r="F6984">
        <v>1377.8</v>
      </c>
      <c r="G6984">
        <v>1407.37</v>
      </c>
      <c r="H6984">
        <v>1376.23</v>
      </c>
      <c r="I6984">
        <v>1397.08</v>
      </c>
      <c r="J6984">
        <v>8693330</v>
      </c>
      <c r="K6984">
        <v>1403.14</v>
      </c>
      <c r="L6984">
        <v>1</v>
      </c>
      <c r="M6984">
        <v>1</v>
      </c>
      <c r="N6984">
        <v>868.35181818181809</v>
      </c>
      <c r="O6984">
        <v>61.3</v>
      </c>
      <c r="P6984">
        <v>528.73</v>
      </c>
      <c r="Q6984">
        <v>1640.4</v>
      </c>
      <c r="R6984">
        <v>96.31</v>
      </c>
      <c r="S6984">
        <v>1517.75</v>
      </c>
      <c r="T6984">
        <v>97.01</v>
      </c>
      <c r="U6984">
        <v>0.75</v>
      </c>
      <c r="V6984">
        <v>12145277476.4</v>
      </c>
      <c r="W6984">
        <v>45.19</v>
      </c>
      <c r="X6984">
        <v>0</v>
      </c>
    </row>
    <row r="6985" spans="1:24" x14ac:dyDescent="0.3">
      <c r="A6985" s="1">
        <v>38268</v>
      </c>
      <c r="B6985">
        <v>8</v>
      </c>
      <c r="C6985">
        <v>10</v>
      </c>
      <c r="D6985">
        <v>2004</v>
      </c>
      <c r="E6985" t="s">
        <v>21</v>
      </c>
      <c r="F6985">
        <v>749.1</v>
      </c>
      <c r="G6985">
        <v>773.94</v>
      </c>
      <c r="H6985">
        <v>720.32</v>
      </c>
      <c r="I6985">
        <v>730.68</v>
      </c>
      <c r="J6985">
        <v>6517752</v>
      </c>
      <c r="K6985">
        <v>738.15</v>
      </c>
      <c r="L6985">
        <v>0</v>
      </c>
      <c r="M6985">
        <v>1.5</v>
      </c>
      <c r="N6985">
        <v>871.95181818181811</v>
      </c>
      <c r="O6985">
        <v>30.56</v>
      </c>
      <c r="P6985">
        <v>-141.27000000000001</v>
      </c>
      <c r="Q6985">
        <v>1644</v>
      </c>
      <c r="R6985">
        <v>99.91</v>
      </c>
      <c r="S6985">
        <v>1517.75</v>
      </c>
      <c r="T6985">
        <v>97.01</v>
      </c>
      <c r="U6985">
        <v>0.81</v>
      </c>
      <c r="V6985">
        <v>4762391031.3599997</v>
      </c>
      <c r="W6985">
        <v>76.650000000000006</v>
      </c>
      <c r="X6985">
        <v>0</v>
      </c>
    </row>
    <row r="6986" spans="1:24" x14ac:dyDescent="0.3">
      <c r="A6986" s="1">
        <v>38269</v>
      </c>
      <c r="B6986">
        <v>9</v>
      </c>
      <c r="C6986">
        <v>10</v>
      </c>
      <c r="D6986">
        <v>2004</v>
      </c>
      <c r="E6986" t="s">
        <v>23</v>
      </c>
      <c r="F6986">
        <v>801.21</v>
      </c>
      <c r="G6986">
        <v>821.02</v>
      </c>
      <c r="H6986">
        <v>799.04</v>
      </c>
      <c r="I6986">
        <v>815.8</v>
      </c>
      <c r="J6986">
        <v>1543497</v>
      </c>
      <c r="K6986">
        <v>806.4</v>
      </c>
      <c r="L6986">
        <v>1</v>
      </c>
      <c r="M6986">
        <v>2</v>
      </c>
      <c r="N6986">
        <v>915.15818181818179</v>
      </c>
      <c r="O6986">
        <v>36.799999999999997</v>
      </c>
      <c r="P6986">
        <v>-99.36</v>
      </c>
      <c r="Q6986">
        <v>1687.2</v>
      </c>
      <c r="R6986">
        <v>143.11000000000001</v>
      </c>
      <c r="S6986">
        <v>1517.75</v>
      </c>
      <c r="T6986">
        <v>97.01</v>
      </c>
      <c r="U6986">
        <v>1.1299999999999999</v>
      </c>
      <c r="V6986">
        <v>1259184852.5999999</v>
      </c>
      <c r="W6986">
        <v>25.72</v>
      </c>
      <c r="X6986">
        <v>0</v>
      </c>
    </row>
    <row r="6987" spans="1:24" x14ac:dyDescent="0.3">
      <c r="A6987" s="1">
        <v>38270</v>
      </c>
      <c r="B6987">
        <v>10</v>
      </c>
      <c r="C6987">
        <v>10</v>
      </c>
      <c r="D6987">
        <v>2004</v>
      </c>
      <c r="E6987" t="s">
        <v>21</v>
      </c>
      <c r="F6987">
        <v>746.86</v>
      </c>
      <c r="G6987">
        <v>770.17</v>
      </c>
      <c r="H6987">
        <v>712.78</v>
      </c>
      <c r="I6987">
        <v>760.27</v>
      </c>
      <c r="J6987">
        <v>9647364</v>
      </c>
      <c r="K6987">
        <v>759.92</v>
      </c>
      <c r="L6987">
        <v>0</v>
      </c>
      <c r="M6987">
        <v>1</v>
      </c>
      <c r="N6987">
        <v>914.91818181818189</v>
      </c>
      <c r="O6987">
        <v>50.97</v>
      </c>
      <c r="P6987">
        <v>-154.65</v>
      </c>
      <c r="Q6987">
        <v>1686.96</v>
      </c>
      <c r="R6987">
        <v>142.87</v>
      </c>
      <c r="S6987">
        <v>1517.75</v>
      </c>
      <c r="T6987">
        <v>97.01</v>
      </c>
      <c r="U6987">
        <v>1.1100000000000001</v>
      </c>
      <c r="V6987">
        <v>7334601428.2799997</v>
      </c>
      <c r="W6987">
        <v>19.47</v>
      </c>
      <c r="X6987">
        <v>0</v>
      </c>
    </row>
    <row r="6988" spans="1:24" x14ac:dyDescent="0.3">
      <c r="A6988" s="1">
        <v>38272</v>
      </c>
      <c r="B6988">
        <v>12</v>
      </c>
      <c r="C6988">
        <v>10</v>
      </c>
      <c r="D6988">
        <v>2004</v>
      </c>
      <c r="E6988" t="s">
        <v>22</v>
      </c>
      <c r="F6988">
        <v>941.99</v>
      </c>
      <c r="G6988">
        <v>963.91</v>
      </c>
      <c r="H6988">
        <v>904.78</v>
      </c>
      <c r="I6988">
        <v>942.06</v>
      </c>
      <c r="J6988">
        <v>9067962</v>
      </c>
      <c r="K6988">
        <v>933.87</v>
      </c>
      <c r="L6988">
        <v>1</v>
      </c>
      <c r="M6988">
        <v>1</v>
      </c>
      <c r="N6988">
        <v>876.02454545454532</v>
      </c>
      <c r="O6988">
        <v>53.81</v>
      </c>
      <c r="P6988">
        <v>66.040000000000006</v>
      </c>
      <c r="Q6988">
        <v>1648.07</v>
      </c>
      <c r="R6988">
        <v>103.98</v>
      </c>
      <c r="S6988">
        <v>1517.75</v>
      </c>
      <c r="T6988">
        <v>97.01</v>
      </c>
      <c r="U6988">
        <v>1.08</v>
      </c>
      <c r="V6988">
        <v>8542564281.7200003</v>
      </c>
      <c r="W6988">
        <v>24.36</v>
      </c>
      <c r="X6988">
        <v>0</v>
      </c>
    </row>
    <row r="6989" spans="1:24" x14ac:dyDescent="0.3">
      <c r="A6989" s="1">
        <v>38273</v>
      </c>
      <c r="B6989">
        <v>13</v>
      </c>
      <c r="C6989">
        <v>10</v>
      </c>
      <c r="D6989">
        <v>2004</v>
      </c>
      <c r="E6989" t="s">
        <v>23</v>
      </c>
      <c r="F6989">
        <v>1061.32</v>
      </c>
      <c r="G6989">
        <v>1067.46</v>
      </c>
      <c r="H6989">
        <v>1033.67</v>
      </c>
      <c r="I6989">
        <v>1047.17</v>
      </c>
      <c r="J6989">
        <v>3078692</v>
      </c>
      <c r="K6989">
        <v>1047.99</v>
      </c>
      <c r="L6989">
        <v>1</v>
      </c>
      <c r="M6989">
        <v>2</v>
      </c>
      <c r="N6989">
        <v>899.18454545454551</v>
      </c>
      <c r="O6989">
        <v>61.84</v>
      </c>
      <c r="P6989">
        <v>147.99</v>
      </c>
      <c r="Q6989">
        <v>1671.23</v>
      </c>
      <c r="R6989">
        <v>127.14</v>
      </c>
      <c r="S6989">
        <v>1517.75</v>
      </c>
      <c r="T6989">
        <v>97.01</v>
      </c>
      <c r="U6989">
        <v>1.1000000000000001</v>
      </c>
      <c r="V6989">
        <v>3223913901.6399999</v>
      </c>
      <c r="W6989">
        <v>27.06</v>
      </c>
      <c r="X6989">
        <v>0</v>
      </c>
    </row>
    <row r="6990" spans="1:24" x14ac:dyDescent="0.3">
      <c r="A6990" s="1">
        <v>38274</v>
      </c>
      <c r="B6990">
        <v>14</v>
      </c>
      <c r="C6990">
        <v>10</v>
      </c>
      <c r="D6990">
        <v>2004</v>
      </c>
      <c r="E6990" t="s">
        <v>23</v>
      </c>
      <c r="F6990">
        <v>374.05</v>
      </c>
      <c r="G6990">
        <v>376.29</v>
      </c>
      <c r="H6990">
        <v>338.13</v>
      </c>
      <c r="I6990">
        <v>358.94</v>
      </c>
      <c r="J6990">
        <v>3700558</v>
      </c>
      <c r="K6990">
        <v>366.35</v>
      </c>
      <c r="L6990">
        <v>0</v>
      </c>
      <c r="M6990">
        <v>1.5</v>
      </c>
      <c r="N6990">
        <v>880.05727272727279</v>
      </c>
      <c r="O6990">
        <v>38.54</v>
      </c>
      <c r="P6990">
        <v>-521.12</v>
      </c>
      <c r="Q6990">
        <v>1652.1</v>
      </c>
      <c r="R6990">
        <v>108.01</v>
      </c>
      <c r="S6990">
        <v>1517.75</v>
      </c>
      <c r="T6990">
        <v>97.01</v>
      </c>
      <c r="U6990">
        <v>1.1399999999999999</v>
      </c>
      <c r="V6990">
        <v>1328278288.52</v>
      </c>
      <c r="W6990">
        <v>14.68</v>
      </c>
      <c r="X6990">
        <v>0</v>
      </c>
    </row>
    <row r="6991" spans="1:24" x14ac:dyDescent="0.3">
      <c r="A6991" s="1">
        <v>38275</v>
      </c>
      <c r="B6991">
        <v>15</v>
      </c>
      <c r="C6991">
        <v>10</v>
      </c>
      <c r="D6991">
        <v>2004</v>
      </c>
      <c r="E6991" t="s">
        <v>23</v>
      </c>
      <c r="F6991">
        <v>614.02</v>
      </c>
      <c r="G6991">
        <v>626.05999999999995</v>
      </c>
      <c r="H6991">
        <v>588.46</v>
      </c>
      <c r="I6991">
        <v>621.91999999999996</v>
      </c>
      <c r="J6991">
        <v>7636818</v>
      </c>
      <c r="K6991">
        <v>616.36</v>
      </c>
      <c r="L6991">
        <v>0.5</v>
      </c>
      <c r="M6991">
        <v>2</v>
      </c>
      <c r="N6991">
        <v>970.33818181818174</v>
      </c>
      <c r="O6991">
        <v>66.94</v>
      </c>
      <c r="P6991">
        <v>-348.42</v>
      </c>
      <c r="Q6991">
        <v>1742.38</v>
      </c>
      <c r="R6991">
        <v>198.29</v>
      </c>
      <c r="S6991">
        <v>1517.75</v>
      </c>
      <c r="T6991">
        <v>97.01</v>
      </c>
      <c r="U6991">
        <v>0.9</v>
      </c>
      <c r="V6991">
        <v>4749489850.5600004</v>
      </c>
      <c r="W6991">
        <v>12.92</v>
      </c>
      <c r="X6991">
        <v>0</v>
      </c>
    </row>
    <row r="6992" spans="1:24" x14ac:dyDescent="0.3">
      <c r="A6992" s="1">
        <v>38276</v>
      </c>
      <c r="B6992">
        <v>16</v>
      </c>
      <c r="C6992">
        <v>10</v>
      </c>
      <c r="D6992">
        <v>2004</v>
      </c>
      <c r="E6992" t="s">
        <v>20</v>
      </c>
      <c r="F6992">
        <v>1198.58</v>
      </c>
      <c r="G6992">
        <v>1224.52</v>
      </c>
      <c r="H6992">
        <v>1195.01</v>
      </c>
      <c r="I6992">
        <v>1215.24</v>
      </c>
      <c r="J6992">
        <v>9645464</v>
      </c>
      <c r="K6992">
        <v>1214.06</v>
      </c>
      <c r="L6992">
        <v>0</v>
      </c>
      <c r="M6992">
        <v>2</v>
      </c>
      <c r="N6992">
        <v>940.5645454545454</v>
      </c>
      <c r="O6992">
        <v>59.49</v>
      </c>
      <c r="P6992">
        <v>274.68</v>
      </c>
      <c r="Q6992">
        <v>1712.61</v>
      </c>
      <c r="R6992">
        <v>168.52</v>
      </c>
      <c r="S6992">
        <v>1517.75</v>
      </c>
      <c r="T6992">
        <v>97.01</v>
      </c>
      <c r="U6992">
        <v>1.1299999999999999</v>
      </c>
      <c r="V6992">
        <v>11721553671.360001</v>
      </c>
      <c r="W6992">
        <v>32.99</v>
      </c>
      <c r="X6992">
        <v>0</v>
      </c>
    </row>
    <row r="6993" spans="1:24" x14ac:dyDescent="0.3">
      <c r="A6993" s="1">
        <v>38277</v>
      </c>
      <c r="B6993">
        <v>17</v>
      </c>
      <c r="C6993">
        <v>10</v>
      </c>
      <c r="D6993">
        <v>2004</v>
      </c>
      <c r="E6993" t="s">
        <v>22</v>
      </c>
      <c r="F6993">
        <v>600.16999999999996</v>
      </c>
      <c r="G6993">
        <v>631.49</v>
      </c>
      <c r="H6993">
        <v>566.16</v>
      </c>
      <c r="I6993">
        <v>590.73</v>
      </c>
      <c r="J6993">
        <v>5297558</v>
      </c>
      <c r="K6993">
        <v>585.62</v>
      </c>
      <c r="L6993">
        <v>1</v>
      </c>
      <c r="M6993">
        <v>1</v>
      </c>
      <c r="N6993">
        <v>905.88545454545454</v>
      </c>
      <c r="O6993">
        <v>34.85</v>
      </c>
      <c r="P6993">
        <v>-315.16000000000003</v>
      </c>
      <c r="Q6993">
        <v>1677.93</v>
      </c>
      <c r="R6993">
        <v>133.84</v>
      </c>
      <c r="S6993">
        <v>1517.75</v>
      </c>
      <c r="T6993">
        <v>97.01</v>
      </c>
      <c r="U6993">
        <v>1.0900000000000001</v>
      </c>
      <c r="V6993">
        <v>3129426437.3400002</v>
      </c>
      <c r="W6993">
        <v>32.950000000000003</v>
      </c>
      <c r="X6993">
        <v>0</v>
      </c>
    </row>
    <row r="6994" spans="1:24" x14ac:dyDescent="0.3">
      <c r="A6994" s="1">
        <v>38278</v>
      </c>
      <c r="B6994">
        <v>18</v>
      </c>
      <c r="C6994">
        <v>10</v>
      </c>
      <c r="D6994">
        <v>2004</v>
      </c>
      <c r="E6994" t="s">
        <v>21</v>
      </c>
      <c r="F6994">
        <v>1442.55</v>
      </c>
      <c r="G6994">
        <v>1443.02</v>
      </c>
      <c r="H6994">
        <v>1397.16</v>
      </c>
      <c r="I6994">
        <v>1436.68</v>
      </c>
      <c r="J6994">
        <v>6944107</v>
      </c>
      <c r="K6994">
        <v>1441.61</v>
      </c>
      <c r="L6994">
        <v>0</v>
      </c>
      <c r="M6994">
        <v>2</v>
      </c>
      <c r="N6994">
        <v>967.88</v>
      </c>
      <c r="O6994">
        <v>51.76</v>
      </c>
      <c r="P6994">
        <v>468.8</v>
      </c>
      <c r="Q6994">
        <v>1739.93</v>
      </c>
      <c r="R6994">
        <v>195.83</v>
      </c>
      <c r="S6994">
        <v>1517.75</v>
      </c>
      <c r="T6994">
        <v>97.01</v>
      </c>
      <c r="U6994">
        <v>1.5</v>
      </c>
      <c r="V6994">
        <v>9976459644.7600002</v>
      </c>
      <c r="W6994">
        <v>50.66</v>
      </c>
      <c r="X6994">
        <v>0</v>
      </c>
    </row>
    <row r="6995" spans="1:24" x14ac:dyDescent="0.3">
      <c r="A6995" s="1">
        <v>38279</v>
      </c>
      <c r="B6995">
        <v>19</v>
      </c>
      <c r="C6995">
        <v>10</v>
      </c>
      <c r="D6995">
        <v>2004</v>
      </c>
      <c r="E6995" t="s">
        <v>23</v>
      </c>
      <c r="F6995">
        <v>1232.54</v>
      </c>
      <c r="G6995">
        <v>1261.9000000000001</v>
      </c>
      <c r="H6995">
        <v>1194.8599999999999</v>
      </c>
      <c r="I6995">
        <v>1205.95</v>
      </c>
      <c r="J6995">
        <v>9078991</v>
      </c>
      <c r="K6995">
        <v>1210.42</v>
      </c>
      <c r="L6995">
        <v>0</v>
      </c>
      <c r="M6995">
        <v>2</v>
      </c>
      <c r="N6995">
        <v>957.92727272727279</v>
      </c>
      <c r="O6995">
        <v>47.25</v>
      </c>
      <c r="P6995">
        <v>248.02</v>
      </c>
      <c r="Q6995">
        <v>1729.97</v>
      </c>
      <c r="R6995">
        <v>185.88</v>
      </c>
      <c r="S6995">
        <v>1517.75</v>
      </c>
      <c r="T6995">
        <v>97.01</v>
      </c>
      <c r="U6995">
        <v>1.17</v>
      </c>
      <c r="V6995">
        <v>10948809196.450001</v>
      </c>
      <c r="W6995">
        <v>44.51</v>
      </c>
      <c r="X6995">
        <v>0</v>
      </c>
    </row>
    <row r="6996" spans="1:24" x14ac:dyDescent="0.3">
      <c r="A6996" s="1">
        <v>38280</v>
      </c>
      <c r="B6996">
        <v>20</v>
      </c>
      <c r="C6996">
        <v>10</v>
      </c>
      <c r="D6996">
        <v>2004</v>
      </c>
      <c r="E6996" t="s">
        <v>20</v>
      </c>
      <c r="F6996">
        <v>819.68</v>
      </c>
      <c r="G6996">
        <v>864.35</v>
      </c>
      <c r="H6996">
        <v>808.78</v>
      </c>
      <c r="I6996">
        <v>813.16</v>
      </c>
      <c r="J6996">
        <v>7138531</v>
      </c>
      <c r="K6996">
        <v>809.38</v>
      </c>
      <c r="L6996">
        <v>0</v>
      </c>
      <c r="M6996">
        <v>1</v>
      </c>
      <c r="N6996">
        <v>978.92727272727268</v>
      </c>
      <c r="O6996">
        <v>55.41</v>
      </c>
      <c r="P6996">
        <v>-165.77</v>
      </c>
      <c r="Q6996">
        <v>1750.97</v>
      </c>
      <c r="R6996">
        <v>206.88</v>
      </c>
      <c r="S6996">
        <v>1517.75</v>
      </c>
      <c r="T6996">
        <v>97.01</v>
      </c>
      <c r="U6996">
        <v>0.75</v>
      </c>
      <c r="V6996">
        <v>5804767867.96</v>
      </c>
      <c r="W6996">
        <v>17.25</v>
      </c>
      <c r="X6996">
        <v>0</v>
      </c>
    </row>
    <row r="6997" spans="1:24" x14ac:dyDescent="0.3">
      <c r="A6997" s="1">
        <v>38281</v>
      </c>
      <c r="B6997">
        <v>21</v>
      </c>
      <c r="C6997">
        <v>10</v>
      </c>
      <c r="D6997">
        <v>2004</v>
      </c>
      <c r="E6997" t="s">
        <v>20</v>
      </c>
      <c r="F6997">
        <v>869.14</v>
      </c>
      <c r="G6997">
        <v>888.84</v>
      </c>
      <c r="H6997">
        <v>849.24</v>
      </c>
      <c r="I6997">
        <v>869.52</v>
      </c>
      <c r="J6997">
        <v>5785930</v>
      </c>
      <c r="K6997">
        <v>865.11</v>
      </c>
      <c r="L6997">
        <v>0.5</v>
      </c>
      <c r="M6997">
        <v>1</v>
      </c>
      <c r="N6997">
        <v>959.10909090909092</v>
      </c>
      <c r="O6997">
        <v>33.659999999999997</v>
      </c>
      <c r="P6997">
        <v>-89.59</v>
      </c>
      <c r="Q6997">
        <v>1731.15</v>
      </c>
      <c r="R6997">
        <v>187.06</v>
      </c>
      <c r="S6997">
        <v>1517.75</v>
      </c>
      <c r="T6997">
        <v>97.01</v>
      </c>
      <c r="U6997">
        <v>1.24</v>
      </c>
      <c r="V6997">
        <v>5030981853.6000004</v>
      </c>
      <c r="W6997">
        <v>20.11</v>
      </c>
      <c r="X6997">
        <v>0</v>
      </c>
    </row>
    <row r="6998" spans="1:24" x14ac:dyDescent="0.3">
      <c r="A6998" s="1">
        <v>38282</v>
      </c>
      <c r="B6998">
        <v>22</v>
      </c>
      <c r="C6998">
        <v>10</v>
      </c>
      <c r="D6998">
        <v>2004</v>
      </c>
      <c r="E6998" t="s">
        <v>21</v>
      </c>
      <c r="F6998">
        <v>518.23</v>
      </c>
      <c r="G6998">
        <v>563.86</v>
      </c>
      <c r="H6998">
        <v>503.87</v>
      </c>
      <c r="I6998">
        <v>534.9</v>
      </c>
      <c r="J6998">
        <v>1042406</v>
      </c>
      <c r="K6998">
        <v>526.44000000000005</v>
      </c>
      <c r="L6998">
        <v>1</v>
      </c>
      <c r="M6998">
        <v>1</v>
      </c>
      <c r="N6998">
        <v>988.07636363636368</v>
      </c>
      <c r="O6998">
        <v>56.17</v>
      </c>
      <c r="P6998">
        <v>-453.18</v>
      </c>
      <c r="Q6998">
        <v>1760.12</v>
      </c>
      <c r="R6998">
        <v>216.03</v>
      </c>
      <c r="S6998">
        <v>1517.75</v>
      </c>
      <c r="T6998">
        <v>97.01</v>
      </c>
      <c r="U6998">
        <v>0.65</v>
      </c>
      <c r="V6998">
        <v>557582969.39999998</v>
      </c>
      <c r="W6998">
        <v>12.64</v>
      </c>
      <c r="X6998">
        <v>0</v>
      </c>
    </row>
    <row r="6999" spans="1:24" x14ac:dyDescent="0.3">
      <c r="A6999" s="1">
        <v>38284</v>
      </c>
      <c r="B6999">
        <v>24</v>
      </c>
      <c r="C6999">
        <v>10</v>
      </c>
      <c r="D6999">
        <v>2004</v>
      </c>
      <c r="E6999" t="s">
        <v>20</v>
      </c>
      <c r="F6999">
        <v>826.04</v>
      </c>
      <c r="G6999">
        <v>845.45</v>
      </c>
      <c r="H6999">
        <v>802.42</v>
      </c>
      <c r="I6999">
        <v>836.77</v>
      </c>
      <c r="J6999">
        <v>7525918</v>
      </c>
      <c r="K6999">
        <v>840.22</v>
      </c>
      <c r="L6999">
        <v>0.5</v>
      </c>
      <c r="M6999">
        <v>1.5</v>
      </c>
      <c r="N6999">
        <v>991.48636363636365</v>
      </c>
      <c r="O6999">
        <v>46.36</v>
      </c>
      <c r="P6999">
        <v>-154.72</v>
      </c>
      <c r="Q6999">
        <v>1763.53</v>
      </c>
      <c r="R6999">
        <v>219.44</v>
      </c>
      <c r="S6999">
        <v>1517.75</v>
      </c>
      <c r="T6999">
        <v>97.01</v>
      </c>
      <c r="U6999">
        <v>0.6</v>
      </c>
      <c r="V6999">
        <v>6297462404.8599997</v>
      </c>
      <c r="W6999">
        <v>59</v>
      </c>
      <c r="X6999">
        <v>0</v>
      </c>
    </row>
    <row r="7000" spans="1:24" x14ac:dyDescent="0.3">
      <c r="A7000" s="1">
        <v>38263</v>
      </c>
      <c r="B7000">
        <v>3</v>
      </c>
      <c r="C7000">
        <v>10</v>
      </c>
      <c r="D7000">
        <v>2004</v>
      </c>
      <c r="E7000" t="s">
        <v>21</v>
      </c>
      <c r="F7000">
        <v>116.66</v>
      </c>
      <c r="G7000">
        <v>121.84</v>
      </c>
      <c r="H7000">
        <v>113.21</v>
      </c>
      <c r="I7000">
        <v>121.46</v>
      </c>
      <c r="J7000">
        <v>6501033</v>
      </c>
      <c r="K7000">
        <v>122.93</v>
      </c>
      <c r="L7000">
        <v>1</v>
      </c>
      <c r="M7000">
        <v>2</v>
      </c>
      <c r="N7000">
        <v>795.38272727272715</v>
      </c>
      <c r="O7000">
        <v>37.32</v>
      </c>
      <c r="P7000">
        <v>-673.92</v>
      </c>
      <c r="Q7000">
        <v>1567.43</v>
      </c>
      <c r="R7000">
        <v>23.34</v>
      </c>
      <c r="S7000">
        <v>1517.75</v>
      </c>
      <c r="T7000">
        <v>109</v>
      </c>
      <c r="U7000">
        <v>0.7</v>
      </c>
      <c r="V7000">
        <v>789615468.17999995</v>
      </c>
      <c r="W7000">
        <v>3.86</v>
      </c>
      <c r="X7000">
        <v>0</v>
      </c>
    </row>
    <row r="7001" spans="1:24" x14ac:dyDescent="0.3">
      <c r="A7001" s="1">
        <v>38307</v>
      </c>
      <c r="B7001">
        <v>16</v>
      </c>
      <c r="C7001">
        <v>11</v>
      </c>
      <c r="D7001">
        <v>2004</v>
      </c>
      <c r="E7001" t="s">
        <v>20</v>
      </c>
      <c r="F7001">
        <v>1413.39</v>
      </c>
      <c r="G7001">
        <v>1438.31</v>
      </c>
      <c r="H7001">
        <v>1395.35</v>
      </c>
      <c r="I7001">
        <v>1435.55</v>
      </c>
      <c r="J7001">
        <v>2625495</v>
      </c>
      <c r="K7001">
        <v>1436.91</v>
      </c>
      <c r="L7001">
        <v>0</v>
      </c>
      <c r="M7001">
        <v>1</v>
      </c>
      <c r="N7001">
        <v>928.43545454545426</v>
      </c>
      <c r="O7001">
        <v>63.33</v>
      </c>
      <c r="P7001">
        <v>507.11</v>
      </c>
      <c r="Q7001">
        <v>1700.48</v>
      </c>
      <c r="R7001">
        <v>156.38999999999999</v>
      </c>
      <c r="S7001">
        <v>1517.75</v>
      </c>
      <c r="T7001">
        <v>97.01</v>
      </c>
      <c r="U7001">
        <v>0.74</v>
      </c>
      <c r="V7001">
        <v>3769029347.25</v>
      </c>
      <c r="W7001">
        <v>136.26</v>
      </c>
      <c r="X7001">
        <v>0</v>
      </c>
    </row>
    <row r="7002" spans="1:24" x14ac:dyDescent="0.3">
      <c r="A7002" s="1">
        <v>38333</v>
      </c>
      <c r="B7002">
        <v>12</v>
      </c>
      <c r="C7002">
        <v>12</v>
      </c>
      <c r="D7002">
        <v>2004</v>
      </c>
      <c r="E7002" t="s">
        <v>20</v>
      </c>
      <c r="F7002">
        <v>244.72</v>
      </c>
      <c r="G7002">
        <v>249.92</v>
      </c>
      <c r="H7002">
        <v>226.86</v>
      </c>
      <c r="I7002">
        <v>239.64</v>
      </c>
      <c r="J7002">
        <v>7587246</v>
      </c>
      <c r="K7002">
        <v>237.2</v>
      </c>
      <c r="L7002">
        <v>1</v>
      </c>
      <c r="M7002">
        <v>1</v>
      </c>
      <c r="N7002">
        <v>525.44181818181812</v>
      </c>
      <c r="O7002">
        <v>62.76</v>
      </c>
      <c r="P7002">
        <v>-285.8</v>
      </c>
      <c r="Q7002">
        <v>1297.49</v>
      </c>
      <c r="R7002">
        <v>-246.6</v>
      </c>
      <c r="S7002">
        <v>1517.75</v>
      </c>
      <c r="T7002">
        <v>97.01</v>
      </c>
      <c r="U7002">
        <v>1.08</v>
      </c>
      <c r="V7002">
        <v>1818207631.4400001</v>
      </c>
      <c r="W7002">
        <v>21.29</v>
      </c>
      <c r="X7002">
        <v>0</v>
      </c>
    </row>
    <row r="7003" spans="1:24" x14ac:dyDescent="0.3">
      <c r="A7003" s="1">
        <v>38334</v>
      </c>
      <c r="B7003">
        <v>13</v>
      </c>
      <c r="C7003">
        <v>12</v>
      </c>
      <c r="D7003">
        <v>2004</v>
      </c>
      <c r="E7003" t="s">
        <v>20</v>
      </c>
      <c r="F7003">
        <v>776.21</v>
      </c>
      <c r="G7003">
        <v>788.45</v>
      </c>
      <c r="H7003">
        <v>731.45</v>
      </c>
      <c r="I7003">
        <v>772.36</v>
      </c>
      <c r="J7003">
        <v>8680104</v>
      </c>
      <c r="K7003">
        <v>772.49</v>
      </c>
      <c r="L7003">
        <v>0.5</v>
      </c>
      <c r="M7003">
        <v>1</v>
      </c>
      <c r="N7003">
        <v>618.16999999999996</v>
      </c>
      <c r="O7003">
        <v>45.28</v>
      </c>
      <c r="P7003">
        <v>154.19</v>
      </c>
      <c r="Q7003">
        <v>1390.22</v>
      </c>
      <c r="R7003">
        <v>-153.88</v>
      </c>
      <c r="S7003">
        <v>1517.75</v>
      </c>
      <c r="T7003">
        <v>97.01</v>
      </c>
      <c r="U7003">
        <v>0.69</v>
      </c>
      <c r="V7003">
        <v>6704165125.4399996</v>
      </c>
      <c r="W7003">
        <v>20.92</v>
      </c>
      <c r="X7003">
        <v>0</v>
      </c>
    </row>
    <row r="7004" spans="1:24" x14ac:dyDescent="0.3">
      <c r="A7004" s="1">
        <v>38335</v>
      </c>
      <c r="B7004">
        <v>14</v>
      </c>
      <c r="C7004">
        <v>12</v>
      </c>
      <c r="D7004">
        <v>2004</v>
      </c>
      <c r="E7004" t="s">
        <v>23</v>
      </c>
      <c r="F7004">
        <v>572.67999999999995</v>
      </c>
      <c r="G7004">
        <v>598.39</v>
      </c>
      <c r="H7004">
        <v>555.45000000000005</v>
      </c>
      <c r="I7004">
        <v>585.97</v>
      </c>
      <c r="J7004">
        <v>2963190</v>
      </c>
      <c r="K7004">
        <v>593.01</v>
      </c>
      <c r="L7004">
        <v>1</v>
      </c>
      <c r="M7004">
        <v>1</v>
      </c>
      <c r="N7004">
        <v>615.58545454545447</v>
      </c>
      <c r="O7004">
        <v>64.36</v>
      </c>
      <c r="P7004">
        <v>-29.62</v>
      </c>
      <c r="Q7004">
        <v>1387.63</v>
      </c>
      <c r="R7004">
        <v>-156.46</v>
      </c>
      <c r="S7004">
        <v>1517.75</v>
      </c>
      <c r="T7004">
        <v>97.01</v>
      </c>
      <c r="U7004">
        <v>0.51</v>
      </c>
      <c r="V7004">
        <v>1736340444.3</v>
      </c>
      <c r="W7004">
        <v>51.66</v>
      </c>
      <c r="X7004">
        <v>0</v>
      </c>
    </row>
    <row r="7005" spans="1:24" x14ac:dyDescent="0.3">
      <c r="A7005" s="1">
        <v>38337</v>
      </c>
      <c r="B7005">
        <v>16</v>
      </c>
      <c r="C7005">
        <v>12</v>
      </c>
      <c r="D7005">
        <v>2004</v>
      </c>
      <c r="E7005" t="s">
        <v>20</v>
      </c>
      <c r="F7005">
        <v>274.79000000000002</v>
      </c>
      <c r="G7005">
        <v>315.05</v>
      </c>
      <c r="H7005">
        <v>225.78</v>
      </c>
      <c r="I7005">
        <v>227.73</v>
      </c>
      <c r="J7005">
        <v>6667281</v>
      </c>
      <c r="K7005">
        <v>227.01</v>
      </c>
      <c r="L7005">
        <v>0</v>
      </c>
      <c r="M7005">
        <v>1</v>
      </c>
      <c r="N7005">
        <v>603.20818181818186</v>
      </c>
      <c r="O7005">
        <v>41.01</v>
      </c>
      <c r="P7005">
        <v>-375.48</v>
      </c>
      <c r="Q7005">
        <v>1375.25</v>
      </c>
      <c r="R7005">
        <v>-168.84</v>
      </c>
      <c r="S7005">
        <v>1517.75</v>
      </c>
      <c r="T7005">
        <v>97.01</v>
      </c>
      <c r="U7005">
        <v>0.88</v>
      </c>
      <c r="V7005">
        <v>1518339902.1300001</v>
      </c>
      <c r="W7005">
        <v>4.76</v>
      </c>
      <c r="X7005">
        <v>0</v>
      </c>
    </row>
    <row r="7006" spans="1:24" x14ac:dyDescent="0.3">
      <c r="A7006" s="1">
        <v>38338</v>
      </c>
      <c r="B7006">
        <v>17</v>
      </c>
      <c r="C7006">
        <v>12</v>
      </c>
      <c r="D7006">
        <v>2004</v>
      </c>
      <c r="E7006" t="s">
        <v>23</v>
      </c>
      <c r="F7006">
        <v>109.46</v>
      </c>
      <c r="G7006">
        <v>110.55</v>
      </c>
      <c r="H7006">
        <v>104.95</v>
      </c>
      <c r="I7006">
        <v>109</v>
      </c>
      <c r="J7006">
        <v>3268597</v>
      </c>
      <c r="K7006">
        <v>114.87</v>
      </c>
      <c r="L7006">
        <v>0</v>
      </c>
      <c r="M7006">
        <v>1</v>
      </c>
      <c r="N7006">
        <v>607.39454545454544</v>
      </c>
      <c r="O7006">
        <v>36.31</v>
      </c>
      <c r="P7006">
        <v>-498.39</v>
      </c>
      <c r="Q7006">
        <v>1379.44</v>
      </c>
      <c r="R7006">
        <v>-164.65</v>
      </c>
      <c r="S7006">
        <v>1517.75</v>
      </c>
      <c r="T7006">
        <v>97.01</v>
      </c>
      <c r="U7006">
        <v>1.23</v>
      </c>
      <c r="V7006">
        <v>356277073</v>
      </c>
      <c r="W7006">
        <v>7.72</v>
      </c>
      <c r="X7006">
        <v>0</v>
      </c>
    </row>
    <row r="7007" spans="1:24" x14ac:dyDescent="0.3">
      <c r="A7007" s="1">
        <v>38339</v>
      </c>
      <c r="B7007">
        <v>18</v>
      </c>
      <c r="C7007">
        <v>12</v>
      </c>
      <c r="D7007">
        <v>2004</v>
      </c>
      <c r="E7007" t="s">
        <v>20</v>
      </c>
      <c r="F7007">
        <v>813.25</v>
      </c>
      <c r="G7007">
        <v>816.33</v>
      </c>
      <c r="H7007">
        <v>796.96</v>
      </c>
      <c r="I7007">
        <v>809.88</v>
      </c>
      <c r="J7007">
        <v>3025671</v>
      </c>
      <c r="K7007">
        <v>818.31</v>
      </c>
      <c r="L7007">
        <v>0</v>
      </c>
      <c r="M7007">
        <v>1</v>
      </c>
      <c r="N7007">
        <v>696.55363636363643</v>
      </c>
      <c r="O7007">
        <v>50.05</v>
      </c>
      <c r="P7007">
        <v>113.33</v>
      </c>
      <c r="Q7007">
        <v>1468.6</v>
      </c>
      <c r="R7007">
        <v>-75.489999999999995</v>
      </c>
      <c r="S7007">
        <v>1517.75</v>
      </c>
      <c r="T7007">
        <v>97.01</v>
      </c>
      <c r="U7007">
        <v>0.87</v>
      </c>
      <c r="V7007">
        <v>2450430429.48</v>
      </c>
      <c r="W7007">
        <v>134.58000000000001</v>
      </c>
      <c r="X7007">
        <v>0</v>
      </c>
    </row>
    <row r="7008" spans="1:24" x14ac:dyDescent="0.3">
      <c r="A7008" s="1">
        <v>38340</v>
      </c>
      <c r="B7008">
        <v>19</v>
      </c>
      <c r="C7008">
        <v>12</v>
      </c>
      <c r="D7008">
        <v>2004</v>
      </c>
      <c r="E7008" t="s">
        <v>23</v>
      </c>
      <c r="F7008">
        <v>186.01</v>
      </c>
      <c r="G7008">
        <v>206.35</v>
      </c>
      <c r="H7008">
        <v>155.30000000000001</v>
      </c>
      <c r="I7008">
        <v>163.6</v>
      </c>
      <c r="J7008">
        <v>2083758</v>
      </c>
      <c r="K7008">
        <v>155.24</v>
      </c>
      <c r="L7008">
        <v>0</v>
      </c>
      <c r="M7008">
        <v>1.5</v>
      </c>
      <c r="N7008">
        <v>714.29090909090917</v>
      </c>
      <c r="O7008">
        <v>46.98</v>
      </c>
      <c r="P7008">
        <v>-550.69000000000005</v>
      </c>
      <c r="Q7008">
        <v>1486.34</v>
      </c>
      <c r="R7008">
        <v>-57.75</v>
      </c>
      <c r="S7008">
        <v>1517.75</v>
      </c>
      <c r="T7008">
        <v>97.01</v>
      </c>
      <c r="U7008">
        <v>0.59</v>
      </c>
      <c r="V7008">
        <v>340902808.80000001</v>
      </c>
      <c r="W7008">
        <v>7.98</v>
      </c>
      <c r="X7008">
        <v>0</v>
      </c>
    </row>
    <row r="7009" spans="1:24" x14ac:dyDescent="0.3">
      <c r="A7009" s="1">
        <v>38341</v>
      </c>
      <c r="B7009">
        <v>20</v>
      </c>
      <c r="C7009">
        <v>12</v>
      </c>
      <c r="D7009">
        <v>2004</v>
      </c>
      <c r="E7009" t="s">
        <v>24</v>
      </c>
      <c r="F7009">
        <v>399.02</v>
      </c>
      <c r="G7009">
        <v>424.15</v>
      </c>
      <c r="H7009">
        <v>375.43</v>
      </c>
      <c r="I7009">
        <v>413.72</v>
      </c>
      <c r="J7009">
        <v>2149943</v>
      </c>
      <c r="K7009">
        <v>420.01</v>
      </c>
      <c r="L7009">
        <v>1</v>
      </c>
      <c r="M7009">
        <v>1</v>
      </c>
      <c r="N7009">
        <v>765.95636363636356</v>
      </c>
      <c r="O7009">
        <v>42.82</v>
      </c>
      <c r="P7009">
        <v>-352.24</v>
      </c>
      <c r="Q7009">
        <v>1538</v>
      </c>
      <c r="R7009">
        <v>-6.09</v>
      </c>
      <c r="S7009">
        <v>1517.75</v>
      </c>
      <c r="T7009">
        <v>97.01</v>
      </c>
      <c r="U7009">
        <v>1.23</v>
      </c>
      <c r="V7009">
        <v>889474417.96000004</v>
      </c>
      <c r="W7009">
        <v>23.94</v>
      </c>
      <c r="X7009">
        <v>0</v>
      </c>
    </row>
    <row r="7010" spans="1:24" x14ac:dyDescent="0.3">
      <c r="A7010" s="1">
        <v>38342</v>
      </c>
      <c r="B7010">
        <v>21</v>
      </c>
      <c r="C7010">
        <v>12</v>
      </c>
      <c r="D7010">
        <v>2004</v>
      </c>
      <c r="E7010" t="s">
        <v>20</v>
      </c>
      <c r="F7010">
        <v>268.48</v>
      </c>
      <c r="G7010">
        <v>307.18</v>
      </c>
      <c r="H7010">
        <v>259.72000000000003</v>
      </c>
      <c r="I7010">
        <v>289.19</v>
      </c>
      <c r="J7010">
        <v>8474855</v>
      </c>
      <c r="K7010">
        <v>287.14999999999998</v>
      </c>
      <c r="L7010">
        <v>0.5</v>
      </c>
      <c r="M7010">
        <v>1</v>
      </c>
      <c r="N7010">
        <v>780.38636363636363</v>
      </c>
      <c r="O7010">
        <v>65.260000000000005</v>
      </c>
      <c r="P7010">
        <v>-491.2</v>
      </c>
      <c r="Q7010">
        <v>1552.43</v>
      </c>
      <c r="R7010">
        <v>8.34</v>
      </c>
      <c r="S7010">
        <v>1517.75</v>
      </c>
      <c r="T7010">
        <v>97.01</v>
      </c>
      <c r="U7010">
        <v>1.01</v>
      </c>
      <c r="V7010">
        <v>2450843317.4499998</v>
      </c>
      <c r="W7010">
        <v>28.13</v>
      </c>
      <c r="X7010">
        <v>0</v>
      </c>
    </row>
    <row r="7011" spans="1:24" x14ac:dyDescent="0.3">
      <c r="A7011" s="1">
        <v>38343</v>
      </c>
      <c r="B7011">
        <v>22</v>
      </c>
      <c r="C7011">
        <v>12</v>
      </c>
      <c r="D7011">
        <v>2004</v>
      </c>
      <c r="E7011" t="s">
        <v>20</v>
      </c>
      <c r="F7011">
        <v>1273.83</v>
      </c>
      <c r="G7011">
        <v>1313.56</v>
      </c>
      <c r="H7011">
        <v>1251.93</v>
      </c>
      <c r="I7011">
        <v>1287.8</v>
      </c>
      <c r="J7011">
        <v>1478035</v>
      </c>
      <c r="K7011">
        <v>1279.3800000000001</v>
      </c>
      <c r="L7011">
        <v>0</v>
      </c>
      <c r="M7011">
        <v>1</v>
      </c>
      <c r="N7011">
        <v>827.46090909090901</v>
      </c>
      <c r="O7011">
        <v>56.12</v>
      </c>
      <c r="P7011">
        <v>460.34</v>
      </c>
      <c r="Q7011">
        <v>1599.51</v>
      </c>
      <c r="R7011">
        <v>55.42</v>
      </c>
      <c r="S7011">
        <v>1517.75</v>
      </c>
      <c r="T7011">
        <v>97.01</v>
      </c>
      <c r="U7011">
        <v>1.27</v>
      </c>
      <c r="V7011">
        <v>1903413473</v>
      </c>
      <c r="W7011">
        <v>209.45</v>
      </c>
      <c r="X7011">
        <v>0</v>
      </c>
    </row>
    <row r="7012" spans="1:24" x14ac:dyDescent="0.3">
      <c r="A7012" s="1">
        <v>38344</v>
      </c>
      <c r="B7012">
        <v>23</v>
      </c>
      <c r="C7012">
        <v>12</v>
      </c>
      <c r="D7012">
        <v>2004</v>
      </c>
      <c r="E7012" t="s">
        <v>24</v>
      </c>
      <c r="F7012">
        <v>1241.8800000000001</v>
      </c>
      <c r="G7012">
        <v>1267.04</v>
      </c>
      <c r="H7012">
        <v>1230.32</v>
      </c>
      <c r="I7012">
        <v>1259.6500000000001</v>
      </c>
      <c r="J7012">
        <v>2590102</v>
      </c>
      <c r="K7012">
        <v>1255.1400000000001</v>
      </c>
      <c r="L7012">
        <v>0</v>
      </c>
      <c r="M7012">
        <v>1.5</v>
      </c>
      <c r="N7012">
        <v>768.01909090909101</v>
      </c>
      <c r="O7012">
        <v>66.28</v>
      </c>
      <c r="P7012">
        <v>491.63</v>
      </c>
      <c r="Q7012">
        <v>1540.06</v>
      </c>
      <c r="R7012">
        <v>-4.03</v>
      </c>
      <c r="S7012">
        <v>1517.75</v>
      </c>
      <c r="T7012">
        <v>97.01</v>
      </c>
      <c r="U7012">
        <v>0.63</v>
      </c>
      <c r="V7012">
        <v>3262621984.3000002</v>
      </c>
      <c r="W7012">
        <v>26.35</v>
      </c>
      <c r="X7012">
        <v>0</v>
      </c>
    </row>
    <row r="7013" spans="1:24" x14ac:dyDescent="0.3">
      <c r="A7013" s="1">
        <v>38347</v>
      </c>
      <c r="B7013">
        <v>26</v>
      </c>
      <c r="C7013">
        <v>12</v>
      </c>
      <c r="D7013">
        <v>2004</v>
      </c>
      <c r="E7013" t="s">
        <v>22</v>
      </c>
      <c r="F7013">
        <v>471.75</v>
      </c>
      <c r="G7013">
        <v>504.73</v>
      </c>
      <c r="H7013">
        <v>433.69</v>
      </c>
      <c r="I7013">
        <v>499.16</v>
      </c>
      <c r="J7013">
        <v>7533172</v>
      </c>
      <c r="K7013">
        <v>495.15</v>
      </c>
      <c r="L7013">
        <v>0</v>
      </c>
      <c r="M7013">
        <v>1.5</v>
      </c>
      <c r="N7013">
        <v>749.93090909090904</v>
      </c>
      <c r="O7013">
        <v>55.16</v>
      </c>
      <c r="P7013">
        <v>-250.77</v>
      </c>
      <c r="Q7013">
        <v>1521.98</v>
      </c>
      <c r="R7013">
        <v>-22.11</v>
      </c>
      <c r="S7013">
        <v>1517.75</v>
      </c>
      <c r="T7013">
        <v>97.01</v>
      </c>
      <c r="U7013">
        <v>1.42</v>
      </c>
      <c r="V7013">
        <v>3760258135.52</v>
      </c>
      <c r="W7013">
        <v>10.61</v>
      </c>
      <c r="X7013">
        <v>0</v>
      </c>
    </row>
    <row r="7014" spans="1:24" x14ac:dyDescent="0.3">
      <c r="A7014" s="1">
        <v>38348</v>
      </c>
      <c r="B7014">
        <v>27</v>
      </c>
      <c r="C7014">
        <v>12</v>
      </c>
      <c r="D7014">
        <v>2004</v>
      </c>
      <c r="E7014" t="s">
        <v>21</v>
      </c>
      <c r="F7014">
        <v>271.61</v>
      </c>
      <c r="G7014">
        <v>304.99</v>
      </c>
      <c r="H7014">
        <v>238.05</v>
      </c>
      <c r="I7014">
        <v>273.77999999999997</v>
      </c>
      <c r="J7014">
        <v>4133016</v>
      </c>
      <c r="K7014">
        <v>266.31</v>
      </c>
      <c r="L7014">
        <v>0</v>
      </c>
      <c r="M7014">
        <v>2</v>
      </c>
      <c r="N7014">
        <v>783.27909090909088</v>
      </c>
      <c r="O7014">
        <v>30.87</v>
      </c>
      <c r="P7014">
        <v>-509.5</v>
      </c>
      <c r="Q7014">
        <v>1555.32</v>
      </c>
      <c r="R7014">
        <v>11.23</v>
      </c>
      <c r="S7014">
        <v>1517.75</v>
      </c>
      <c r="T7014">
        <v>97.01</v>
      </c>
      <c r="U7014">
        <v>0.54</v>
      </c>
      <c r="V7014">
        <v>1131537120.48</v>
      </c>
      <c r="W7014">
        <v>13.9</v>
      </c>
      <c r="X7014">
        <v>0</v>
      </c>
    </row>
    <row r="7015" spans="1:24" x14ac:dyDescent="0.3">
      <c r="A7015" s="1">
        <v>38349</v>
      </c>
      <c r="B7015">
        <v>28</v>
      </c>
      <c r="C7015">
        <v>12</v>
      </c>
      <c r="D7015">
        <v>2004</v>
      </c>
      <c r="E7015" t="s">
        <v>24</v>
      </c>
      <c r="F7015">
        <v>1098.3599999999999</v>
      </c>
      <c r="G7015">
        <v>1106.32</v>
      </c>
      <c r="H7015">
        <v>1074.43</v>
      </c>
      <c r="I7015">
        <v>1089.75</v>
      </c>
      <c r="J7015">
        <v>6432974</v>
      </c>
      <c r="K7015">
        <v>1086.1300000000001</v>
      </c>
      <c r="L7015">
        <v>0.5</v>
      </c>
      <c r="M7015">
        <v>1.5</v>
      </c>
      <c r="N7015">
        <v>890.42272727272746</v>
      </c>
      <c r="O7015">
        <v>49.81</v>
      </c>
      <c r="P7015">
        <v>199.33</v>
      </c>
      <c r="Q7015">
        <v>1662.47</v>
      </c>
      <c r="R7015">
        <v>118.38</v>
      </c>
      <c r="S7015">
        <v>1517.75</v>
      </c>
      <c r="T7015">
        <v>97.01</v>
      </c>
      <c r="U7015">
        <v>0.8</v>
      </c>
      <c r="V7015">
        <v>7010333416.5</v>
      </c>
      <c r="W7015">
        <v>22.05</v>
      </c>
      <c r="X7015">
        <v>0</v>
      </c>
    </row>
    <row r="7016" spans="1:24" x14ac:dyDescent="0.3">
      <c r="A7016" s="1">
        <v>38350</v>
      </c>
      <c r="B7016">
        <v>29</v>
      </c>
      <c r="C7016">
        <v>12</v>
      </c>
      <c r="D7016">
        <v>2004</v>
      </c>
      <c r="E7016" t="s">
        <v>20</v>
      </c>
      <c r="F7016">
        <v>1027.1199999999999</v>
      </c>
      <c r="G7016">
        <v>1048.79</v>
      </c>
      <c r="H7016">
        <v>988.71</v>
      </c>
      <c r="I7016">
        <v>1004.99</v>
      </c>
      <c r="J7016">
        <v>7046348</v>
      </c>
      <c r="K7016">
        <v>1013.43</v>
      </c>
      <c r="L7016">
        <v>0</v>
      </c>
      <c r="M7016">
        <v>1</v>
      </c>
      <c r="N7016">
        <v>849.9609090909089</v>
      </c>
      <c r="O7016">
        <v>51.08</v>
      </c>
      <c r="P7016">
        <v>155.03</v>
      </c>
      <c r="Q7016">
        <v>1622.01</v>
      </c>
      <c r="R7016">
        <v>77.92</v>
      </c>
      <c r="S7016">
        <v>1517.75</v>
      </c>
      <c r="T7016">
        <v>97.01</v>
      </c>
      <c r="U7016">
        <v>1.38</v>
      </c>
      <c r="V7016">
        <v>7081509276.5200005</v>
      </c>
      <c r="W7016">
        <v>48.75</v>
      </c>
      <c r="X7016">
        <v>0</v>
      </c>
    </row>
    <row r="7017" spans="1:24" x14ac:dyDescent="0.3">
      <c r="A7017" s="1">
        <v>38351</v>
      </c>
      <c r="B7017">
        <v>30</v>
      </c>
      <c r="C7017">
        <v>12</v>
      </c>
      <c r="D7017">
        <v>2004</v>
      </c>
      <c r="E7017" t="s">
        <v>20</v>
      </c>
      <c r="F7017">
        <v>756.24</v>
      </c>
      <c r="G7017">
        <v>776.4</v>
      </c>
      <c r="H7017">
        <v>715.7</v>
      </c>
      <c r="I7017">
        <v>731.92</v>
      </c>
      <c r="J7017">
        <v>2002480</v>
      </c>
      <c r="K7017">
        <v>736.26</v>
      </c>
      <c r="L7017">
        <v>1</v>
      </c>
      <c r="M7017">
        <v>1</v>
      </c>
      <c r="N7017">
        <v>817.88</v>
      </c>
      <c r="O7017">
        <v>66.3</v>
      </c>
      <c r="P7017">
        <v>-85.96</v>
      </c>
      <c r="Q7017">
        <v>1589.93</v>
      </c>
      <c r="R7017">
        <v>45.83</v>
      </c>
      <c r="S7017">
        <v>1517.75</v>
      </c>
      <c r="T7017">
        <v>97.01</v>
      </c>
      <c r="U7017">
        <v>0.61</v>
      </c>
      <c r="V7017">
        <v>1465655161.5999999</v>
      </c>
      <c r="W7017">
        <v>74.88</v>
      </c>
      <c r="X7017">
        <v>0</v>
      </c>
    </row>
    <row r="7018" spans="1:24" x14ac:dyDescent="0.3">
      <c r="A7018" s="1">
        <v>38308</v>
      </c>
      <c r="B7018">
        <v>17</v>
      </c>
      <c r="C7018">
        <v>11</v>
      </c>
      <c r="D7018">
        <v>2004</v>
      </c>
      <c r="E7018" t="s">
        <v>23</v>
      </c>
      <c r="F7018">
        <v>393.45</v>
      </c>
      <c r="G7018">
        <v>422.14</v>
      </c>
      <c r="H7018">
        <v>388.2</v>
      </c>
      <c r="I7018">
        <v>394.96</v>
      </c>
      <c r="J7018">
        <v>1689230</v>
      </c>
      <c r="K7018">
        <v>401.69</v>
      </c>
      <c r="L7018">
        <v>1</v>
      </c>
      <c r="M7018">
        <v>1</v>
      </c>
      <c r="N7018">
        <v>890.41181818181803</v>
      </c>
      <c r="O7018">
        <v>67.97</v>
      </c>
      <c r="P7018">
        <v>-495.45</v>
      </c>
      <c r="Q7018">
        <v>1662.46</v>
      </c>
      <c r="R7018">
        <v>118.37</v>
      </c>
      <c r="S7018">
        <v>1517.75</v>
      </c>
      <c r="T7018">
        <v>97.01</v>
      </c>
      <c r="U7018">
        <v>1.41</v>
      </c>
      <c r="V7018">
        <v>667178280.79999995</v>
      </c>
      <c r="W7018">
        <v>57.35</v>
      </c>
      <c r="X7018">
        <v>0</v>
      </c>
    </row>
    <row r="7019" spans="1:24" x14ac:dyDescent="0.3">
      <c r="A7019" s="1">
        <v>38331</v>
      </c>
      <c r="B7019">
        <v>10</v>
      </c>
      <c r="C7019">
        <v>12</v>
      </c>
      <c r="D7019">
        <v>2004</v>
      </c>
      <c r="E7019" t="s">
        <v>22</v>
      </c>
      <c r="F7019">
        <v>1202.31</v>
      </c>
      <c r="G7019">
        <v>1207.43</v>
      </c>
      <c r="H7019">
        <v>1188.99</v>
      </c>
      <c r="I7019">
        <v>1198.1400000000001</v>
      </c>
      <c r="J7019">
        <v>2260057</v>
      </c>
      <c r="K7019">
        <v>1195.18</v>
      </c>
      <c r="L7019">
        <v>0.5</v>
      </c>
      <c r="M7019">
        <v>1</v>
      </c>
      <c r="N7019">
        <v>617.92454545454541</v>
      </c>
      <c r="O7019">
        <v>64.84</v>
      </c>
      <c r="P7019">
        <v>580.22</v>
      </c>
      <c r="Q7019">
        <v>1389.97</v>
      </c>
      <c r="R7019">
        <v>-154.12</v>
      </c>
      <c r="S7019">
        <v>1517.75</v>
      </c>
      <c r="T7019">
        <v>97.01</v>
      </c>
      <c r="U7019">
        <v>0.79</v>
      </c>
      <c r="V7019">
        <v>2707864693.98</v>
      </c>
      <c r="W7019">
        <v>52</v>
      </c>
      <c r="X7019">
        <v>0</v>
      </c>
    </row>
    <row r="7020" spans="1:24" x14ac:dyDescent="0.3">
      <c r="A7020" s="1">
        <v>38329</v>
      </c>
      <c r="B7020">
        <v>8</v>
      </c>
      <c r="C7020">
        <v>12</v>
      </c>
      <c r="D7020">
        <v>2004</v>
      </c>
      <c r="E7020" t="s">
        <v>20</v>
      </c>
      <c r="F7020">
        <v>523.9</v>
      </c>
      <c r="G7020">
        <v>546.70000000000005</v>
      </c>
      <c r="H7020">
        <v>488.99</v>
      </c>
      <c r="I7020">
        <v>535.12</v>
      </c>
      <c r="J7020">
        <v>4527288</v>
      </c>
      <c r="K7020">
        <v>533.04</v>
      </c>
      <c r="L7020">
        <v>1</v>
      </c>
      <c r="M7020">
        <v>2</v>
      </c>
      <c r="N7020">
        <v>731.50636363636374</v>
      </c>
      <c r="O7020">
        <v>40.82</v>
      </c>
      <c r="P7020">
        <v>-196.39</v>
      </c>
      <c r="Q7020">
        <v>1503.55</v>
      </c>
      <c r="R7020">
        <v>-40.54</v>
      </c>
      <c r="S7020">
        <v>1517.75</v>
      </c>
      <c r="T7020">
        <v>97.01</v>
      </c>
      <c r="U7020">
        <v>1.1399999999999999</v>
      </c>
      <c r="V7020">
        <v>2422642354.5599999</v>
      </c>
      <c r="W7020">
        <v>30.46</v>
      </c>
      <c r="X7020">
        <v>0</v>
      </c>
    </row>
    <row r="7021" spans="1:24" x14ac:dyDescent="0.3">
      <c r="A7021" s="1">
        <v>38310</v>
      </c>
      <c r="B7021">
        <v>19</v>
      </c>
      <c r="C7021">
        <v>11</v>
      </c>
      <c r="D7021">
        <v>2004</v>
      </c>
      <c r="E7021" t="s">
        <v>22</v>
      </c>
      <c r="F7021">
        <v>339.18</v>
      </c>
      <c r="G7021">
        <v>374.08</v>
      </c>
      <c r="H7021">
        <v>293.64</v>
      </c>
      <c r="I7021">
        <v>295.08999999999997</v>
      </c>
      <c r="J7021">
        <v>7781604</v>
      </c>
      <c r="K7021">
        <v>286.58999999999997</v>
      </c>
      <c r="L7021">
        <v>0</v>
      </c>
      <c r="M7021">
        <v>2</v>
      </c>
      <c r="N7021">
        <v>911.8</v>
      </c>
      <c r="O7021">
        <v>49.92</v>
      </c>
      <c r="P7021">
        <v>-616.71</v>
      </c>
      <c r="Q7021">
        <v>1683.85</v>
      </c>
      <c r="R7021">
        <v>139.75</v>
      </c>
      <c r="S7021">
        <v>1517.75</v>
      </c>
      <c r="T7021">
        <v>97.01</v>
      </c>
      <c r="U7021">
        <v>0.86</v>
      </c>
      <c r="V7021">
        <v>2296273524.3600001</v>
      </c>
      <c r="W7021">
        <v>7.62</v>
      </c>
      <c r="X7021">
        <v>0</v>
      </c>
    </row>
    <row r="7022" spans="1:24" x14ac:dyDescent="0.3">
      <c r="A7022" s="1">
        <v>38311</v>
      </c>
      <c r="B7022">
        <v>20</v>
      </c>
      <c r="C7022">
        <v>11</v>
      </c>
      <c r="D7022">
        <v>2004</v>
      </c>
      <c r="E7022" t="s">
        <v>20</v>
      </c>
      <c r="F7022">
        <v>1462.13</v>
      </c>
      <c r="G7022">
        <v>1480.2</v>
      </c>
      <c r="H7022">
        <v>1422.29</v>
      </c>
      <c r="I7022">
        <v>1449</v>
      </c>
      <c r="J7022">
        <v>6311101</v>
      </c>
      <c r="K7022">
        <v>1454.89</v>
      </c>
      <c r="L7022">
        <v>0.5</v>
      </c>
      <c r="M7022">
        <v>1</v>
      </c>
      <c r="N7022">
        <v>1002.737272727273</v>
      </c>
      <c r="O7022">
        <v>46.14</v>
      </c>
      <c r="P7022">
        <v>446.26</v>
      </c>
      <c r="Q7022">
        <v>1774.78</v>
      </c>
      <c r="R7022">
        <v>230.69</v>
      </c>
      <c r="S7022">
        <v>1517.75</v>
      </c>
      <c r="T7022">
        <v>97.01</v>
      </c>
      <c r="U7022">
        <v>1.34</v>
      </c>
      <c r="V7022">
        <v>9144785349</v>
      </c>
      <c r="W7022">
        <v>43.08</v>
      </c>
      <c r="X7022">
        <v>0</v>
      </c>
    </row>
    <row r="7023" spans="1:24" x14ac:dyDescent="0.3">
      <c r="A7023" s="1">
        <v>38313</v>
      </c>
      <c r="B7023">
        <v>22</v>
      </c>
      <c r="C7023">
        <v>11</v>
      </c>
      <c r="D7023">
        <v>2004</v>
      </c>
      <c r="E7023" t="s">
        <v>20</v>
      </c>
      <c r="F7023">
        <v>1205.53</v>
      </c>
      <c r="G7023">
        <v>1222.72</v>
      </c>
      <c r="H7023">
        <v>1172.01</v>
      </c>
      <c r="I7023">
        <v>1195.81</v>
      </c>
      <c r="J7023">
        <v>3212432</v>
      </c>
      <c r="K7023">
        <v>1194.2</v>
      </c>
      <c r="L7023">
        <v>0</v>
      </c>
      <c r="M7023">
        <v>2</v>
      </c>
      <c r="N7023">
        <v>864.48181818181831</v>
      </c>
      <c r="O7023">
        <v>50.04</v>
      </c>
      <c r="P7023">
        <v>331.33</v>
      </c>
      <c r="Q7023">
        <v>1636.53</v>
      </c>
      <c r="R7023">
        <v>92.44</v>
      </c>
      <c r="S7023">
        <v>1517.75</v>
      </c>
      <c r="T7023">
        <v>97.01</v>
      </c>
      <c r="U7023">
        <v>0.68</v>
      </c>
      <c r="V7023">
        <v>3841458309.9200001</v>
      </c>
      <c r="W7023">
        <v>24.27</v>
      </c>
      <c r="X7023">
        <v>0</v>
      </c>
    </row>
    <row r="7024" spans="1:24" x14ac:dyDescent="0.3">
      <c r="A7024" s="1">
        <v>38315</v>
      </c>
      <c r="B7024">
        <v>24</v>
      </c>
      <c r="C7024">
        <v>11</v>
      </c>
      <c r="D7024">
        <v>2004</v>
      </c>
      <c r="E7024" t="s">
        <v>21</v>
      </c>
      <c r="F7024">
        <v>716</v>
      </c>
      <c r="G7024">
        <v>729.9</v>
      </c>
      <c r="H7024">
        <v>699.26</v>
      </c>
      <c r="I7024">
        <v>710.43</v>
      </c>
      <c r="J7024">
        <v>3859315</v>
      </c>
      <c r="K7024">
        <v>715.1</v>
      </c>
      <c r="L7024">
        <v>0</v>
      </c>
      <c r="M7024">
        <v>1.5</v>
      </c>
      <c r="N7024">
        <v>806.06090909090915</v>
      </c>
      <c r="O7024">
        <v>58.94</v>
      </c>
      <c r="P7024">
        <v>-95.63</v>
      </c>
      <c r="Q7024">
        <v>1578.11</v>
      </c>
      <c r="R7024">
        <v>34.020000000000003</v>
      </c>
      <c r="S7024">
        <v>1517.75</v>
      </c>
      <c r="T7024">
        <v>97.01</v>
      </c>
      <c r="U7024">
        <v>0.73</v>
      </c>
      <c r="V7024">
        <v>2741773155.4499998</v>
      </c>
      <c r="W7024">
        <v>263.06</v>
      </c>
      <c r="X7024">
        <v>0</v>
      </c>
    </row>
    <row r="7025" spans="1:24" x14ac:dyDescent="0.3">
      <c r="A7025" s="1">
        <v>38316</v>
      </c>
      <c r="B7025">
        <v>25</v>
      </c>
      <c r="C7025">
        <v>11</v>
      </c>
      <c r="D7025">
        <v>2004</v>
      </c>
      <c r="E7025" t="s">
        <v>20</v>
      </c>
      <c r="F7025">
        <v>296.83999999999997</v>
      </c>
      <c r="G7025">
        <v>323.62</v>
      </c>
      <c r="H7025">
        <v>251.57</v>
      </c>
      <c r="I7025">
        <v>281.81</v>
      </c>
      <c r="J7025">
        <v>1833771</v>
      </c>
      <c r="K7025">
        <v>276.8</v>
      </c>
      <c r="L7025">
        <v>0</v>
      </c>
      <c r="M7025">
        <v>1</v>
      </c>
      <c r="N7025">
        <v>810.22818181818172</v>
      </c>
      <c r="O7025">
        <v>46.54</v>
      </c>
      <c r="P7025">
        <v>-528.41999999999996</v>
      </c>
      <c r="Q7025">
        <v>1582.27</v>
      </c>
      <c r="R7025">
        <v>38.18</v>
      </c>
      <c r="S7025">
        <v>1517.75</v>
      </c>
      <c r="T7025">
        <v>97.01</v>
      </c>
      <c r="U7025">
        <v>0.73</v>
      </c>
      <c r="V7025">
        <v>516775005.50999999</v>
      </c>
      <c r="W7025">
        <v>36.31</v>
      </c>
      <c r="X7025">
        <v>0</v>
      </c>
    </row>
    <row r="7026" spans="1:24" x14ac:dyDescent="0.3">
      <c r="A7026" s="1">
        <v>38317</v>
      </c>
      <c r="B7026">
        <v>26</v>
      </c>
      <c r="C7026">
        <v>11</v>
      </c>
      <c r="D7026">
        <v>2004</v>
      </c>
      <c r="E7026" t="s">
        <v>21</v>
      </c>
      <c r="F7026">
        <v>777.45</v>
      </c>
      <c r="G7026">
        <v>795.26</v>
      </c>
      <c r="H7026">
        <v>747.83</v>
      </c>
      <c r="I7026">
        <v>786.53</v>
      </c>
      <c r="J7026">
        <v>6318002</v>
      </c>
      <c r="K7026">
        <v>790.8</v>
      </c>
      <c r="L7026">
        <v>0</v>
      </c>
      <c r="M7026">
        <v>1</v>
      </c>
      <c r="N7026">
        <v>912.77</v>
      </c>
      <c r="O7026">
        <v>64.72</v>
      </c>
      <c r="P7026">
        <v>-126.24</v>
      </c>
      <c r="Q7026">
        <v>1684.82</v>
      </c>
      <c r="R7026">
        <v>140.72</v>
      </c>
      <c r="S7026">
        <v>1517.75</v>
      </c>
      <c r="T7026">
        <v>97.01</v>
      </c>
      <c r="U7026">
        <v>1.32</v>
      </c>
      <c r="V7026">
        <v>4969298113.0600004</v>
      </c>
      <c r="W7026">
        <v>51.2</v>
      </c>
      <c r="X7026">
        <v>0</v>
      </c>
    </row>
    <row r="7027" spans="1:24" x14ac:dyDescent="0.3">
      <c r="A7027" s="1">
        <v>38318</v>
      </c>
      <c r="B7027">
        <v>27</v>
      </c>
      <c r="C7027">
        <v>11</v>
      </c>
      <c r="D7027">
        <v>2004</v>
      </c>
      <c r="E7027" t="s">
        <v>22</v>
      </c>
      <c r="F7027">
        <v>1019.18</v>
      </c>
      <c r="G7027">
        <v>1029.53</v>
      </c>
      <c r="H7027">
        <v>1007.61</v>
      </c>
      <c r="I7027">
        <v>1017.29</v>
      </c>
      <c r="J7027">
        <v>4355794</v>
      </c>
      <c r="K7027">
        <v>1009.32</v>
      </c>
      <c r="L7027">
        <v>0</v>
      </c>
      <c r="M7027">
        <v>1</v>
      </c>
      <c r="N7027">
        <v>871.7672727272726</v>
      </c>
      <c r="O7027">
        <v>67.540000000000006</v>
      </c>
      <c r="P7027">
        <v>145.52000000000001</v>
      </c>
      <c r="Q7027">
        <v>1643.81</v>
      </c>
      <c r="R7027">
        <v>99.72</v>
      </c>
      <c r="S7027">
        <v>1517.75</v>
      </c>
      <c r="T7027">
        <v>97.01</v>
      </c>
      <c r="U7027">
        <v>1.44</v>
      </c>
      <c r="V7027">
        <v>4431105678.2600002</v>
      </c>
      <c r="W7027">
        <v>21.07</v>
      </c>
      <c r="X7027">
        <v>0</v>
      </c>
    </row>
    <row r="7028" spans="1:24" x14ac:dyDescent="0.3">
      <c r="A7028" s="1">
        <v>38320</v>
      </c>
      <c r="B7028">
        <v>29</v>
      </c>
      <c r="C7028">
        <v>11</v>
      </c>
      <c r="D7028">
        <v>2004</v>
      </c>
      <c r="E7028" t="s">
        <v>21</v>
      </c>
      <c r="F7028">
        <v>293.04000000000002</v>
      </c>
      <c r="G7028">
        <v>320.44</v>
      </c>
      <c r="H7028">
        <v>292.67</v>
      </c>
      <c r="I7028">
        <v>307.74</v>
      </c>
      <c r="J7028">
        <v>4769254</v>
      </c>
      <c r="K7028">
        <v>314.67</v>
      </c>
      <c r="L7028">
        <v>1</v>
      </c>
      <c r="M7028">
        <v>1</v>
      </c>
      <c r="N7028">
        <v>822.71545454545458</v>
      </c>
      <c r="O7028">
        <v>67.02</v>
      </c>
      <c r="P7028">
        <v>-514.98</v>
      </c>
      <c r="Q7028">
        <v>1594.76</v>
      </c>
      <c r="R7028">
        <v>50.67</v>
      </c>
      <c r="S7028">
        <v>1517.75</v>
      </c>
      <c r="T7028">
        <v>97.01</v>
      </c>
      <c r="U7028">
        <v>1.33</v>
      </c>
      <c r="V7028">
        <v>1467690225.96</v>
      </c>
      <c r="W7028">
        <v>20.04</v>
      </c>
      <c r="X7028">
        <v>0</v>
      </c>
    </row>
    <row r="7029" spans="1:24" x14ac:dyDescent="0.3">
      <c r="A7029" s="1">
        <v>38321</v>
      </c>
      <c r="B7029">
        <v>30</v>
      </c>
      <c r="C7029">
        <v>11</v>
      </c>
      <c r="D7029">
        <v>2004</v>
      </c>
      <c r="E7029" t="s">
        <v>22</v>
      </c>
      <c r="F7029">
        <v>1296.9100000000001</v>
      </c>
      <c r="G7029">
        <v>1345.03</v>
      </c>
      <c r="H7029">
        <v>1251.25</v>
      </c>
      <c r="I7029">
        <v>1295.4000000000001</v>
      </c>
      <c r="J7029">
        <v>8214003</v>
      </c>
      <c r="K7029">
        <v>1290.72</v>
      </c>
      <c r="L7029">
        <v>0</v>
      </c>
      <c r="M7029">
        <v>1</v>
      </c>
      <c r="N7029">
        <v>903.66090909090894</v>
      </c>
      <c r="O7029">
        <v>68.95</v>
      </c>
      <c r="P7029">
        <v>391.74</v>
      </c>
      <c r="Q7029">
        <v>1675.71</v>
      </c>
      <c r="R7029">
        <v>131.62</v>
      </c>
      <c r="S7029">
        <v>1517.75</v>
      </c>
      <c r="T7029">
        <v>97.01</v>
      </c>
      <c r="U7029">
        <v>0.78</v>
      </c>
      <c r="V7029">
        <v>10640419486.200001</v>
      </c>
      <c r="W7029">
        <v>32.46</v>
      </c>
      <c r="X7029">
        <v>0</v>
      </c>
    </row>
    <row r="7030" spans="1:24" x14ac:dyDescent="0.3">
      <c r="A7030" s="1">
        <v>38322</v>
      </c>
      <c r="B7030">
        <v>1</v>
      </c>
      <c r="C7030">
        <v>12</v>
      </c>
      <c r="D7030">
        <v>2004</v>
      </c>
      <c r="E7030" t="s">
        <v>21</v>
      </c>
      <c r="F7030">
        <v>356.77</v>
      </c>
      <c r="G7030">
        <v>377.65</v>
      </c>
      <c r="H7030">
        <v>334.18</v>
      </c>
      <c r="I7030">
        <v>356.64</v>
      </c>
      <c r="J7030">
        <v>9392617</v>
      </c>
      <c r="K7030">
        <v>362.99</v>
      </c>
      <c r="L7030">
        <v>1</v>
      </c>
      <c r="M7030">
        <v>1</v>
      </c>
      <c r="N7030">
        <v>912.82090909090914</v>
      </c>
      <c r="O7030">
        <v>50.39</v>
      </c>
      <c r="P7030">
        <v>-556.17999999999995</v>
      </c>
      <c r="Q7030">
        <v>1684.87</v>
      </c>
      <c r="R7030">
        <v>140.78</v>
      </c>
      <c r="S7030">
        <v>1517.75</v>
      </c>
      <c r="T7030">
        <v>97.01</v>
      </c>
      <c r="U7030">
        <v>1.43</v>
      </c>
      <c r="V7030">
        <v>3349782926.8800001</v>
      </c>
      <c r="W7030">
        <v>21.29</v>
      </c>
      <c r="X7030">
        <v>0</v>
      </c>
    </row>
    <row r="7031" spans="1:24" x14ac:dyDescent="0.3">
      <c r="A7031" s="1">
        <v>38324</v>
      </c>
      <c r="B7031">
        <v>3</v>
      </c>
      <c r="C7031">
        <v>12</v>
      </c>
      <c r="D7031">
        <v>2004</v>
      </c>
      <c r="E7031" t="s">
        <v>21</v>
      </c>
      <c r="F7031">
        <v>965.86</v>
      </c>
      <c r="G7031">
        <v>996.65</v>
      </c>
      <c r="H7031">
        <v>915.91</v>
      </c>
      <c r="I7031">
        <v>948.87</v>
      </c>
      <c r="J7031">
        <v>4157004</v>
      </c>
      <c r="K7031">
        <v>945.62</v>
      </c>
      <c r="L7031">
        <v>0</v>
      </c>
      <c r="M7031">
        <v>1</v>
      </c>
      <c r="N7031">
        <v>889.90454545454554</v>
      </c>
      <c r="O7031">
        <v>64.72</v>
      </c>
      <c r="P7031">
        <v>58.97</v>
      </c>
      <c r="Q7031">
        <v>1661.95</v>
      </c>
      <c r="R7031">
        <v>117.86</v>
      </c>
      <c r="S7031">
        <v>1517.75</v>
      </c>
      <c r="T7031">
        <v>97.01</v>
      </c>
      <c r="U7031">
        <v>0.56999999999999995</v>
      </c>
      <c r="V7031">
        <v>3944456385.48</v>
      </c>
      <c r="W7031">
        <v>167.12</v>
      </c>
      <c r="X7031">
        <v>0</v>
      </c>
    </row>
    <row r="7032" spans="1:24" x14ac:dyDescent="0.3">
      <c r="A7032" s="1">
        <v>38326</v>
      </c>
      <c r="B7032">
        <v>5</v>
      </c>
      <c r="C7032">
        <v>12</v>
      </c>
      <c r="D7032">
        <v>2004</v>
      </c>
      <c r="E7032" t="s">
        <v>21</v>
      </c>
      <c r="F7032">
        <v>731.14</v>
      </c>
      <c r="G7032">
        <v>780.81</v>
      </c>
      <c r="H7032">
        <v>682.3</v>
      </c>
      <c r="I7032">
        <v>756.27</v>
      </c>
      <c r="J7032">
        <v>7126406</v>
      </c>
      <c r="K7032">
        <v>764.66</v>
      </c>
      <c r="L7032">
        <v>0</v>
      </c>
      <c r="M7032">
        <v>1</v>
      </c>
      <c r="N7032">
        <v>854.68181818181836</v>
      </c>
      <c r="O7032">
        <v>43.4</v>
      </c>
      <c r="P7032">
        <v>-98.41</v>
      </c>
      <c r="Q7032">
        <v>1626.73</v>
      </c>
      <c r="R7032">
        <v>82.64</v>
      </c>
      <c r="S7032">
        <v>1517.75</v>
      </c>
      <c r="T7032">
        <v>97.01</v>
      </c>
      <c r="U7032">
        <v>0.66</v>
      </c>
      <c r="V7032">
        <v>5389487065.6199999</v>
      </c>
      <c r="W7032">
        <v>91.44</v>
      </c>
      <c r="X7032">
        <v>0</v>
      </c>
    </row>
    <row r="7033" spans="1:24" x14ac:dyDescent="0.3">
      <c r="A7033" s="1">
        <v>38327</v>
      </c>
      <c r="B7033">
        <v>6</v>
      </c>
      <c r="C7033">
        <v>12</v>
      </c>
      <c r="D7033">
        <v>2004</v>
      </c>
      <c r="E7033" t="s">
        <v>20</v>
      </c>
      <c r="F7033">
        <v>1429.64</v>
      </c>
      <c r="G7033">
        <v>1433.81</v>
      </c>
      <c r="H7033">
        <v>1404.43</v>
      </c>
      <c r="I7033">
        <v>1409.77</v>
      </c>
      <c r="J7033">
        <v>7236829</v>
      </c>
      <c r="K7033">
        <v>1403.48</v>
      </c>
      <c r="L7033">
        <v>1</v>
      </c>
      <c r="M7033">
        <v>1</v>
      </c>
      <c r="N7033">
        <v>806.63272727272715</v>
      </c>
      <c r="O7033">
        <v>49.49</v>
      </c>
      <c r="P7033">
        <v>603.14</v>
      </c>
      <c r="Q7033">
        <v>1578.68</v>
      </c>
      <c r="R7033">
        <v>34.590000000000003</v>
      </c>
      <c r="S7033">
        <v>1517.75</v>
      </c>
      <c r="T7033">
        <v>97.01</v>
      </c>
      <c r="U7033">
        <v>1.38</v>
      </c>
      <c r="V7033">
        <v>10202264419.33</v>
      </c>
      <c r="W7033">
        <v>31.9</v>
      </c>
      <c r="X7033">
        <v>0</v>
      </c>
    </row>
    <row r="7034" spans="1:24" x14ac:dyDescent="0.3">
      <c r="A7034" s="1">
        <v>38328</v>
      </c>
      <c r="B7034">
        <v>7</v>
      </c>
      <c r="C7034">
        <v>12</v>
      </c>
      <c r="D7034">
        <v>2004</v>
      </c>
      <c r="E7034" t="s">
        <v>23</v>
      </c>
      <c r="F7034">
        <v>338.56</v>
      </c>
      <c r="G7034">
        <v>360.55</v>
      </c>
      <c r="H7034">
        <v>299.14999999999998</v>
      </c>
      <c r="I7034">
        <v>335.5</v>
      </c>
      <c r="J7034">
        <v>7472973</v>
      </c>
      <c r="K7034">
        <v>345.07</v>
      </c>
      <c r="L7034">
        <v>0.5</v>
      </c>
      <c r="M7034">
        <v>2</v>
      </c>
      <c r="N7034">
        <v>688.38090909090909</v>
      </c>
      <c r="O7034">
        <v>61.64</v>
      </c>
      <c r="P7034">
        <v>-352.88</v>
      </c>
      <c r="Q7034">
        <v>1460.43</v>
      </c>
      <c r="R7034">
        <v>-83.66</v>
      </c>
      <c r="S7034">
        <v>1517.75</v>
      </c>
      <c r="T7034">
        <v>97.01</v>
      </c>
      <c r="U7034">
        <v>1.47</v>
      </c>
      <c r="V7034">
        <v>2507182441.5</v>
      </c>
      <c r="W7034">
        <v>41.01</v>
      </c>
      <c r="X7034">
        <v>0</v>
      </c>
    </row>
    <row r="7035" spans="1:24" x14ac:dyDescent="0.3">
      <c r="A7035" s="1">
        <v>38330</v>
      </c>
      <c r="B7035">
        <v>9</v>
      </c>
      <c r="C7035">
        <v>12</v>
      </c>
      <c r="D7035">
        <v>2004</v>
      </c>
      <c r="E7035" t="s">
        <v>20</v>
      </c>
      <c r="F7035">
        <v>1271.03</v>
      </c>
      <c r="G7035">
        <v>1298.73</v>
      </c>
      <c r="H7035">
        <v>1242.6500000000001</v>
      </c>
      <c r="I7035">
        <v>1291.5999999999999</v>
      </c>
      <c r="J7035">
        <v>1072116</v>
      </c>
      <c r="K7035">
        <v>1294.56</v>
      </c>
      <c r="L7035">
        <v>1</v>
      </c>
      <c r="M7035">
        <v>1</v>
      </c>
      <c r="N7035">
        <v>697.73181818181831</v>
      </c>
      <c r="O7035">
        <v>53.08</v>
      </c>
      <c r="P7035">
        <v>593.87</v>
      </c>
      <c r="Q7035">
        <v>1469.78</v>
      </c>
      <c r="R7035">
        <v>-74.31</v>
      </c>
      <c r="S7035">
        <v>1517.75</v>
      </c>
      <c r="T7035">
        <v>97.01</v>
      </c>
      <c r="U7035">
        <v>1.36</v>
      </c>
      <c r="V7035">
        <v>1384745025.5999999</v>
      </c>
      <c r="W7035">
        <v>71.86</v>
      </c>
      <c r="X7035">
        <v>0</v>
      </c>
    </row>
    <row r="7036" spans="1:24" x14ac:dyDescent="0.3">
      <c r="A7036" s="1">
        <v>38262</v>
      </c>
      <c r="B7036">
        <v>2</v>
      </c>
      <c r="C7036">
        <v>10</v>
      </c>
      <c r="D7036">
        <v>2004</v>
      </c>
      <c r="E7036" t="s">
        <v>21</v>
      </c>
      <c r="F7036">
        <v>211.37</v>
      </c>
      <c r="G7036">
        <v>251.46</v>
      </c>
      <c r="H7036">
        <v>167.18</v>
      </c>
      <c r="I7036">
        <v>179.34</v>
      </c>
      <c r="J7036">
        <v>4190069</v>
      </c>
      <c r="K7036">
        <v>173.48</v>
      </c>
      <c r="L7036">
        <v>0</v>
      </c>
      <c r="M7036">
        <v>1</v>
      </c>
      <c r="N7036">
        <v>716.48909090909081</v>
      </c>
      <c r="O7036">
        <v>46.49</v>
      </c>
      <c r="P7036">
        <v>-537.15</v>
      </c>
      <c r="Q7036">
        <v>1488.53</v>
      </c>
      <c r="R7036">
        <v>-55.56</v>
      </c>
      <c r="S7036">
        <v>1517.75</v>
      </c>
      <c r="T7036">
        <v>109</v>
      </c>
      <c r="U7036">
        <v>1.03</v>
      </c>
      <c r="V7036">
        <v>751446974.46000004</v>
      </c>
      <c r="W7036">
        <v>3.89</v>
      </c>
      <c r="X7036">
        <v>0</v>
      </c>
    </row>
    <row r="7037" spans="1:24" x14ac:dyDescent="0.3">
      <c r="A7037" s="1">
        <v>38352</v>
      </c>
      <c r="B7037">
        <v>31</v>
      </c>
      <c r="C7037">
        <v>12</v>
      </c>
      <c r="D7037">
        <v>2004</v>
      </c>
      <c r="E7037" t="s">
        <v>21</v>
      </c>
      <c r="F7037">
        <v>575.85</v>
      </c>
      <c r="G7037">
        <v>578.16999999999996</v>
      </c>
      <c r="H7037">
        <v>532.04999999999995</v>
      </c>
      <c r="I7037">
        <v>572.45000000000005</v>
      </c>
      <c r="J7037">
        <v>5298694</v>
      </c>
      <c r="K7037">
        <v>580.58000000000004</v>
      </c>
      <c r="L7037">
        <v>0</v>
      </c>
      <c r="M7037">
        <v>1.5</v>
      </c>
      <c r="N7037">
        <v>823.6036363636365</v>
      </c>
      <c r="O7037">
        <v>51.39</v>
      </c>
      <c r="P7037">
        <v>-251.15</v>
      </c>
      <c r="Q7037">
        <v>1595.65</v>
      </c>
      <c r="R7037">
        <v>51.56</v>
      </c>
      <c r="S7037">
        <v>1517.75</v>
      </c>
      <c r="T7037">
        <v>97.01</v>
      </c>
      <c r="U7037">
        <v>1.19</v>
      </c>
      <c r="V7037">
        <v>3033237380.3000002</v>
      </c>
      <c r="W7037">
        <v>165.81</v>
      </c>
      <c r="X7037">
        <v>0</v>
      </c>
    </row>
    <row r="7038" spans="1:24" x14ac:dyDescent="0.3">
      <c r="A7038" s="1">
        <v>38260</v>
      </c>
      <c r="B7038">
        <v>30</v>
      </c>
      <c r="C7038">
        <v>9</v>
      </c>
      <c r="D7038">
        <v>2004</v>
      </c>
      <c r="E7038" t="s">
        <v>22</v>
      </c>
      <c r="F7038">
        <v>1461.24</v>
      </c>
      <c r="G7038">
        <v>1467.62</v>
      </c>
      <c r="H7038">
        <v>1459.04</v>
      </c>
      <c r="I7038">
        <v>1462.15</v>
      </c>
      <c r="J7038">
        <v>8748491</v>
      </c>
      <c r="K7038">
        <v>1456.75</v>
      </c>
      <c r="L7038">
        <v>0</v>
      </c>
      <c r="M7038">
        <v>1</v>
      </c>
      <c r="N7038">
        <v>709.01272727272726</v>
      </c>
      <c r="O7038">
        <v>61.8</v>
      </c>
      <c r="P7038">
        <v>753.14</v>
      </c>
      <c r="Q7038">
        <v>1481.06</v>
      </c>
      <c r="R7038">
        <v>-63.03</v>
      </c>
      <c r="S7038">
        <v>1517.75</v>
      </c>
      <c r="T7038">
        <v>109</v>
      </c>
      <c r="U7038">
        <v>1.06</v>
      </c>
      <c r="V7038">
        <v>12791606115.65</v>
      </c>
      <c r="W7038">
        <v>40.53</v>
      </c>
      <c r="X7038">
        <v>0</v>
      </c>
    </row>
    <row r="7039" spans="1:24" x14ac:dyDescent="0.3">
      <c r="A7039" s="1">
        <v>38197</v>
      </c>
      <c r="B7039">
        <v>29</v>
      </c>
      <c r="C7039">
        <v>7</v>
      </c>
      <c r="D7039">
        <v>2004</v>
      </c>
      <c r="E7039" t="s">
        <v>20</v>
      </c>
      <c r="F7039">
        <v>352.59</v>
      </c>
      <c r="G7039">
        <v>384.39</v>
      </c>
      <c r="H7039">
        <v>331.94</v>
      </c>
      <c r="I7039">
        <v>376.39</v>
      </c>
      <c r="J7039">
        <v>9191791</v>
      </c>
      <c r="K7039">
        <v>370.58</v>
      </c>
      <c r="L7039">
        <v>0</v>
      </c>
      <c r="M7039">
        <v>1</v>
      </c>
      <c r="N7039">
        <v>797.73545454545456</v>
      </c>
      <c r="O7039">
        <v>49.34</v>
      </c>
      <c r="P7039">
        <v>-421.35</v>
      </c>
      <c r="Q7039">
        <v>1569.78</v>
      </c>
      <c r="R7039">
        <v>25.69</v>
      </c>
      <c r="S7039">
        <v>1489.31</v>
      </c>
      <c r="T7039">
        <v>109</v>
      </c>
      <c r="U7039">
        <v>0.56000000000000005</v>
      </c>
      <c r="V7039">
        <v>3459698214.4899998</v>
      </c>
      <c r="W7039">
        <v>24.27</v>
      </c>
      <c r="X7039">
        <v>0</v>
      </c>
    </row>
    <row r="7040" spans="1:24" x14ac:dyDescent="0.3">
      <c r="A7040" s="1">
        <v>38198</v>
      </c>
      <c r="B7040">
        <v>30</v>
      </c>
      <c r="C7040">
        <v>7</v>
      </c>
      <c r="D7040">
        <v>2004</v>
      </c>
      <c r="E7040" t="s">
        <v>24</v>
      </c>
      <c r="F7040">
        <v>270.89</v>
      </c>
      <c r="G7040">
        <v>275.16000000000003</v>
      </c>
      <c r="H7040">
        <v>222.46</v>
      </c>
      <c r="I7040">
        <v>260.11</v>
      </c>
      <c r="J7040">
        <v>8056517</v>
      </c>
      <c r="K7040">
        <v>267.08</v>
      </c>
      <c r="L7040">
        <v>0</v>
      </c>
      <c r="M7040">
        <v>1</v>
      </c>
      <c r="N7040">
        <v>777.33272727272731</v>
      </c>
      <c r="O7040">
        <v>56.88</v>
      </c>
      <c r="P7040">
        <v>-517.22</v>
      </c>
      <c r="Q7040">
        <v>1549.38</v>
      </c>
      <c r="R7040">
        <v>5.29</v>
      </c>
      <c r="S7040">
        <v>1489.31</v>
      </c>
      <c r="T7040">
        <v>109</v>
      </c>
      <c r="U7040">
        <v>1.1100000000000001</v>
      </c>
      <c r="V7040">
        <v>2095580636.8699999</v>
      </c>
      <c r="W7040">
        <v>65.17</v>
      </c>
      <c r="X7040">
        <v>0</v>
      </c>
    </row>
    <row r="7041" spans="1:24" x14ac:dyDescent="0.3">
      <c r="A7041" s="1">
        <v>38199</v>
      </c>
      <c r="B7041">
        <v>31</v>
      </c>
      <c r="C7041">
        <v>7</v>
      </c>
      <c r="D7041">
        <v>2004</v>
      </c>
      <c r="E7041" t="s">
        <v>23</v>
      </c>
      <c r="F7041">
        <v>183.54</v>
      </c>
      <c r="G7041">
        <v>200.31</v>
      </c>
      <c r="H7041">
        <v>182</v>
      </c>
      <c r="I7041">
        <v>200.06</v>
      </c>
      <c r="J7041">
        <v>1712351</v>
      </c>
      <c r="K7041">
        <v>190.97</v>
      </c>
      <c r="L7041">
        <v>0</v>
      </c>
      <c r="M7041">
        <v>1</v>
      </c>
      <c r="N7041">
        <v>823.00181818181818</v>
      </c>
      <c r="O7041">
        <v>56.12</v>
      </c>
      <c r="P7041">
        <v>-622.94000000000005</v>
      </c>
      <c r="Q7041">
        <v>1595.05</v>
      </c>
      <c r="R7041">
        <v>50.96</v>
      </c>
      <c r="S7041">
        <v>1489.31</v>
      </c>
      <c r="T7041">
        <v>109</v>
      </c>
      <c r="U7041">
        <v>1.1299999999999999</v>
      </c>
      <c r="V7041">
        <v>342572941.06</v>
      </c>
      <c r="W7041">
        <v>55.66</v>
      </c>
      <c r="X7041">
        <v>0</v>
      </c>
    </row>
    <row r="7042" spans="1:24" x14ac:dyDescent="0.3">
      <c r="A7042" s="1">
        <v>38200</v>
      </c>
      <c r="B7042">
        <v>1</v>
      </c>
      <c r="C7042">
        <v>8</v>
      </c>
      <c r="D7042">
        <v>2004</v>
      </c>
      <c r="E7042" t="s">
        <v>20</v>
      </c>
      <c r="F7042">
        <v>166.21</v>
      </c>
      <c r="G7042">
        <v>172.02</v>
      </c>
      <c r="H7042">
        <v>166.08</v>
      </c>
      <c r="I7042">
        <v>168.08</v>
      </c>
      <c r="J7042">
        <v>6433948</v>
      </c>
      <c r="K7042">
        <v>165.87</v>
      </c>
      <c r="L7042">
        <v>0</v>
      </c>
      <c r="M7042">
        <v>1.5</v>
      </c>
      <c r="N7042">
        <v>937.24454545454546</v>
      </c>
      <c r="O7042">
        <v>35.950000000000003</v>
      </c>
      <c r="P7042">
        <v>-769.16</v>
      </c>
      <c r="Q7042">
        <v>1709.29</v>
      </c>
      <c r="R7042">
        <v>165.2</v>
      </c>
      <c r="S7042">
        <v>1489.31</v>
      </c>
      <c r="T7042">
        <v>109</v>
      </c>
      <c r="U7042">
        <v>0.63</v>
      </c>
      <c r="V7042">
        <v>1081417979.8399999</v>
      </c>
      <c r="W7042">
        <v>22.75</v>
      </c>
      <c r="X7042">
        <v>0</v>
      </c>
    </row>
    <row r="7043" spans="1:24" x14ac:dyDescent="0.3">
      <c r="A7043" s="1">
        <v>38203</v>
      </c>
      <c r="B7043">
        <v>4</v>
      </c>
      <c r="C7043">
        <v>8</v>
      </c>
      <c r="D7043">
        <v>2004</v>
      </c>
      <c r="E7043" t="s">
        <v>22</v>
      </c>
      <c r="F7043">
        <v>1323.02</v>
      </c>
      <c r="G7043">
        <v>1369.35</v>
      </c>
      <c r="H7043">
        <v>1283.75</v>
      </c>
      <c r="I7043">
        <v>1364.02</v>
      </c>
      <c r="J7043">
        <v>6287937</v>
      </c>
      <c r="K7043">
        <v>1358.23</v>
      </c>
      <c r="L7043">
        <v>1</v>
      </c>
      <c r="M7043">
        <v>1.5</v>
      </c>
      <c r="N7043">
        <v>833.0363636363636</v>
      </c>
      <c r="O7043">
        <v>66.73</v>
      </c>
      <c r="P7043">
        <v>530.98</v>
      </c>
      <c r="Q7043">
        <v>1605.08</v>
      </c>
      <c r="R7043">
        <v>60.99</v>
      </c>
      <c r="S7043">
        <v>1489.31</v>
      </c>
      <c r="T7043">
        <v>109</v>
      </c>
      <c r="U7043">
        <v>1.33</v>
      </c>
      <c r="V7043">
        <v>8576871826.7399998</v>
      </c>
      <c r="W7043">
        <v>34.53</v>
      </c>
      <c r="X7043">
        <v>0</v>
      </c>
    </row>
    <row r="7044" spans="1:24" x14ac:dyDescent="0.3">
      <c r="A7044" s="1">
        <v>38204</v>
      </c>
      <c r="B7044">
        <v>5</v>
      </c>
      <c r="C7044">
        <v>8</v>
      </c>
      <c r="D7044">
        <v>2004</v>
      </c>
      <c r="E7044" t="s">
        <v>24</v>
      </c>
      <c r="F7044">
        <v>1032.55</v>
      </c>
      <c r="G7044">
        <v>1078.6300000000001</v>
      </c>
      <c r="H7044">
        <v>1017.32</v>
      </c>
      <c r="I7044">
        <v>1070.3599999999999</v>
      </c>
      <c r="J7044">
        <v>9127723</v>
      </c>
      <c r="K7044">
        <v>1079.5899999999999</v>
      </c>
      <c r="L7044">
        <v>0.5</v>
      </c>
      <c r="M7044">
        <v>2</v>
      </c>
      <c r="N7044">
        <v>731.19090909090892</v>
      </c>
      <c r="O7044">
        <v>69.78</v>
      </c>
      <c r="P7044">
        <v>339.17</v>
      </c>
      <c r="Q7044">
        <v>1503.24</v>
      </c>
      <c r="R7044">
        <v>-40.85</v>
      </c>
      <c r="S7044">
        <v>1489.31</v>
      </c>
      <c r="T7044">
        <v>109</v>
      </c>
      <c r="U7044">
        <v>0.97</v>
      </c>
      <c r="V7044">
        <v>9769949590.2800007</v>
      </c>
      <c r="W7044">
        <v>24.66</v>
      </c>
      <c r="X7044">
        <v>0</v>
      </c>
    </row>
    <row r="7045" spans="1:24" x14ac:dyDescent="0.3">
      <c r="A7045" s="1">
        <v>38205</v>
      </c>
      <c r="B7045">
        <v>6</v>
      </c>
      <c r="C7045">
        <v>8</v>
      </c>
      <c r="D7045">
        <v>2004</v>
      </c>
      <c r="E7045" t="s">
        <v>22</v>
      </c>
      <c r="F7045">
        <v>186.77</v>
      </c>
      <c r="G7045">
        <v>189.54</v>
      </c>
      <c r="H7045">
        <v>151.09</v>
      </c>
      <c r="I7045">
        <v>175.78</v>
      </c>
      <c r="J7045">
        <v>6089742</v>
      </c>
      <c r="K7045">
        <v>180.21</v>
      </c>
      <c r="L7045">
        <v>1</v>
      </c>
      <c r="M7045">
        <v>1</v>
      </c>
      <c r="N7045">
        <v>654.44090909090903</v>
      </c>
      <c r="O7045">
        <v>49.06</v>
      </c>
      <c r="P7045">
        <v>-478.66</v>
      </c>
      <c r="Q7045">
        <v>1426.49</v>
      </c>
      <c r="R7045">
        <v>-117.6</v>
      </c>
      <c r="S7045">
        <v>1489.31</v>
      </c>
      <c r="T7045">
        <v>109</v>
      </c>
      <c r="U7045">
        <v>0.82</v>
      </c>
      <c r="V7045">
        <v>1070454848.76</v>
      </c>
      <c r="W7045">
        <v>5.89</v>
      </c>
      <c r="X7045">
        <v>0</v>
      </c>
    </row>
    <row r="7046" spans="1:24" x14ac:dyDescent="0.3">
      <c r="A7046" s="1">
        <v>38207</v>
      </c>
      <c r="B7046">
        <v>8</v>
      </c>
      <c r="C7046">
        <v>8</v>
      </c>
      <c r="D7046">
        <v>2004</v>
      </c>
      <c r="E7046" t="s">
        <v>20</v>
      </c>
      <c r="F7046">
        <v>1419.61</v>
      </c>
      <c r="G7046">
        <v>1467.21</v>
      </c>
      <c r="H7046">
        <v>1372.39</v>
      </c>
      <c r="I7046">
        <v>1436.1</v>
      </c>
      <c r="J7046">
        <v>4528368</v>
      </c>
      <c r="K7046">
        <v>1433.8</v>
      </c>
      <c r="L7046">
        <v>1</v>
      </c>
      <c r="M7046">
        <v>1</v>
      </c>
      <c r="N7046">
        <v>698.01181818181828</v>
      </c>
      <c r="O7046">
        <v>47.87</v>
      </c>
      <c r="P7046">
        <v>738.09</v>
      </c>
      <c r="Q7046">
        <v>1470.06</v>
      </c>
      <c r="R7046">
        <v>-74.03</v>
      </c>
      <c r="S7046">
        <v>1489.31</v>
      </c>
      <c r="T7046">
        <v>109</v>
      </c>
      <c r="U7046">
        <v>0.51</v>
      </c>
      <c r="V7046">
        <v>6503189284.8000002</v>
      </c>
      <c r="W7046">
        <v>40.590000000000003</v>
      </c>
      <c r="X7046">
        <v>0</v>
      </c>
    </row>
    <row r="7047" spans="1:24" x14ac:dyDescent="0.3">
      <c r="A7047" s="1">
        <v>38208</v>
      </c>
      <c r="B7047">
        <v>9</v>
      </c>
      <c r="C7047">
        <v>8</v>
      </c>
      <c r="D7047">
        <v>2004</v>
      </c>
      <c r="E7047" t="s">
        <v>21</v>
      </c>
      <c r="F7047">
        <v>171.25</v>
      </c>
      <c r="G7047">
        <v>217.11</v>
      </c>
      <c r="H7047">
        <v>123.8</v>
      </c>
      <c r="I7047">
        <v>151.96</v>
      </c>
      <c r="J7047">
        <v>8661620</v>
      </c>
      <c r="K7047">
        <v>153.77000000000001</v>
      </c>
      <c r="L7047">
        <v>0</v>
      </c>
      <c r="M7047">
        <v>1</v>
      </c>
      <c r="N7047">
        <v>684.32090909090914</v>
      </c>
      <c r="O7047">
        <v>47.54</v>
      </c>
      <c r="P7047">
        <v>-532.36</v>
      </c>
      <c r="Q7047">
        <v>1456.37</v>
      </c>
      <c r="R7047">
        <v>-87.72</v>
      </c>
      <c r="S7047">
        <v>1489.31</v>
      </c>
      <c r="T7047">
        <v>109</v>
      </c>
      <c r="U7047">
        <v>1.0900000000000001</v>
      </c>
      <c r="V7047">
        <v>1316219775.2</v>
      </c>
      <c r="W7047">
        <v>5.41</v>
      </c>
      <c r="X7047">
        <v>0</v>
      </c>
    </row>
    <row r="7048" spans="1:24" x14ac:dyDescent="0.3">
      <c r="A7048" s="1">
        <v>38209</v>
      </c>
      <c r="B7048">
        <v>10</v>
      </c>
      <c r="C7048">
        <v>8</v>
      </c>
      <c r="D7048">
        <v>2004</v>
      </c>
      <c r="E7048" t="s">
        <v>24</v>
      </c>
      <c r="F7048">
        <v>729.7</v>
      </c>
      <c r="G7048">
        <v>775.26</v>
      </c>
      <c r="H7048">
        <v>714.34</v>
      </c>
      <c r="I7048">
        <v>762.47</v>
      </c>
      <c r="J7048">
        <v>7009811</v>
      </c>
      <c r="K7048">
        <v>756.17</v>
      </c>
      <c r="L7048">
        <v>0.5</v>
      </c>
      <c r="M7048">
        <v>1</v>
      </c>
      <c r="N7048">
        <v>801.99363636363626</v>
      </c>
      <c r="O7048">
        <v>49.39</v>
      </c>
      <c r="P7048">
        <v>-39.520000000000003</v>
      </c>
      <c r="Q7048">
        <v>1574.04</v>
      </c>
      <c r="R7048">
        <v>29.95</v>
      </c>
      <c r="S7048">
        <v>1489.31</v>
      </c>
      <c r="T7048">
        <v>109</v>
      </c>
      <c r="U7048">
        <v>0.78</v>
      </c>
      <c r="V7048">
        <v>5344770593.1700001</v>
      </c>
      <c r="W7048">
        <v>36.950000000000003</v>
      </c>
      <c r="X7048">
        <v>0</v>
      </c>
    </row>
    <row r="7049" spans="1:24" x14ac:dyDescent="0.3">
      <c r="A7049" s="1">
        <v>38210</v>
      </c>
      <c r="B7049">
        <v>11</v>
      </c>
      <c r="C7049">
        <v>8</v>
      </c>
      <c r="D7049">
        <v>2004</v>
      </c>
      <c r="E7049" t="s">
        <v>23</v>
      </c>
      <c r="F7049">
        <v>1449.62</v>
      </c>
      <c r="G7049">
        <v>1460.15</v>
      </c>
      <c r="H7049">
        <v>1449.49</v>
      </c>
      <c r="I7049">
        <v>1456.73</v>
      </c>
      <c r="J7049">
        <v>1380537</v>
      </c>
      <c r="K7049">
        <v>1454.56</v>
      </c>
      <c r="L7049">
        <v>1</v>
      </c>
      <c r="M7049">
        <v>1</v>
      </c>
      <c r="N7049">
        <v>764.76454545454544</v>
      </c>
      <c r="O7049">
        <v>53.22</v>
      </c>
      <c r="P7049">
        <v>691.97</v>
      </c>
      <c r="Q7049">
        <v>1536.81</v>
      </c>
      <c r="R7049">
        <v>-7.28</v>
      </c>
      <c r="S7049">
        <v>1489.31</v>
      </c>
      <c r="T7049">
        <v>109</v>
      </c>
      <c r="U7049">
        <v>1.1399999999999999</v>
      </c>
      <c r="V7049">
        <v>2011069664.01</v>
      </c>
      <c r="W7049">
        <v>36.17</v>
      </c>
      <c r="X7049">
        <v>0</v>
      </c>
    </row>
    <row r="7050" spans="1:24" x14ac:dyDescent="0.3">
      <c r="A7050" s="1">
        <v>38211</v>
      </c>
      <c r="B7050">
        <v>12</v>
      </c>
      <c r="C7050">
        <v>8</v>
      </c>
      <c r="D7050">
        <v>2004</v>
      </c>
      <c r="E7050" t="s">
        <v>23</v>
      </c>
      <c r="F7050">
        <v>1021.64</v>
      </c>
      <c r="G7050">
        <v>1026.04</v>
      </c>
      <c r="H7050">
        <v>976.4</v>
      </c>
      <c r="I7050">
        <v>982.84</v>
      </c>
      <c r="J7050">
        <v>8556693</v>
      </c>
      <c r="K7050">
        <v>979.76</v>
      </c>
      <c r="L7050">
        <v>0</v>
      </c>
      <c r="M7050">
        <v>2</v>
      </c>
      <c r="N7050">
        <v>747.98636363636354</v>
      </c>
      <c r="O7050">
        <v>67.3</v>
      </c>
      <c r="P7050">
        <v>234.85</v>
      </c>
      <c r="Q7050">
        <v>1520.03</v>
      </c>
      <c r="R7050">
        <v>-24.06</v>
      </c>
      <c r="S7050">
        <v>1489.31</v>
      </c>
      <c r="T7050">
        <v>109</v>
      </c>
      <c r="U7050">
        <v>0.73</v>
      </c>
      <c r="V7050">
        <v>8409860148.1199999</v>
      </c>
      <c r="W7050">
        <v>38.03</v>
      </c>
      <c r="X7050">
        <v>0</v>
      </c>
    </row>
    <row r="7051" spans="1:24" x14ac:dyDescent="0.3">
      <c r="A7051" s="1">
        <v>38212</v>
      </c>
      <c r="B7051">
        <v>13</v>
      </c>
      <c r="C7051">
        <v>8</v>
      </c>
      <c r="D7051">
        <v>2004</v>
      </c>
      <c r="E7051" t="s">
        <v>22</v>
      </c>
      <c r="F7051">
        <v>378.14</v>
      </c>
      <c r="G7051">
        <v>411.38</v>
      </c>
      <c r="H7051">
        <v>351.33</v>
      </c>
      <c r="I7051">
        <v>395.84</v>
      </c>
      <c r="J7051">
        <v>6818799</v>
      </c>
      <c r="K7051">
        <v>390.02</v>
      </c>
      <c r="L7051">
        <v>0</v>
      </c>
      <c r="M7051">
        <v>2</v>
      </c>
      <c r="N7051">
        <v>783.7600000000001</v>
      </c>
      <c r="O7051">
        <v>50.78</v>
      </c>
      <c r="P7051">
        <v>-387.92</v>
      </c>
      <c r="Q7051">
        <v>1555.81</v>
      </c>
      <c r="R7051">
        <v>11.71</v>
      </c>
      <c r="S7051">
        <v>1489.31</v>
      </c>
      <c r="T7051">
        <v>109</v>
      </c>
      <c r="U7051">
        <v>1.35</v>
      </c>
      <c r="V7051">
        <v>2699153396.1599998</v>
      </c>
      <c r="W7051">
        <v>23.9</v>
      </c>
      <c r="X7051">
        <v>0</v>
      </c>
    </row>
    <row r="7052" spans="1:24" x14ac:dyDescent="0.3">
      <c r="A7052" s="1">
        <v>38213</v>
      </c>
      <c r="B7052">
        <v>14</v>
      </c>
      <c r="C7052">
        <v>8</v>
      </c>
      <c r="D7052">
        <v>2004</v>
      </c>
      <c r="E7052" t="s">
        <v>20</v>
      </c>
      <c r="F7052">
        <v>370.24</v>
      </c>
      <c r="G7052">
        <v>402.61</v>
      </c>
      <c r="H7052">
        <v>347.47</v>
      </c>
      <c r="I7052">
        <v>389.28</v>
      </c>
      <c r="J7052">
        <v>5018070</v>
      </c>
      <c r="K7052">
        <v>394.64</v>
      </c>
      <c r="L7052">
        <v>0</v>
      </c>
      <c r="M7052">
        <v>1.5</v>
      </c>
      <c r="N7052">
        <v>780.99727272727262</v>
      </c>
      <c r="O7052">
        <v>60.85</v>
      </c>
      <c r="P7052">
        <v>-391.72</v>
      </c>
      <c r="Q7052">
        <v>1553.04</v>
      </c>
      <c r="R7052">
        <v>8.9499999999999993</v>
      </c>
      <c r="S7052">
        <v>1489.31</v>
      </c>
      <c r="T7052">
        <v>109</v>
      </c>
      <c r="U7052">
        <v>1.3</v>
      </c>
      <c r="V7052">
        <v>1953434289.5999999</v>
      </c>
      <c r="W7052">
        <v>11.6</v>
      </c>
      <c r="X7052">
        <v>0</v>
      </c>
    </row>
    <row r="7053" spans="1:24" x14ac:dyDescent="0.3">
      <c r="A7053" s="1">
        <v>38261</v>
      </c>
      <c r="B7053">
        <v>1</v>
      </c>
      <c r="C7053">
        <v>10</v>
      </c>
      <c r="D7053">
        <v>2004</v>
      </c>
      <c r="E7053" t="s">
        <v>20</v>
      </c>
      <c r="F7053">
        <v>472.19</v>
      </c>
      <c r="G7053">
        <v>474.95</v>
      </c>
      <c r="H7053">
        <v>462.08</v>
      </c>
      <c r="I7053">
        <v>469.65</v>
      </c>
      <c r="J7053">
        <v>5158748</v>
      </c>
      <c r="K7053">
        <v>468.85</v>
      </c>
      <c r="L7053">
        <v>0</v>
      </c>
      <c r="M7053">
        <v>1.5</v>
      </c>
      <c r="N7053">
        <v>673.54272727272735</v>
      </c>
      <c r="O7053">
        <v>62.54</v>
      </c>
      <c r="P7053">
        <v>-203.89</v>
      </c>
      <c r="Q7053">
        <v>1445.59</v>
      </c>
      <c r="R7053">
        <v>-98.5</v>
      </c>
      <c r="S7053">
        <v>1517.75</v>
      </c>
      <c r="T7053">
        <v>109</v>
      </c>
      <c r="U7053">
        <v>0.91</v>
      </c>
      <c r="V7053">
        <v>2422805998.1999998</v>
      </c>
      <c r="W7053">
        <v>12.37</v>
      </c>
      <c r="X7053">
        <v>0</v>
      </c>
    </row>
    <row r="7054" spans="1:24" x14ac:dyDescent="0.3">
      <c r="A7054" s="1">
        <v>38214</v>
      </c>
      <c r="B7054">
        <v>15</v>
      </c>
      <c r="C7054">
        <v>8</v>
      </c>
      <c r="D7054">
        <v>2004</v>
      </c>
      <c r="E7054" t="s">
        <v>20</v>
      </c>
      <c r="F7054">
        <v>233.81</v>
      </c>
      <c r="G7054">
        <v>259.11</v>
      </c>
      <c r="H7054">
        <v>231.6</v>
      </c>
      <c r="I7054">
        <v>243.72</v>
      </c>
      <c r="J7054">
        <v>5916872</v>
      </c>
      <c r="K7054">
        <v>249.34</v>
      </c>
      <c r="L7054">
        <v>0.5</v>
      </c>
      <c r="M7054">
        <v>1</v>
      </c>
      <c r="N7054">
        <v>759.99454545454546</v>
      </c>
      <c r="O7054">
        <v>66.61</v>
      </c>
      <c r="P7054">
        <v>-516.27</v>
      </c>
      <c r="Q7054">
        <v>1532.04</v>
      </c>
      <c r="R7054">
        <v>-12.05</v>
      </c>
      <c r="S7054">
        <v>1489.31</v>
      </c>
      <c r="T7054">
        <v>109</v>
      </c>
      <c r="U7054">
        <v>0.84</v>
      </c>
      <c r="V7054">
        <v>1442060043.8399999</v>
      </c>
      <c r="W7054">
        <v>8.4600000000000009</v>
      </c>
      <c r="X7054">
        <v>0</v>
      </c>
    </row>
    <row r="7055" spans="1:24" x14ac:dyDescent="0.3">
      <c r="A7055" s="1">
        <v>38193</v>
      </c>
      <c r="B7055">
        <v>25</v>
      </c>
      <c r="C7055">
        <v>7</v>
      </c>
      <c r="D7055">
        <v>2004</v>
      </c>
      <c r="E7055" t="s">
        <v>24</v>
      </c>
      <c r="F7055">
        <v>511.4</v>
      </c>
      <c r="G7055">
        <v>542.97</v>
      </c>
      <c r="H7055">
        <v>469.04</v>
      </c>
      <c r="I7055">
        <v>508.19</v>
      </c>
      <c r="J7055">
        <v>9930954</v>
      </c>
      <c r="K7055">
        <v>505.3</v>
      </c>
      <c r="L7055">
        <v>0</v>
      </c>
      <c r="M7055">
        <v>1</v>
      </c>
      <c r="N7055">
        <v>681.20818181818186</v>
      </c>
      <c r="O7055">
        <v>38.090000000000003</v>
      </c>
      <c r="P7055">
        <v>-173.02</v>
      </c>
      <c r="Q7055">
        <v>1453.25</v>
      </c>
      <c r="R7055">
        <v>-90.84</v>
      </c>
      <c r="S7055">
        <v>1489.31</v>
      </c>
      <c r="T7055">
        <v>109</v>
      </c>
      <c r="U7055">
        <v>0.92</v>
      </c>
      <c r="V7055">
        <v>5046811513.2600002</v>
      </c>
      <c r="W7055">
        <v>10.76</v>
      </c>
      <c r="X7055">
        <v>0</v>
      </c>
    </row>
    <row r="7056" spans="1:24" x14ac:dyDescent="0.3">
      <c r="A7056" s="1">
        <v>38191</v>
      </c>
      <c r="B7056">
        <v>23</v>
      </c>
      <c r="C7056">
        <v>7</v>
      </c>
      <c r="D7056">
        <v>2004</v>
      </c>
      <c r="E7056" t="s">
        <v>24</v>
      </c>
      <c r="F7056">
        <v>1335.94</v>
      </c>
      <c r="G7056">
        <v>1365.75</v>
      </c>
      <c r="H7056">
        <v>1288.3599999999999</v>
      </c>
      <c r="I7056">
        <v>1334</v>
      </c>
      <c r="J7056">
        <v>6805391</v>
      </c>
      <c r="K7056">
        <v>1328.55</v>
      </c>
      <c r="L7056">
        <v>0</v>
      </c>
      <c r="M7056">
        <v>1</v>
      </c>
      <c r="N7056">
        <v>663.02909090909088</v>
      </c>
      <c r="O7056">
        <v>48.16</v>
      </c>
      <c r="P7056">
        <v>670.97</v>
      </c>
      <c r="Q7056">
        <v>1435.07</v>
      </c>
      <c r="R7056">
        <v>-109.02</v>
      </c>
      <c r="S7056">
        <v>1489.31</v>
      </c>
      <c r="T7056">
        <v>109</v>
      </c>
      <c r="U7056">
        <v>0.69</v>
      </c>
      <c r="V7056">
        <v>9078391594</v>
      </c>
      <c r="W7056">
        <v>29.2</v>
      </c>
      <c r="X7056">
        <v>0</v>
      </c>
    </row>
    <row r="7057" spans="1:24" x14ac:dyDescent="0.3">
      <c r="A7057" s="1">
        <v>38172</v>
      </c>
      <c r="B7057">
        <v>4</v>
      </c>
      <c r="C7057">
        <v>7</v>
      </c>
      <c r="D7057">
        <v>2004</v>
      </c>
      <c r="E7057" t="s">
        <v>23</v>
      </c>
      <c r="F7057">
        <v>406.93</v>
      </c>
      <c r="G7057">
        <v>425.51</v>
      </c>
      <c r="H7057">
        <v>372.66</v>
      </c>
      <c r="I7057">
        <v>393.1</v>
      </c>
      <c r="J7057">
        <v>6843276</v>
      </c>
      <c r="K7057">
        <v>400.02</v>
      </c>
      <c r="L7057">
        <v>0.5</v>
      </c>
      <c r="M7057">
        <v>2</v>
      </c>
      <c r="N7057">
        <v>790.53181818181827</v>
      </c>
      <c r="O7057">
        <v>58.05</v>
      </c>
      <c r="P7057">
        <v>-397.43</v>
      </c>
      <c r="Q7057">
        <v>1562.58</v>
      </c>
      <c r="R7057">
        <v>18.489999999999998</v>
      </c>
      <c r="S7057">
        <v>1489.31</v>
      </c>
      <c r="T7057">
        <v>109</v>
      </c>
      <c r="U7057">
        <v>0.88</v>
      </c>
      <c r="V7057">
        <v>2690091795.5999999</v>
      </c>
      <c r="W7057">
        <v>13.58</v>
      </c>
      <c r="X7057">
        <v>0</v>
      </c>
    </row>
    <row r="7058" spans="1:24" x14ac:dyDescent="0.3">
      <c r="A7058" s="1">
        <v>38173</v>
      </c>
      <c r="B7058">
        <v>5</v>
      </c>
      <c r="C7058">
        <v>7</v>
      </c>
      <c r="D7058">
        <v>2004</v>
      </c>
      <c r="E7058" t="s">
        <v>20</v>
      </c>
      <c r="F7058">
        <v>848.29</v>
      </c>
      <c r="G7058">
        <v>868.33</v>
      </c>
      <c r="H7058">
        <v>813.69</v>
      </c>
      <c r="I7058">
        <v>833.57</v>
      </c>
      <c r="J7058">
        <v>9074770</v>
      </c>
      <c r="K7058">
        <v>843.2</v>
      </c>
      <c r="L7058">
        <v>0.5</v>
      </c>
      <c r="M7058">
        <v>1</v>
      </c>
      <c r="N7058">
        <v>764.87818181818182</v>
      </c>
      <c r="O7058">
        <v>55.6</v>
      </c>
      <c r="P7058">
        <v>68.69</v>
      </c>
      <c r="Q7058">
        <v>1536.92</v>
      </c>
      <c r="R7058">
        <v>-7.17</v>
      </c>
      <c r="S7058">
        <v>1489.31</v>
      </c>
      <c r="T7058">
        <v>109</v>
      </c>
      <c r="U7058">
        <v>0.51</v>
      </c>
      <c r="V7058">
        <v>7564456028.8999996</v>
      </c>
      <c r="W7058">
        <v>21.25</v>
      </c>
      <c r="X7058">
        <v>0</v>
      </c>
    </row>
    <row r="7059" spans="1:24" x14ac:dyDescent="0.3">
      <c r="A7059" s="1">
        <v>38175</v>
      </c>
      <c r="B7059">
        <v>7</v>
      </c>
      <c r="C7059">
        <v>7</v>
      </c>
      <c r="D7059">
        <v>2004</v>
      </c>
      <c r="E7059" t="s">
        <v>23</v>
      </c>
      <c r="F7059">
        <v>570.04</v>
      </c>
      <c r="G7059">
        <v>583.41</v>
      </c>
      <c r="H7059">
        <v>539.27</v>
      </c>
      <c r="I7059">
        <v>560.20000000000005</v>
      </c>
      <c r="J7059">
        <v>9216820</v>
      </c>
      <c r="K7059">
        <v>552.32000000000005</v>
      </c>
      <c r="L7059">
        <v>0</v>
      </c>
      <c r="M7059">
        <v>1</v>
      </c>
      <c r="N7059">
        <v>781.50636363636374</v>
      </c>
      <c r="O7059">
        <v>55.95</v>
      </c>
      <c r="P7059">
        <v>-221.31</v>
      </c>
      <c r="Q7059">
        <v>1553.55</v>
      </c>
      <c r="R7059">
        <v>9.4600000000000009</v>
      </c>
      <c r="S7059">
        <v>1489.31</v>
      </c>
      <c r="T7059">
        <v>109</v>
      </c>
      <c r="U7059">
        <v>0.78</v>
      </c>
      <c r="V7059">
        <v>5163262564</v>
      </c>
      <c r="W7059">
        <v>49.64</v>
      </c>
      <c r="X7059">
        <v>0</v>
      </c>
    </row>
    <row r="7060" spans="1:24" x14ac:dyDescent="0.3">
      <c r="A7060" s="1">
        <v>38176</v>
      </c>
      <c r="B7060">
        <v>8</v>
      </c>
      <c r="C7060">
        <v>7</v>
      </c>
      <c r="D7060">
        <v>2004</v>
      </c>
      <c r="E7060" t="s">
        <v>24</v>
      </c>
      <c r="F7060">
        <v>402.89</v>
      </c>
      <c r="G7060">
        <v>440.27</v>
      </c>
      <c r="H7060">
        <v>376.06</v>
      </c>
      <c r="I7060">
        <v>377.38</v>
      </c>
      <c r="J7060">
        <v>7496500</v>
      </c>
      <c r="K7060">
        <v>385.74</v>
      </c>
      <c r="L7060">
        <v>0</v>
      </c>
      <c r="M7060">
        <v>1</v>
      </c>
      <c r="N7060">
        <v>797.58909090909083</v>
      </c>
      <c r="O7060">
        <v>63.23</v>
      </c>
      <c r="P7060">
        <v>-420.21</v>
      </c>
      <c r="Q7060">
        <v>1569.63</v>
      </c>
      <c r="R7060">
        <v>25.54</v>
      </c>
      <c r="S7060">
        <v>1489.31</v>
      </c>
      <c r="T7060">
        <v>109</v>
      </c>
      <c r="U7060">
        <v>0.79</v>
      </c>
      <c r="V7060">
        <v>2829029170</v>
      </c>
      <c r="W7060">
        <v>16.48</v>
      </c>
      <c r="X7060">
        <v>0</v>
      </c>
    </row>
    <row r="7061" spans="1:24" x14ac:dyDescent="0.3">
      <c r="A7061" s="1">
        <v>38177</v>
      </c>
      <c r="B7061">
        <v>9</v>
      </c>
      <c r="C7061">
        <v>7</v>
      </c>
      <c r="D7061">
        <v>2004</v>
      </c>
      <c r="E7061" t="s">
        <v>20</v>
      </c>
      <c r="F7061">
        <v>1307.19</v>
      </c>
      <c r="G7061">
        <v>1321.03</v>
      </c>
      <c r="H7061">
        <v>1278.98</v>
      </c>
      <c r="I7061">
        <v>1311.26</v>
      </c>
      <c r="J7061">
        <v>2585355</v>
      </c>
      <c r="K7061">
        <v>1321.05</v>
      </c>
      <c r="L7061">
        <v>0</v>
      </c>
      <c r="M7061">
        <v>1</v>
      </c>
      <c r="N7061">
        <v>878.32727272727277</v>
      </c>
      <c r="O7061">
        <v>46.89</v>
      </c>
      <c r="P7061">
        <v>432.93</v>
      </c>
      <c r="Q7061">
        <v>1650.37</v>
      </c>
      <c r="R7061">
        <v>106.28</v>
      </c>
      <c r="S7061">
        <v>1489.31</v>
      </c>
      <c r="T7061">
        <v>109</v>
      </c>
      <c r="U7061">
        <v>1.39</v>
      </c>
      <c r="V7061">
        <v>3390072597.3000002</v>
      </c>
      <c r="W7061">
        <v>45.31</v>
      </c>
      <c r="X7061">
        <v>0</v>
      </c>
    </row>
    <row r="7062" spans="1:24" x14ac:dyDescent="0.3">
      <c r="A7062" s="1">
        <v>38178</v>
      </c>
      <c r="B7062">
        <v>10</v>
      </c>
      <c r="C7062">
        <v>7</v>
      </c>
      <c r="D7062">
        <v>2004</v>
      </c>
      <c r="E7062" t="s">
        <v>24</v>
      </c>
      <c r="F7062">
        <v>448.88</v>
      </c>
      <c r="G7062">
        <v>473.1</v>
      </c>
      <c r="H7062">
        <v>407.63</v>
      </c>
      <c r="I7062">
        <v>457.31</v>
      </c>
      <c r="J7062">
        <v>2560287</v>
      </c>
      <c r="K7062">
        <v>450.92</v>
      </c>
      <c r="L7062">
        <v>0.5</v>
      </c>
      <c r="M7062">
        <v>1</v>
      </c>
      <c r="N7062">
        <v>836.4163636363636</v>
      </c>
      <c r="O7062">
        <v>41.39</v>
      </c>
      <c r="P7062">
        <v>-379.11</v>
      </c>
      <c r="Q7062">
        <v>1608.46</v>
      </c>
      <c r="R7062">
        <v>64.37</v>
      </c>
      <c r="S7062">
        <v>1489.31</v>
      </c>
      <c r="T7062">
        <v>109</v>
      </c>
      <c r="U7062">
        <v>1.46</v>
      </c>
      <c r="V7062">
        <v>1170844847.97</v>
      </c>
      <c r="W7062">
        <v>56.02</v>
      </c>
      <c r="X7062">
        <v>0</v>
      </c>
    </row>
    <row r="7063" spans="1:24" x14ac:dyDescent="0.3">
      <c r="A7063" s="1">
        <v>38179</v>
      </c>
      <c r="B7063">
        <v>11</v>
      </c>
      <c r="C7063">
        <v>7</v>
      </c>
      <c r="D7063">
        <v>2004</v>
      </c>
      <c r="E7063" t="s">
        <v>22</v>
      </c>
      <c r="F7063">
        <v>1395.92</v>
      </c>
      <c r="G7063">
        <v>1401.42</v>
      </c>
      <c r="H7063">
        <v>1351.04</v>
      </c>
      <c r="I7063">
        <v>1383.36</v>
      </c>
      <c r="J7063">
        <v>8990111</v>
      </c>
      <c r="K7063">
        <v>1386.87</v>
      </c>
      <c r="L7063">
        <v>1</v>
      </c>
      <c r="M7063">
        <v>1</v>
      </c>
      <c r="N7063">
        <v>829.36181818181831</v>
      </c>
      <c r="O7063">
        <v>68.510000000000005</v>
      </c>
      <c r="P7063">
        <v>554</v>
      </c>
      <c r="Q7063">
        <v>1601.41</v>
      </c>
      <c r="R7063">
        <v>57.32</v>
      </c>
      <c r="S7063">
        <v>1489.31</v>
      </c>
      <c r="T7063">
        <v>109</v>
      </c>
      <c r="U7063">
        <v>0.73</v>
      </c>
      <c r="V7063">
        <v>12436559952.959999</v>
      </c>
      <c r="W7063">
        <v>39.76</v>
      </c>
      <c r="X7063">
        <v>0</v>
      </c>
    </row>
    <row r="7064" spans="1:24" x14ac:dyDescent="0.3">
      <c r="A7064" s="1">
        <v>38180</v>
      </c>
      <c r="B7064">
        <v>12</v>
      </c>
      <c r="C7064">
        <v>7</v>
      </c>
      <c r="D7064">
        <v>2004</v>
      </c>
      <c r="E7064" t="s">
        <v>21</v>
      </c>
      <c r="F7064">
        <v>682.21</v>
      </c>
      <c r="G7064">
        <v>685.68</v>
      </c>
      <c r="H7064">
        <v>642.29999999999995</v>
      </c>
      <c r="I7064">
        <v>661.55</v>
      </c>
      <c r="J7064">
        <v>7236688</v>
      </c>
      <c r="K7064">
        <v>656.85</v>
      </c>
      <c r="L7064">
        <v>0</v>
      </c>
      <c r="M7064">
        <v>1</v>
      </c>
      <c r="N7064">
        <v>759.67454545454541</v>
      </c>
      <c r="O7064">
        <v>67.39</v>
      </c>
      <c r="P7064">
        <v>-98.12</v>
      </c>
      <c r="Q7064">
        <v>1531.72</v>
      </c>
      <c r="R7064">
        <v>-12.37</v>
      </c>
      <c r="S7064">
        <v>1489.31</v>
      </c>
      <c r="T7064">
        <v>109</v>
      </c>
      <c r="U7064">
        <v>0.94</v>
      </c>
      <c r="V7064">
        <v>4787430946.3999996</v>
      </c>
      <c r="W7064">
        <v>49.84</v>
      </c>
      <c r="X7064">
        <v>0</v>
      </c>
    </row>
    <row r="7065" spans="1:24" x14ac:dyDescent="0.3">
      <c r="A7065" s="1">
        <v>38181</v>
      </c>
      <c r="B7065">
        <v>13</v>
      </c>
      <c r="C7065">
        <v>7</v>
      </c>
      <c r="D7065">
        <v>2004</v>
      </c>
      <c r="E7065" t="s">
        <v>23</v>
      </c>
      <c r="F7065">
        <v>851.77</v>
      </c>
      <c r="G7065">
        <v>888.96</v>
      </c>
      <c r="H7065">
        <v>846.75</v>
      </c>
      <c r="I7065">
        <v>874.08</v>
      </c>
      <c r="J7065">
        <v>7462258</v>
      </c>
      <c r="K7065">
        <v>871.73</v>
      </c>
      <c r="L7065">
        <v>0</v>
      </c>
      <c r="M7065">
        <v>1.5</v>
      </c>
      <c r="N7065">
        <v>820.8063636363637</v>
      </c>
      <c r="O7065">
        <v>54.94</v>
      </c>
      <c r="P7065">
        <v>53.27</v>
      </c>
      <c r="Q7065">
        <v>1592.85</v>
      </c>
      <c r="R7065">
        <v>48.76</v>
      </c>
      <c r="S7065">
        <v>1489.31</v>
      </c>
      <c r="T7065">
        <v>109</v>
      </c>
      <c r="U7065">
        <v>0.96</v>
      </c>
      <c r="V7065">
        <v>6522610472.6400003</v>
      </c>
      <c r="W7065">
        <v>20.89</v>
      </c>
      <c r="X7065">
        <v>0</v>
      </c>
    </row>
    <row r="7066" spans="1:24" x14ac:dyDescent="0.3">
      <c r="A7066" s="1">
        <v>38182</v>
      </c>
      <c r="B7066">
        <v>14</v>
      </c>
      <c r="C7066">
        <v>7</v>
      </c>
      <c r="D7066">
        <v>2004</v>
      </c>
      <c r="E7066" t="s">
        <v>20</v>
      </c>
      <c r="F7066">
        <v>963.29</v>
      </c>
      <c r="G7066">
        <v>1010.27</v>
      </c>
      <c r="H7066">
        <v>956.77</v>
      </c>
      <c r="I7066">
        <v>988.14</v>
      </c>
      <c r="J7066">
        <v>3621120</v>
      </c>
      <c r="K7066">
        <v>979.73</v>
      </c>
      <c r="L7066">
        <v>1</v>
      </c>
      <c r="M7066">
        <v>1</v>
      </c>
      <c r="N7066">
        <v>846.47636363636366</v>
      </c>
      <c r="O7066">
        <v>65.3</v>
      </c>
      <c r="P7066">
        <v>141.66</v>
      </c>
      <c r="Q7066">
        <v>1618.52</v>
      </c>
      <c r="R7066">
        <v>74.430000000000007</v>
      </c>
      <c r="S7066">
        <v>1489.31</v>
      </c>
      <c r="T7066">
        <v>109</v>
      </c>
      <c r="U7066">
        <v>1.0900000000000001</v>
      </c>
      <c r="V7066">
        <v>3578173516.8000002</v>
      </c>
      <c r="W7066">
        <v>30.32</v>
      </c>
      <c r="X7066">
        <v>0</v>
      </c>
    </row>
    <row r="7067" spans="1:24" x14ac:dyDescent="0.3">
      <c r="A7067" s="1">
        <v>38183</v>
      </c>
      <c r="B7067">
        <v>15</v>
      </c>
      <c r="C7067">
        <v>7</v>
      </c>
      <c r="D7067">
        <v>2004</v>
      </c>
      <c r="E7067" t="s">
        <v>24</v>
      </c>
      <c r="F7067">
        <v>119.47</v>
      </c>
      <c r="G7067">
        <v>141.26</v>
      </c>
      <c r="H7067">
        <v>90.98</v>
      </c>
      <c r="I7067">
        <v>110.91</v>
      </c>
      <c r="J7067">
        <v>5697794</v>
      </c>
      <c r="K7067">
        <v>105.41</v>
      </c>
      <c r="L7067">
        <v>0</v>
      </c>
      <c r="M7067">
        <v>1</v>
      </c>
      <c r="N7067">
        <v>802.84454545454548</v>
      </c>
      <c r="O7067">
        <v>44.79</v>
      </c>
      <c r="P7067">
        <v>-691.93</v>
      </c>
      <c r="Q7067">
        <v>1574.89</v>
      </c>
      <c r="R7067">
        <v>30.8</v>
      </c>
      <c r="S7067">
        <v>1489.31</v>
      </c>
      <c r="T7067">
        <v>109</v>
      </c>
      <c r="U7067">
        <v>1.1200000000000001</v>
      </c>
      <c r="V7067">
        <v>631942332.53999996</v>
      </c>
      <c r="W7067">
        <v>2.93</v>
      </c>
      <c r="X7067">
        <v>0</v>
      </c>
    </row>
    <row r="7068" spans="1:24" x14ac:dyDescent="0.3">
      <c r="A7068" s="1">
        <v>38184</v>
      </c>
      <c r="B7068">
        <v>16</v>
      </c>
      <c r="C7068">
        <v>7</v>
      </c>
      <c r="D7068">
        <v>2004</v>
      </c>
      <c r="E7068" t="s">
        <v>22</v>
      </c>
      <c r="F7068">
        <v>978.08</v>
      </c>
      <c r="G7068">
        <v>994.6</v>
      </c>
      <c r="H7068">
        <v>948.29</v>
      </c>
      <c r="I7068">
        <v>986.87</v>
      </c>
      <c r="J7068">
        <v>4988933</v>
      </c>
      <c r="K7068">
        <v>978.41</v>
      </c>
      <c r="L7068">
        <v>0</v>
      </c>
      <c r="M7068">
        <v>2</v>
      </c>
      <c r="N7068">
        <v>805.63454545454545</v>
      </c>
      <c r="O7068">
        <v>54.06</v>
      </c>
      <c r="P7068">
        <v>181.24</v>
      </c>
      <c r="Q7068">
        <v>1577.68</v>
      </c>
      <c r="R7068">
        <v>33.590000000000003</v>
      </c>
      <c r="S7068">
        <v>1489.31</v>
      </c>
      <c r="T7068">
        <v>109</v>
      </c>
      <c r="U7068">
        <v>0.54</v>
      </c>
      <c r="V7068">
        <v>4923428309.71</v>
      </c>
      <c r="W7068">
        <v>42.01</v>
      </c>
      <c r="X7068">
        <v>0</v>
      </c>
    </row>
    <row r="7069" spans="1:24" x14ac:dyDescent="0.3">
      <c r="A7069" s="1">
        <v>38185</v>
      </c>
      <c r="B7069">
        <v>17</v>
      </c>
      <c r="C7069">
        <v>7</v>
      </c>
      <c r="D7069">
        <v>2004</v>
      </c>
      <c r="E7069" t="s">
        <v>20</v>
      </c>
      <c r="F7069">
        <v>882.04</v>
      </c>
      <c r="G7069">
        <v>911.74</v>
      </c>
      <c r="H7069">
        <v>881.03</v>
      </c>
      <c r="I7069">
        <v>885.51</v>
      </c>
      <c r="J7069">
        <v>1682797</v>
      </c>
      <c r="K7069">
        <v>883.87</v>
      </c>
      <c r="L7069">
        <v>0.5</v>
      </c>
      <c r="M7069">
        <v>1.5</v>
      </c>
      <c r="N7069">
        <v>781.24636363636353</v>
      </c>
      <c r="O7069">
        <v>49.5</v>
      </c>
      <c r="P7069">
        <v>104.26</v>
      </c>
      <c r="Q7069">
        <v>1553.29</v>
      </c>
      <c r="R7069">
        <v>9.1999999999999993</v>
      </c>
      <c r="S7069">
        <v>1489.31</v>
      </c>
      <c r="T7069">
        <v>109</v>
      </c>
      <c r="U7069">
        <v>1.43</v>
      </c>
      <c r="V7069">
        <v>1490133571.47</v>
      </c>
      <c r="W7069">
        <v>36.49</v>
      </c>
      <c r="X7069">
        <v>0</v>
      </c>
    </row>
    <row r="7070" spans="1:24" x14ac:dyDescent="0.3">
      <c r="A7070" s="1">
        <v>38186</v>
      </c>
      <c r="B7070">
        <v>18</v>
      </c>
      <c r="C7070">
        <v>7</v>
      </c>
      <c r="D7070">
        <v>2004</v>
      </c>
      <c r="E7070" t="s">
        <v>23</v>
      </c>
      <c r="F7070">
        <v>742.11</v>
      </c>
      <c r="G7070">
        <v>751.45</v>
      </c>
      <c r="H7070">
        <v>723.78</v>
      </c>
      <c r="I7070">
        <v>737.11</v>
      </c>
      <c r="J7070">
        <v>8163517</v>
      </c>
      <c r="K7070">
        <v>743.97</v>
      </c>
      <c r="L7070">
        <v>1</v>
      </c>
      <c r="M7070">
        <v>1</v>
      </c>
      <c r="N7070">
        <v>792.57</v>
      </c>
      <c r="O7070">
        <v>34.43</v>
      </c>
      <c r="P7070">
        <v>-55.46</v>
      </c>
      <c r="Q7070">
        <v>1564.62</v>
      </c>
      <c r="R7070">
        <v>20.52</v>
      </c>
      <c r="S7070">
        <v>1489.31</v>
      </c>
      <c r="T7070">
        <v>109</v>
      </c>
      <c r="U7070">
        <v>1.3</v>
      </c>
      <c r="V7070">
        <v>6017410015.8699999</v>
      </c>
      <c r="W7070">
        <v>217.14</v>
      </c>
      <c r="X7070">
        <v>0</v>
      </c>
    </row>
    <row r="7071" spans="1:24" x14ac:dyDescent="0.3">
      <c r="A7071" s="1">
        <v>38189</v>
      </c>
      <c r="B7071">
        <v>21</v>
      </c>
      <c r="C7071">
        <v>7</v>
      </c>
      <c r="D7071">
        <v>2004</v>
      </c>
      <c r="E7071" t="s">
        <v>21</v>
      </c>
      <c r="F7071">
        <v>381.59</v>
      </c>
      <c r="G7071">
        <v>382.27</v>
      </c>
      <c r="H7071">
        <v>339.24</v>
      </c>
      <c r="I7071">
        <v>379.71</v>
      </c>
      <c r="J7071">
        <v>1511959</v>
      </c>
      <c r="K7071">
        <v>384.95</v>
      </c>
      <c r="L7071">
        <v>0</v>
      </c>
      <c r="M7071">
        <v>1</v>
      </c>
      <c r="N7071">
        <v>609.27090909090919</v>
      </c>
      <c r="O7071">
        <v>57.67</v>
      </c>
      <c r="P7071">
        <v>-229.56</v>
      </c>
      <c r="Q7071">
        <v>1381.32</v>
      </c>
      <c r="R7071">
        <v>-162.77000000000001</v>
      </c>
      <c r="S7071">
        <v>1489.31</v>
      </c>
      <c r="T7071">
        <v>109</v>
      </c>
      <c r="U7071">
        <v>1.48</v>
      </c>
      <c r="V7071">
        <v>574105951.88999999</v>
      </c>
      <c r="W7071">
        <v>21.02</v>
      </c>
      <c r="X7071">
        <v>0</v>
      </c>
    </row>
    <row r="7072" spans="1:24" x14ac:dyDescent="0.3">
      <c r="A7072" s="1">
        <v>38190</v>
      </c>
      <c r="B7072">
        <v>22</v>
      </c>
      <c r="C7072">
        <v>7</v>
      </c>
      <c r="D7072">
        <v>2004</v>
      </c>
      <c r="E7072" t="s">
        <v>23</v>
      </c>
      <c r="F7072">
        <v>635.24</v>
      </c>
      <c r="G7072">
        <v>648.65</v>
      </c>
      <c r="H7072">
        <v>608.9</v>
      </c>
      <c r="I7072">
        <v>616.79999999999995</v>
      </c>
      <c r="J7072">
        <v>4307013</v>
      </c>
      <c r="K7072">
        <v>624.67999999999995</v>
      </c>
      <c r="L7072">
        <v>1</v>
      </c>
      <c r="M7072">
        <v>1</v>
      </c>
      <c r="N7072">
        <v>590.03181818181827</v>
      </c>
      <c r="O7072">
        <v>54.47</v>
      </c>
      <c r="P7072">
        <v>26.77</v>
      </c>
      <c r="Q7072">
        <v>1362.08</v>
      </c>
      <c r="R7072">
        <v>-182.01</v>
      </c>
      <c r="S7072">
        <v>1489.31</v>
      </c>
      <c r="T7072">
        <v>109</v>
      </c>
      <c r="U7072">
        <v>1.23</v>
      </c>
      <c r="V7072">
        <v>2656565618.4000001</v>
      </c>
      <c r="W7072">
        <v>41.1</v>
      </c>
      <c r="X7072">
        <v>0</v>
      </c>
    </row>
    <row r="7073" spans="1:24" x14ac:dyDescent="0.3">
      <c r="A7073" s="1">
        <v>38192</v>
      </c>
      <c r="B7073">
        <v>24</v>
      </c>
      <c r="C7073">
        <v>7</v>
      </c>
      <c r="D7073">
        <v>2004</v>
      </c>
      <c r="E7073" t="s">
        <v>23</v>
      </c>
      <c r="F7073">
        <v>1142.32</v>
      </c>
      <c r="G7073">
        <v>1179.67</v>
      </c>
      <c r="H7073">
        <v>1141.31</v>
      </c>
      <c r="I7073">
        <v>1156.45</v>
      </c>
      <c r="J7073">
        <v>1835531</v>
      </c>
      <c r="K7073">
        <v>1147.8</v>
      </c>
      <c r="L7073">
        <v>0</v>
      </c>
      <c r="M7073">
        <v>1</v>
      </c>
      <c r="N7073">
        <v>662.33818181818174</v>
      </c>
      <c r="O7073">
        <v>48.02</v>
      </c>
      <c r="P7073">
        <v>494.11</v>
      </c>
      <c r="Q7073">
        <v>1434.38</v>
      </c>
      <c r="R7073">
        <v>-109.71</v>
      </c>
      <c r="S7073">
        <v>1489.31</v>
      </c>
      <c r="T7073">
        <v>109</v>
      </c>
      <c r="U7073">
        <v>1.46</v>
      </c>
      <c r="V7073">
        <v>2122699824.95</v>
      </c>
      <c r="W7073">
        <v>136.59</v>
      </c>
      <c r="X7073">
        <v>0</v>
      </c>
    </row>
    <row r="7074" spans="1:24" x14ac:dyDescent="0.3">
      <c r="A7074" s="1">
        <v>38215</v>
      </c>
      <c r="B7074">
        <v>16</v>
      </c>
      <c r="C7074">
        <v>8</v>
      </c>
      <c r="D7074">
        <v>2004</v>
      </c>
      <c r="E7074" t="s">
        <v>21</v>
      </c>
      <c r="F7074">
        <v>209.58</v>
      </c>
      <c r="G7074">
        <v>249.26</v>
      </c>
      <c r="H7074">
        <v>160.88</v>
      </c>
      <c r="I7074">
        <v>226.11</v>
      </c>
      <c r="J7074">
        <v>3495664</v>
      </c>
      <c r="K7074">
        <v>219.9</v>
      </c>
      <c r="L7074">
        <v>0</v>
      </c>
      <c r="M7074">
        <v>1</v>
      </c>
      <c r="N7074">
        <v>845.08727272727276</v>
      </c>
      <c r="O7074">
        <v>56.05</v>
      </c>
      <c r="P7074">
        <v>-618.98</v>
      </c>
      <c r="Q7074">
        <v>1617.13</v>
      </c>
      <c r="R7074">
        <v>73.040000000000006</v>
      </c>
      <c r="S7074">
        <v>1489.31</v>
      </c>
      <c r="T7074">
        <v>109</v>
      </c>
      <c r="U7074">
        <v>1.49</v>
      </c>
      <c r="V7074">
        <v>790404587.03999996</v>
      </c>
      <c r="W7074">
        <v>12.52</v>
      </c>
      <c r="X7074">
        <v>0</v>
      </c>
    </row>
    <row r="7075" spans="1:24" x14ac:dyDescent="0.3">
      <c r="A7075" s="1">
        <v>38194</v>
      </c>
      <c r="B7075">
        <v>26</v>
      </c>
      <c r="C7075">
        <v>7</v>
      </c>
      <c r="D7075">
        <v>2004</v>
      </c>
      <c r="E7075" t="s">
        <v>23</v>
      </c>
      <c r="F7075">
        <v>155.97</v>
      </c>
      <c r="G7075">
        <v>202.62</v>
      </c>
      <c r="H7075">
        <v>109.36</v>
      </c>
      <c r="I7075">
        <v>141.6</v>
      </c>
      <c r="J7075">
        <v>4265982</v>
      </c>
      <c r="K7075">
        <v>147.83000000000001</v>
      </c>
      <c r="L7075">
        <v>0.5</v>
      </c>
      <c r="M7075">
        <v>1</v>
      </c>
      <c r="N7075">
        <v>732.31454545454551</v>
      </c>
      <c r="O7075">
        <v>58.4</v>
      </c>
      <c r="P7075">
        <v>-590.71</v>
      </c>
      <c r="Q7075">
        <v>1504.36</v>
      </c>
      <c r="R7075">
        <v>-39.729999999999997</v>
      </c>
      <c r="S7075">
        <v>1489.31</v>
      </c>
      <c r="T7075">
        <v>109</v>
      </c>
      <c r="U7075">
        <v>0.82</v>
      </c>
      <c r="V7075">
        <v>604063051.20000005</v>
      </c>
      <c r="W7075">
        <v>6.08</v>
      </c>
      <c r="X7075">
        <v>0</v>
      </c>
    </row>
    <row r="7076" spans="1:24" x14ac:dyDescent="0.3">
      <c r="A7076" s="1">
        <v>38217</v>
      </c>
      <c r="B7076">
        <v>18</v>
      </c>
      <c r="C7076">
        <v>8</v>
      </c>
      <c r="D7076">
        <v>2004</v>
      </c>
      <c r="E7076" t="s">
        <v>20</v>
      </c>
      <c r="F7076">
        <v>463.54</v>
      </c>
      <c r="G7076">
        <v>469.48</v>
      </c>
      <c r="H7076">
        <v>456.09</v>
      </c>
      <c r="I7076">
        <v>464.64</v>
      </c>
      <c r="J7076">
        <v>6225240</v>
      </c>
      <c r="K7076">
        <v>464.1</v>
      </c>
      <c r="L7076">
        <v>0</v>
      </c>
      <c r="M7076">
        <v>1</v>
      </c>
      <c r="N7076">
        <v>885.01909090909078</v>
      </c>
      <c r="O7076">
        <v>30.35</v>
      </c>
      <c r="P7076">
        <v>-420.38</v>
      </c>
      <c r="Q7076">
        <v>1657.06</v>
      </c>
      <c r="R7076">
        <v>112.97</v>
      </c>
      <c r="S7076">
        <v>1489.31</v>
      </c>
      <c r="T7076">
        <v>109</v>
      </c>
      <c r="U7076">
        <v>0.68</v>
      </c>
      <c r="V7076">
        <v>2892495513.5999999</v>
      </c>
      <c r="W7076">
        <v>16.25</v>
      </c>
      <c r="X7076">
        <v>0</v>
      </c>
    </row>
    <row r="7077" spans="1:24" x14ac:dyDescent="0.3">
      <c r="A7077" s="1">
        <v>38241</v>
      </c>
      <c r="B7077">
        <v>11</v>
      </c>
      <c r="C7077">
        <v>9</v>
      </c>
      <c r="D7077">
        <v>2004</v>
      </c>
      <c r="E7077" t="s">
        <v>23</v>
      </c>
      <c r="F7077">
        <v>752.1</v>
      </c>
      <c r="G7077">
        <v>798.76</v>
      </c>
      <c r="H7077">
        <v>745.23</v>
      </c>
      <c r="I7077">
        <v>778.7</v>
      </c>
      <c r="J7077">
        <v>8161466</v>
      </c>
      <c r="K7077">
        <v>778.94</v>
      </c>
      <c r="L7077">
        <v>0</v>
      </c>
      <c r="M7077">
        <v>2</v>
      </c>
      <c r="N7077">
        <v>870.28909090909099</v>
      </c>
      <c r="O7077">
        <v>38.17</v>
      </c>
      <c r="P7077">
        <v>-91.59</v>
      </c>
      <c r="Q7077">
        <v>1642.33</v>
      </c>
      <c r="R7077">
        <v>98.24</v>
      </c>
      <c r="S7077">
        <v>1517.75</v>
      </c>
      <c r="T7077">
        <v>109</v>
      </c>
      <c r="U7077">
        <v>1.0900000000000001</v>
      </c>
      <c r="V7077">
        <v>6355333574.1999998</v>
      </c>
      <c r="W7077">
        <v>17.920000000000002</v>
      </c>
      <c r="X7077">
        <v>0</v>
      </c>
    </row>
    <row r="7078" spans="1:24" x14ac:dyDescent="0.3">
      <c r="A7078" s="1">
        <v>38243</v>
      </c>
      <c r="B7078">
        <v>13</v>
      </c>
      <c r="C7078">
        <v>9</v>
      </c>
      <c r="D7078">
        <v>2004</v>
      </c>
      <c r="E7078" t="s">
        <v>24</v>
      </c>
      <c r="F7078">
        <v>1049.8</v>
      </c>
      <c r="G7078">
        <v>1058.95</v>
      </c>
      <c r="H7078">
        <v>1017.92</v>
      </c>
      <c r="I7078">
        <v>1039.26</v>
      </c>
      <c r="J7078">
        <v>4889366</v>
      </c>
      <c r="K7078">
        <v>1035.73</v>
      </c>
      <c r="L7078">
        <v>0</v>
      </c>
      <c r="M7078">
        <v>1</v>
      </c>
      <c r="N7078">
        <v>782.63454545454545</v>
      </c>
      <c r="O7078">
        <v>52.69</v>
      </c>
      <c r="P7078">
        <v>256.63</v>
      </c>
      <c r="Q7078">
        <v>1554.68</v>
      </c>
      <c r="R7078">
        <v>10.59</v>
      </c>
      <c r="S7078">
        <v>1517.75</v>
      </c>
      <c r="T7078">
        <v>109</v>
      </c>
      <c r="U7078">
        <v>1.49</v>
      </c>
      <c r="V7078">
        <v>5081322509.1599998</v>
      </c>
      <c r="W7078">
        <v>32.590000000000003</v>
      </c>
      <c r="X7078">
        <v>0</v>
      </c>
    </row>
    <row r="7079" spans="1:24" x14ac:dyDescent="0.3">
      <c r="A7079" s="1">
        <v>38244</v>
      </c>
      <c r="B7079">
        <v>14</v>
      </c>
      <c r="C7079">
        <v>9</v>
      </c>
      <c r="D7079">
        <v>2004</v>
      </c>
      <c r="E7079" t="s">
        <v>20</v>
      </c>
      <c r="F7079">
        <v>964.64</v>
      </c>
      <c r="G7079">
        <v>1013.27</v>
      </c>
      <c r="H7079">
        <v>926.65</v>
      </c>
      <c r="I7079">
        <v>959.46</v>
      </c>
      <c r="J7079">
        <v>4952209</v>
      </c>
      <c r="K7079">
        <v>951.42</v>
      </c>
      <c r="L7079">
        <v>0</v>
      </c>
      <c r="M7079">
        <v>1</v>
      </c>
      <c r="N7079">
        <v>698.06545454545449</v>
      </c>
      <c r="O7079">
        <v>59.14</v>
      </c>
      <c r="P7079">
        <v>261.39</v>
      </c>
      <c r="Q7079">
        <v>1470.11</v>
      </c>
      <c r="R7079">
        <v>-73.98</v>
      </c>
      <c r="S7079">
        <v>1517.75</v>
      </c>
      <c r="T7079">
        <v>109</v>
      </c>
      <c r="U7079">
        <v>0.78</v>
      </c>
      <c r="V7079">
        <v>4751446447.1400003</v>
      </c>
      <c r="W7079">
        <v>33.32</v>
      </c>
      <c r="X7079">
        <v>0</v>
      </c>
    </row>
    <row r="7080" spans="1:24" x14ac:dyDescent="0.3">
      <c r="A7080" s="1">
        <v>38246</v>
      </c>
      <c r="B7080">
        <v>16</v>
      </c>
      <c r="C7080">
        <v>9</v>
      </c>
      <c r="D7080">
        <v>2004</v>
      </c>
      <c r="E7080" t="s">
        <v>22</v>
      </c>
      <c r="F7080">
        <v>214.8</v>
      </c>
      <c r="G7080">
        <v>247.54</v>
      </c>
      <c r="H7080">
        <v>176.19</v>
      </c>
      <c r="I7080">
        <v>213.07</v>
      </c>
      <c r="J7080">
        <v>6591034</v>
      </c>
      <c r="K7080">
        <v>215.17</v>
      </c>
      <c r="L7080">
        <v>1</v>
      </c>
      <c r="M7080">
        <v>1.5</v>
      </c>
      <c r="N7080">
        <v>684.93909090909085</v>
      </c>
      <c r="O7080">
        <v>57.27</v>
      </c>
      <c r="P7080">
        <v>-471.87</v>
      </c>
      <c r="Q7080">
        <v>1456.98</v>
      </c>
      <c r="R7080">
        <v>-87.11</v>
      </c>
      <c r="S7080">
        <v>1517.75</v>
      </c>
      <c r="T7080">
        <v>109</v>
      </c>
      <c r="U7080">
        <v>1.31</v>
      </c>
      <c r="V7080">
        <v>1404351614.3800001</v>
      </c>
      <c r="W7080">
        <v>6.14</v>
      </c>
      <c r="X7080">
        <v>0</v>
      </c>
    </row>
    <row r="7081" spans="1:24" x14ac:dyDescent="0.3">
      <c r="A7081" s="1">
        <v>38249</v>
      </c>
      <c r="B7081">
        <v>19</v>
      </c>
      <c r="C7081">
        <v>9</v>
      </c>
      <c r="D7081">
        <v>2004</v>
      </c>
      <c r="E7081" t="s">
        <v>21</v>
      </c>
      <c r="F7081">
        <v>186.22</v>
      </c>
      <c r="G7081">
        <v>197.21</v>
      </c>
      <c r="H7081">
        <v>179.73</v>
      </c>
      <c r="I7081">
        <v>185.79</v>
      </c>
      <c r="J7081">
        <v>2589316</v>
      </c>
      <c r="K7081">
        <v>195.05</v>
      </c>
      <c r="L7081">
        <v>0.5</v>
      </c>
      <c r="M7081">
        <v>1</v>
      </c>
      <c r="N7081">
        <v>675.07727272727277</v>
      </c>
      <c r="O7081">
        <v>56.93</v>
      </c>
      <c r="P7081">
        <v>-489.29</v>
      </c>
      <c r="Q7081">
        <v>1447.12</v>
      </c>
      <c r="R7081">
        <v>-96.97</v>
      </c>
      <c r="S7081">
        <v>1517.75</v>
      </c>
      <c r="T7081">
        <v>109</v>
      </c>
      <c r="U7081">
        <v>0.81</v>
      </c>
      <c r="V7081">
        <v>481069019.63999999</v>
      </c>
      <c r="W7081">
        <v>10.23</v>
      </c>
      <c r="X7081">
        <v>0</v>
      </c>
    </row>
    <row r="7082" spans="1:24" x14ac:dyDescent="0.3">
      <c r="A7082" s="1">
        <v>38252</v>
      </c>
      <c r="B7082">
        <v>22</v>
      </c>
      <c r="C7082">
        <v>9</v>
      </c>
      <c r="D7082">
        <v>2004</v>
      </c>
      <c r="E7082" t="s">
        <v>21</v>
      </c>
      <c r="F7082">
        <v>332.88</v>
      </c>
      <c r="G7082">
        <v>358.36</v>
      </c>
      <c r="H7082">
        <v>309.54000000000002</v>
      </c>
      <c r="I7082">
        <v>352.95</v>
      </c>
      <c r="J7082">
        <v>6623088</v>
      </c>
      <c r="K7082">
        <v>357.89</v>
      </c>
      <c r="L7082">
        <v>1</v>
      </c>
      <c r="M7082">
        <v>1</v>
      </c>
      <c r="N7082">
        <v>649.08909090909083</v>
      </c>
      <c r="O7082">
        <v>48.91</v>
      </c>
      <c r="P7082">
        <v>-296.14</v>
      </c>
      <c r="Q7082">
        <v>1421.13</v>
      </c>
      <c r="R7082">
        <v>-122.96</v>
      </c>
      <c r="S7082">
        <v>1517.75</v>
      </c>
      <c r="T7082">
        <v>109</v>
      </c>
      <c r="U7082">
        <v>0.52</v>
      </c>
      <c r="V7082">
        <v>2337618909.5999999</v>
      </c>
      <c r="W7082">
        <v>9.73</v>
      </c>
      <c r="X7082">
        <v>0</v>
      </c>
    </row>
    <row r="7083" spans="1:24" x14ac:dyDescent="0.3">
      <c r="A7083" s="1">
        <v>38253</v>
      </c>
      <c r="B7083">
        <v>23</v>
      </c>
      <c r="C7083">
        <v>9</v>
      </c>
      <c r="D7083">
        <v>2004</v>
      </c>
      <c r="E7083" t="s">
        <v>22</v>
      </c>
      <c r="F7083">
        <v>915.61</v>
      </c>
      <c r="G7083">
        <v>954.27</v>
      </c>
      <c r="H7083">
        <v>906.43</v>
      </c>
      <c r="I7083">
        <v>950.86</v>
      </c>
      <c r="J7083">
        <v>3707079</v>
      </c>
      <c r="K7083">
        <v>954.89</v>
      </c>
      <c r="L7083">
        <v>0.5</v>
      </c>
      <c r="M7083">
        <v>1</v>
      </c>
      <c r="N7083">
        <v>628.04454545454541</v>
      </c>
      <c r="O7083">
        <v>46.86</v>
      </c>
      <c r="P7083">
        <v>322.82</v>
      </c>
      <c r="Q7083">
        <v>1400.09</v>
      </c>
      <c r="R7083">
        <v>-144</v>
      </c>
      <c r="S7083">
        <v>1517.75</v>
      </c>
      <c r="T7083">
        <v>109</v>
      </c>
      <c r="U7083">
        <v>0.52</v>
      </c>
      <c r="V7083">
        <v>3524913137.9400001</v>
      </c>
      <c r="W7083">
        <v>27.09</v>
      </c>
      <c r="X7083">
        <v>0</v>
      </c>
    </row>
    <row r="7084" spans="1:24" x14ac:dyDescent="0.3">
      <c r="A7084" s="1">
        <v>38254</v>
      </c>
      <c r="B7084">
        <v>24</v>
      </c>
      <c r="C7084">
        <v>9</v>
      </c>
      <c r="D7084">
        <v>2004</v>
      </c>
      <c r="E7084" t="s">
        <v>21</v>
      </c>
      <c r="F7084">
        <v>117.71</v>
      </c>
      <c r="G7084">
        <v>123.12</v>
      </c>
      <c r="H7084">
        <v>107.25</v>
      </c>
      <c r="I7084">
        <v>109</v>
      </c>
      <c r="J7084">
        <v>4552483</v>
      </c>
      <c r="K7084">
        <v>108.93</v>
      </c>
      <c r="L7084">
        <v>0</v>
      </c>
      <c r="M7084">
        <v>1</v>
      </c>
      <c r="N7084">
        <v>565.57545454545448</v>
      </c>
      <c r="O7084">
        <v>59.3</v>
      </c>
      <c r="P7084">
        <v>-456.58</v>
      </c>
      <c r="Q7084">
        <v>1337.62</v>
      </c>
      <c r="R7084">
        <v>-206.47</v>
      </c>
      <c r="S7084">
        <v>1517.75</v>
      </c>
      <c r="T7084">
        <v>109</v>
      </c>
      <c r="U7084">
        <v>0.97</v>
      </c>
      <c r="V7084">
        <v>496220647</v>
      </c>
      <c r="W7084">
        <v>4.99</v>
      </c>
      <c r="X7084">
        <v>0</v>
      </c>
    </row>
    <row r="7085" spans="1:24" x14ac:dyDescent="0.3">
      <c r="A7085" s="1">
        <v>38255</v>
      </c>
      <c r="B7085">
        <v>25</v>
      </c>
      <c r="C7085">
        <v>9</v>
      </c>
      <c r="D7085">
        <v>2004</v>
      </c>
      <c r="E7085" t="s">
        <v>23</v>
      </c>
      <c r="F7085">
        <v>1180.1600000000001</v>
      </c>
      <c r="G7085">
        <v>1211.49</v>
      </c>
      <c r="H7085">
        <v>1165.5999999999999</v>
      </c>
      <c r="I7085">
        <v>1210.04</v>
      </c>
      <c r="J7085">
        <v>7578253</v>
      </c>
      <c r="K7085">
        <v>1210.7</v>
      </c>
      <c r="L7085">
        <v>1</v>
      </c>
      <c r="M7085">
        <v>2</v>
      </c>
      <c r="N7085">
        <v>577.67363636363643</v>
      </c>
      <c r="O7085">
        <v>45.96</v>
      </c>
      <c r="P7085">
        <v>632.37</v>
      </c>
      <c r="Q7085">
        <v>1349.72</v>
      </c>
      <c r="R7085">
        <v>-194.37</v>
      </c>
      <c r="S7085">
        <v>1517.75</v>
      </c>
      <c r="T7085">
        <v>109</v>
      </c>
      <c r="U7085">
        <v>1.48</v>
      </c>
      <c r="V7085">
        <v>9169989260.1200008</v>
      </c>
      <c r="W7085">
        <v>41.3</v>
      </c>
      <c r="X7085">
        <v>0</v>
      </c>
    </row>
    <row r="7086" spans="1:24" x14ac:dyDescent="0.3">
      <c r="A7086" s="1">
        <v>38256</v>
      </c>
      <c r="B7086">
        <v>26</v>
      </c>
      <c r="C7086">
        <v>9</v>
      </c>
      <c r="D7086">
        <v>2004</v>
      </c>
      <c r="E7086" t="s">
        <v>21</v>
      </c>
      <c r="F7086">
        <v>545.13</v>
      </c>
      <c r="G7086">
        <v>594.54999999999995</v>
      </c>
      <c r="H7086">
        <v>504.48</v>
      </c>
      <c r="I7086">
        <v>556.55999999999995</v>
      </c>
      <c r="J7086">
        <v>6760903</v>
      </c>
      <c r="K7086">
        <v>563.94000000000005</v>
      </c>
      <c r="L7086">
        <v>0</v>
      </c>
      <c r="M7086">
        <v>2</v>
      </c>
      <c r="N7086">
        <v>591.0272727272727</v>
      </c>
      <c r="O7086">
        <v>31.31</v>
      </c>
      <c r="P7086">
        <v>-34.47</v>
      </c>
      <c r="Q7086">
        <v>1363.07</v>
      </c>
      <c r="R7086">
        <v>-181.02</v>
      </c>
      <c r="S7086">
        <v>1517.75</v>
      </c>
      <c r="T7086">
        <v>109</v>
      </c>
      <c r="U7086">
        <v>1.1200000000000001</v>
      </c>
      <c r="V7086">
        <v>3762848173.6799998</v>
      </c>
      <c r="W7086">
        <v>27.3</v>
      </c>
      <c r="X7086">
        <v>0</v>
      </c>
    </row>
    <row r="7087" spans="1:24" x14ac:dyDescent="0.3">
      <c r="A7087" s="1">
        <v>38257</v>
      </c>
      <c r="B7087">
        <v>27</v>
      </c>
      <c r="C7087">
        <v>9</v>
      </c>
      <c r="D7087">
        <v>2004</v>
      </c>
      <c r="E7087" t="s">
        <v>21</v>
      </c>
      <c r="F7087">
        <v>177.72</v>
      </c>
      <c r="G7087">
        <v>209.12</v>
      </c>
      <c r="H7087">
        <v>168.28</v>
      </c>
      <c r="I7087">
        <v>206.51</v>
      </c>
      <c r="J7087">
        <v>8318827</v>
      </c>
      <c r="K7087">
        <v>202.13</v>
      </c>
      <c r="L7087">
        <v>1</v>
      </c>
      <c r="M7087">
        <v>2</v>
      </c>
      <c r="N7087">
        <v>667.43818181818187</v>
      </c>
      <c r="O7087">
        <v>50.66</v>
      </c>
      <c r="P7087">
        <v>-460.93</v>
      </c>
      <c r="Q7087">
        <v>1439.48</v>
      </c>
      <c r="R7087">
        <v>-104.61</v>
      </c>
      <c r="S7087">
        <v>1517.75</v>
      </c>
      <c r="T7087">
        <v>109</v>
      </c>
      <c r="U7087">
        <v>1.18</v>
      </c>
      <c r="V7087">
        <v>1717920963.77</v>
      </c>
      <c r="W7087">
        <v>6.44</v>
      </c>
      <c r="X7087">
        <v>0</v>
      </c>
    </row>
    <row r="7088" spans="1:24" x14ac:dyDescent="0.3">
      <c r="A7088" s="1">
        <v>38258</v>
      </c>
      <c r="B7088">
        <v>28</v>
      </c>
      <c r="C7088">
        <v>9</v>
      </c>
      <c r="D7088">
        <v>2004</v>
      </c>
      <c r="E7088" t="s">
        <v>23</v>
      </c>
      <c r="F7088">
        <v>215.97</v>
      </c>
      <c r="G7088">
        <v>246.12</v>
      </c>
      <c r="H7088">
        <v>174.99</v>
      </c>
      <c r="I7088">
        <v>240.95</v>
      </c>
      <c r="J7088">
        <v>6160574</v>
      </c>
      <c r="K7088">
        <v>250.43</v>
      </c>
      <c r="L7088">
        <v>0</v>
      </c>
      <c r="M7088">
        <v>1</v>
      </c>
      <c r="N7088">
        <v>715.09</v>
      </c>
      <c r="O7088">
        <v>42.23</v>
      </c>
      <c r="P7088">
        <v>-474.14</v>
      </c>
      <c r="Q7088">
        <v>1487.14</v>
      </c>
      <c r="R7088">
        <v>-56.96</v>
      </c>
      <c r="S7088">
        <v>1517.75</v>
      </c>
      <c r="T7088">
        <v>109</v>
      </c>
      <c r="U7088">
        <v>0.68</v>
      </c>
      <c r="V7088">
        <v>1484390305.3</v>
      </c>
      <c r="W7088">
        <v>7.48</v>
      </c>
      <c r="X7088">
        <v>0</v>
      </c>
    </row>
    <row r="7089" spans="1:24" x14ac:dyDescent="0.3">
      <c r="A7089" s="1">
        <v>38216</v>
      </c>
      <c r="B7089">
        <v>17</v>
      </c>
      <c r="C7089">
        <v>8</v>
      </c>
      <c r="D7089">
        <v>2004</v>
      </c>
      <c r="E7089" t="s">
        <v>20</v>
      </c>
      <c r="F7089">
        <v>1210.58</v>
      </c>
      <c r="G7089">
        <v>1248.6600000000001</v>
      </c>
      <c r="H7089">
        <v>1163.0999999999999</v>
      </c>
      <c r="I7089">
        <v>1168.44</v>
      </c>
      <c r="J7089">
        <v>3919275</v>
      </c>
      <c r="K7089">
        <v>1166.3399999999999</v>
      </c>
      <c r="L7089">
        <v>0</v>
      </c>
      <c r="M7089">
        <v>2</v>
      </c>
      <c r="N7089">
        <v>956.84636363636355</v>
      </c>
      <c r="O7089">
        <v>64.459999999999994</v>
      </c>
      <c r="P7089">
        <v>211.59</v>
      </c>
      <c r="Q7089">
        <v>1728.89</v>
      </c>
      <c r="R7089">
        <v>184.8</v>
      </c>
      <c r="S7089">
        <v>1489.31</v>
      </c>
      <c r="T7089">
        <v>109</v>
      </c>
      <c r="U7089">
        <v>1.1100000000000001</v>
      </c>
      <c r="V7089">
        <v>4579437681</v>
      </c>
      <c r="W7089">
        <v>48.89</v>
      </c>
      <c r="X7089">
        <v>0</v>
      </c>
    </row>
    <row r="7090" spans="1:24" x14ac:dyDescent="0.3">
      <c r="A7090" s="1">
        <v>38240</v>
      </c>
      <c r="B7090">
        <v>10</v>
      </c>
      <c r="C7090">
        <v>9</v>
      </c>
      <c r="D7090">
        <v>2004</v>
      </c>
      <c r="E7090" t="s">
        <v>22</v>
      </c>
      <c r="F7090">
        <v>521.79999999999995</v>
      </c>
      <c r="G7090">
        <v>558.79999999999995</v>
      </c>
      <c r="H7090">
        <v>474</v>
      </c>
      <c r="I7090">
        <v>531.84</v>
      </c>
      <c r="J7090">
        <v>7022707</v>
      </c>
      <c r="K7090">
        <v>538.78</v>
      </c>
      <c r="L7090">
        <v>0</v>
      </c>
      <c r="M7090">
        <v>1</v>
      </c>
      <c r="N7090">
        <v>798.7136363636364</v>
      </c>
      <c r="O7090">
        <v>31.61</v>
      </c>
      <c r="P7090">
        <v>-266.87</v>
      </c>
      <c r="Q7090">
        <v>1570.76</v>
      </c>
      <c r="R7090">
        <v>26.67</v>
      </c>
      <c r="S7090">
        <v>1517.75</v>
      </c>
      <c r="T7090">
        <v>109</v>
      </c>
      <c r="U7090">
        <v>1.05</v>
      </c>
      <c r="V7090">
        <v>3734956490.8800001</v>
      </c>
      <c r="W7090">
        <v>524.67999999999995</v>
      </c>
      <c r="X7090">
        <v>0</v>
      </c>
    </row>
    <row r="7091" spans="1:24" x14ac:dyDescent="0.3">
      <c r="A7091" s="1">
        <v>38239</v>
      </c>
      <c r="B7091">
        <v>9</v>
      </c>
      <c r="C7091">
        <v>9</v>
      </c>
      <c r="D7091">
        <v>2004</v>
      </c>
      <c r="E7091" t="s">
        <v>22</v>
      </c>
      <c r="F7091">
        <v>1279.1400000000001</v>
      </c>
      <c r="G7091">
        <v>1284.8900000000001</v>
      </c>
      <c r="H7091">
        <v>1232.47</v>
      </c>
      <c r="I7091">
        <v>1261.5999999999999</v>
      </c>
      <c r="J7091">
        <v>4489946</v>
      </c>
      <c r="K7091">
        <v>1252.22</v>
      </c>
      <c r="L7091">
        <v>1</v>
      </c>
      <c r="M7091">
        <v>1</v>
      </c>
      <c r="N7091">
        <v>832.30909090909086</v>
      </c>
      <c r="O7091">
        <v>47.87</v>
      </c>
      <c r="P7091">
        <v>429.29</v>
      </c>
      <c r="Q7091">
        <v>1604.35</v>
      </c>
      <c r="R7091">
        <v>60.26</v>
      </c>
      <c r="S7091">
        <v>1517.75</v>
      </c>
      <c r="T7091">
        <v>109</v>
      </c>
      <c r="U7091">
        <v>0.73</v>
      </c>
      <c r="V7091">
        <v>5664515873.6000004</v>
      </c>
      <c r="W7091">
        <v>53.62</v>
      </c>
      <c r="X7091">
        <v>0</v>
      </c>
    </row>
    <row r="7092" spans="1:24" x14ac:dyDescent="0.3">
      <c r="A7092" s="1">
        <v>38237</v>
      </c>
      <c r="B7092">
        <v>7</v>
      </c>
      <c r="C7092">
        <v>9</v>
      </c>
      <c r="D7092">
        <v>2004</v>
      </c>
      <c r="E7092" t="s">
        <v>23</v>
      </c>
      <c r="F7092">
        <v>747.85</v>
      </c>
      <c r="G7092">
        <v>778.51</v>
      </c>
      <c r="H7092">
        <v>730.74</v>
      </c>
      <c r="I7092">
        <v>758.86</v>
      </c>
      <c r="J7092">
        <v>9299451</v>
      </c>
      <c r="K7092">
        <v>754.17</v>
      </c>
      <c r="L7092">
        <v>1</v>
      </c>
      <c r="M7092">
        <v>1.5</v>
      </c>
      <c r="N7092">
        <v>874.44818181818187</v>
      </c>
      <c r="O7092">
        <v>64.739999999999995</v>
      </c>
      <c r="P7092">
        <v>-115.59</v>
      </c>
      <c r="Q7092">
        <v>1646.49</v>
      </c>
      <c r="R7092">
        <v>102.4</v>
      </c>
      <c r="S7092">
        <v>1517.75</v>
      </c>
      <c r="T7092">
        <v>109</v>
      </c>
      <c r="U7092">
        <v>0.79</v>
      </c>
      <c r="V7092">
        <v>7056981385.8599997</v>
      </c>
      <c r="W7092">
        <v>294.16000000000003</v>
      </c>
      <c r="X7092">
        <v>0</v>
      </c>
    </row>
    <row r="7093" spans="1:24" x14ac:dyDescent="0.3">
      <c r="A7093" s="1">
        <v>38238</v>
      </c>
      <c r="B7093">
        <v>8</v>
      </c>
      <c r="C7093">
        <v>9</v>
      </c>
      <c r="D7093">
        <v>2004</v>
      </c>
      <c r="E7093" t="s">
        <v>22</v>
      </c>
      <c r="F7093">
        <v>916.59</v>
      </c>
      <c r="G7093">
        <v>949.59</v>
      </c>
      <c r="H7093">
        <v>912.93</v>
      </c>
      <c r="I7093">
        <v>927.25</v>
      </c>
      <c r="J7093">
        <v>2864553</v>
      </c>
      <c r="K7093">
        <v>930.07</v>
      </c>
      <c r="L7093">
        <v>0</v>
      </c>
      <c r="M7093">
        <v>2</v>
      </c>
      <c r="N7093">
        <v>899.71454545454549</v>
      </c>
      <c r="O7093">
        <v>62.28</v>
      </c>
      <c r="P7093">
        <v>27.54</v>
      </c>
      <c r="Q7093">
        <v>1671.76</v>
      </c>
      <c r="R7093">
        <v>127.67</v>
      </c>
      <c r="S7093">
        <v>1517.75</v>
      </c>
      <c r="T7093">
        <v>109</v>
      </c>
      <c r="U7093">
        <v>1.49</v>
      </c>
      <c r="V7093">
        <v>2656156769.25</v>
      </c>
      <c r="W7093">
        <v>105.15</v>
      </c>
      <c r="X7093">
        <v>0</v>
      </c>
    </row>
    <row r="7094" spans="1:24" x14ac:dyDescent="0.3">
      <c r="A7094" s="1">
        <v>38220</v>
      </c>
      <c r="B7094">
        <v>21</v>
      </c>
      <c r="C7094">
        <v>8</v>
      </c>
      <c r="D7094">
        <v>2004</v>
      </c>
      <c r="E7094" t="s">
        <v>23</v>
      </c>
      <c r="F7094">
        <v>367.51</v>
      </c>
      <c r="G7094">
        <v>376.45</v>
      </c>
      <c r="H7094">
        <v>335.66</v>
      </c>
      <c r="I7094">
        <v>352.95</v>
      </c>
      <c r="J7094">
        <v>2668555</v>
      </c>
      <c r="K7094">
        <v>355.47</v>
      </c>
      <c r="L7094">
        <v>0</v>
      </c>
      <c r="M7094">
        <v>1</v>
      </c>
      <c r="N7094">
        <v>765.57090909090914</v>
      </c>
      <c r="O7094">
        <v>45.58</v>
      </c>
      <c r="P7094">
        <v>-412.62</v>
      </c>
      <c r="Q7094">
        <v>1537.62</v>
      </c>
      <c r="R7094">
        <v>-6.47</v>
      </c>
      <c r="S7094">
        <v>1489.31</v>
      </c>
      <c r="T7094">
        <v>109</v>
      </c>
      <c r="U7094">
        <v>1.38</v>
      </c>
      <c r="V7094">
        <v>941866487.25</v>
      </c>
      <c r="W7094">
        <v>8.84</v>
      </c>
      <c r="X7094">
        <v>0</v>
      </c>
    </row>
    <row r="7095" spans="1:24" x14ac:dyDescent="0.3">
      <c r="A7095" s="1">
        <v>38221</v>
      </c>
      <c r="B7095">
        <v>22</v>
      </c>
      <c r="C7095">
        <v>8</v>
      </c>
      <c r="D7095">
        <v>2004</v>
      </c>
      <c r="E7095" t="s">
        <v>20</v>
      </c>
      <c r="F7095">
        <v>1288.1600000000001</v>
      </c>
      <c r="G7095">
        <v>1296.03</v>
      </c>
      <c r="H7095">
        <v>1267.52</v>
      </c>
      <c r="I7095">
        <v>1272.17</v>
      </c>
      <c r="J7095">
        <v>3553639</v>
      </c>
      <c r="K7095">
        <v>1275.8699999999999</v>
      </c>
      <c r="L7095">
        <v>0</v>
      </c>
      <c r="M7095">
        <v>2</v>
      </c>
      <c r="N7095">
        <v>860.19636363636357</v>
      </c>
      <c r="O7095">
        <v>69.83</v>
      </c>
      <c r="P7095">
        <v>411.97</v>
      </c>
      <c r="Q7095">
        <v>1632.24</v>
      </c>
      <c r="R7095">
        <v>88.15</v>
      </c>
      <c r="S7095">
        <v>1489.31</v>
      </c>
      <c r="T7095">
        <v>109</v>
      </c>
      <c r="U7095">
        <v>1.36</v>
      </c>
      <c r="V7095">
        <v>4520832926.6300001</v>
      </c>
      <c r="W7095">
        <v>26.31</v>
      </c>
      <c r="X7095">
        <v>0</v>
      </c>
    </row>
    <row r="7096" spans="1:24" x14ac:dyDescent="0.3">
      <c r="A7096" s="1">
        <v>38222</v>
      </c>
      <c r="B7096">
        <v>23</v>
      </c>
      <c r="C7096">
        <v>8</v>
      </c>
      <c r="D7096">
        <v>2004</v>
      </c>
      <c r="E7096" t="s">
        <v>20</v>
      </c>
      <c r="F7096">
        <v>1375.89</v>
      </c>
      <c r="G7096">
        <v>1381.41</v>
      </c>
      <c r="H7096">
        <v>1364.99</v>
      </c>
      <c r="I7096">
        <v>1376.35</v>
      </c>
      <c r="J7096">
        <v>9529442</v>
      </c>
      <c r="K7096">
        <v>1385.1</v>
      </c>
      <c r="L7096">
        <v>0</v>
      </c>
      <c r="M7096">
        <v>2</v>
      </c>
      <c r="N7096">
        <v>782.0645454545454</v>
      </c>
      <c r="O7096">
        <v>49.19</v>
      </c>
      <c r="P7096">
        <v>594.29</v>
      </c>
      <c r="Q7096">
        <v>1554.11</v>
      </c>
      <c r="R7096">
        <v>10.02</v>
      </c>
      <c r="S7096">
        <v>1489.31</v>
      </c>
      <c r="T7096">
        <v>109</v>
      </c>
      <c r="U7096">
        <v>0.5</v>
      </c>
      <c r="V7096">
        <v>13115847496.700001</v>
      </c>
      <c r="W7096">
        <v>400.83</v>
      </c>
      <c r="X7096">
        <v>0</v>
      </c>
    </row>
    <row r="7097" spans="1:24" x14ac:dyDescent="0.3">
      <c r="A7097" s="1">
        <v>38223</v>
      </c>
      <c r="B7097">
        <v>24</v>
      </c>
      <c r="C7097">
        <v>8</v>
      </c>
      <c r="D7097">
        <v>2004</v>
      </c>
      <c r="E7097" t="s">
        <v>23</v>
      </c>
      <c r="F7097">
        <v>349.75</v>
      </c>
      <c r="G7097">
        <v>387.01</v>
      </c>
      <c r="H7097">
        <v>306.02999999999997</v>
      </c>
      <c r="I7097">
        <v>365.45</v>
      </c>
      <c r="J7097">
        <v>6853753</v>
      </c>
      <c r="K7097">
        <v>369.8</v>
      </c>
      <c r="L7097">
        <v>0.5</v>
      </c>
      <c r="M7097">
        <v>1</v>
      </c>
      <c r="N7097">
        <v>774.37818181818182</v>
      </c>
      <c r="O7097">
        <v>65.069999999999993</v>
      </c>
      <c r="P7097">
        <v>-408.93</v>
      </c>
      <c r="Q7097">
        <v>1546.42</v>
      </c>
      <c r="R7097">
        <v>2.33</v>
      </c>
      <c r="S7097">
        <v>1489.31</v>
      </c>
      <c r="T7097">
        <v>109</v>
      </c>
      <c r="U7097">
        <v>0.91</v>
      </c>
      <c r="V7097">
        <v>2504704033.8499999</v>
      </c>
      <c r="W7097">
        <v>41.22</v>
      </c>
      <c r="X7097">
        <v>0</v>
      </c>
    </row>
    <row r="7098" spans="1:24" x14ac:dyDescent="0.3">
      <c r="A7098" s="1">
        <v>38224</v>
      </c>
      <c r="B7098">
        <v>25</v>
      </c>
      <c r="C7098">
        <v>8</v>
      </c>
      <c r="D7098">
        <v>2004</v>
      </c>
      <c r="E7098" t="s">
        <v>23</v>
      </c>
      <c r="F7098">
        <v>203.28</v>
      </c>
      <c r="G7098">
        <v>217.87</v>
      </c>
      <c r="H7098">
        <v>153.96</v>
      </c>
      <c r="I7098">
        <v>158.25</v>
      </c>
      <c r="J7098">
        <v>1801381</v>
      </c>
      <c r="K7098">
        <v>163.13999999999999</v>
      </c>
      <c r="L7098">
        <v>0</v>
      </c>
      <c r="M7098">
        <v>1</v>
      </c>
      <c r="N7098">
        <v>768.96090909090901</v>
      </c>
      <c r="O7098">
        <v>64.77</v>
      </c>
      <c r="P7098">
        <v>-610.71</v>
      </c>
      <c r="Q7098">
        <v>1541.01</v>
      </c>
      <c r="R7098">
        <v>-3.08</v>
      </c>
      <c r="S7098">
        <v>1489.31</v>
      </c>
      <c r="T7098">
        <v>109</v>
      </c>
      <c r="U7098">
        <v>0.69</v>
      </c>
      <c r="V7098">
        <v>285068543.25</v>
      </c>
      <c r="W7098">
        <v>6.59</v>
      </c>
      <c r="X7098">
        <v>0</v>
      </c>
    </row>
    <row r="7099" spans="1:24" x14ac:dyDescent="0.3">
      <c r="A7099" s="1">
        <v>38226</v>
      </c>
      <c r="B7099">
        <v>27</v>
      </c>
      <c r="C7099">
        <v>8</v>
      </c>
      <c r="D7099">
        <v>2004</v>
      </c>
      <c r="E7099" t="s">
        <v>21</v>
      </c>
      <c r="F7099">
        <v>1428.26</v>
      </c>
      <c r="G7099">
        <v>1458.14</v>
      </c>
      <c r="H7099">
        <v>1404.4</v>
      </c>
      <c r="I7099">
        <v>1455.46</v>
      </c>
      <c r="J7099">
        <v>9270520</v>
      </c>
      <c r="K7099">
        <v>1458.97</v>
      </c>
      <c r="L7099">
        <v>0</v>
      </c>
      <c r="M7099">
        <v>2</v>
      </c>
      <c r="N7099">
        <v>764.68363636363642</v>
      </c>
      <c r="O7099">
        <v>58.17</v>
      </c>
      <c r="P7099">
        <v>690.78</v>
      </c>
      <c r="Q7099">
        <v>1536.73</v>
      </c>
      <c r="R7099">
        <v>-7.36</v>
      </c>
      <c r="S7099">
        <v>1489.31</v>
      </c>
      <c r="T7099">
        <v>109</v>
      </c>
      <c r="U7099">
        <v>0.71</v>
      </c>
      <c r="V7099">
        <v>13492871039.200001</v>
      </c>
      <c r="W7099">
        <v>29.6</v>
      </c>
      <c r="X7099">
        <v>0</v>
      </c>
    </row>
    <row r="7100" spans="1:24" x14ac:dyDescent="0.3">
      <c r="A7100" s="1">
        <v>38227</v>
      </c>
      <c r="B7100">
        <v>28</v>
      </c>
      <c r="C7100">
        <v>8</v>
      </c>
      <c r="D7100">
        <v>2004</v>
      </c>
      <c r="E7100" t="s">
        <v>22</v>
      </c>
      <c r="F7100">
        <v>386.01</v>
      </c>
      <c r="G7100">
        <v>391.6</v>
      </c>
      <c r="H7100">
        <v>363.63</v>
      </c>
      <c r="I7100">
        <v>378.34</v>
      </c>
      <c r="J7100">
        <v>5596493</v>
      </c>
      <c r="K7100">
        <v>369.32</v>
      </c>
      <c r="L7100">
        <v>0</v>
      </c>
      <c r="M7100">
        <v>1</v>
      </c>
      <c r="N7100">
        <v>701.35636363636365</v>
      </c>
      <c r="O7100">
        <v>48.4</v>
      </c>
      <c r="P7100">
        <v>-323.02</v>
      </c>
      <c r="Q7100">
        <v>1473.4</v>
      </c>
      <c r="R7100">
        <v>-70.69</v>
      </c>
      <c r="S7100">
        <v>1489.31</v>
      </c>
      <c r="T7100">
        <v>109</v>
      </c>
      <c r="U7100">
        <v>1.04</v>
      </c>
      <c r="V7100">
        <v>2117377161.6199999</v>
      </c>
      <c r="W7100">
        <v>12.09</v>
      </c>
      <c r="X7100">
        <v>0</v>
      </c>
    </row>
    <row r="7101" spans="1:24" x14ac:dyDescent="0.3">
      <c r="A7101" s="1">
        <v>38228</v>
      </c>
      <c r="B7101">
        <v>29</v>
      </c>
      <c r="C7101">
        <v>8</v>
      </c>
      <c r="D7101">
        <v>2004</v>
      </c>
      <c r="E7101" t="s">
        <v>20</v>
      </c>
      <c r="F7101">
        <v>265.61</v>
      </c>
      <c r="G7101">
        <v>294.38</v>
      </c>
      <c r="H7101">
        <v>223.89</v>
      </c>
      <c r="I7101">
        <v>273.11</v>
      </c>
      <c r="J7101">
        <v>3496073</v>
      </c>
      <c r="K7101">
        <v>270.75</v>
      </c>
      <c r="L7101">
        <v>1</v>
      </c>
      <c r="M7101">
        <v>2</v>
      </c>
      <c r="N7101">
        <v>751.25727272727272</v>
      </c>
      <c r="O7101">
        <v>42.11</v>
      </c>
      <c r="P7101">
        <v>-478.15</v>
      </c>
      <c r="Q7101">
        <v>1523.3</v>
      </c>
      <c r="R7101">
        <v>-20.79</v>
      </c>
      <c r="S7101">
        <v>1517.75</v>
      </c>
      <c r="T7101">
        <v>109</v>
      </c>
      <c r="U7101">
        <v>0.94</v>
      </c>
      <c r="V7101">
        <v>954812497.02999997</v>
      </c>
      <c r="W7101">
        <v>16.670000000000002</v>
      </c>
      <c r="X7101">
        <v>0</v>
      </c>
    </row>
    <row r="7102" spans="1:24" x14ac:dyDescent="0.3">
      <c r="A7102" s="1">
        <v>38235</v>
      </c>
      <c r="B7102">
        <v>5</v>
      </c>
      <c r="C7102">
        <v>9</v>
      </c>
      <c r="D7102">
        <v>2004</v>
      </c>
      <c r="E7102" t="s">
        <v>20</v>
      </c>
      <c r="F7102">
        <v>905.41</v>
      </c>
      <c r="G7102">
        <v>941.49</v>
      </c>
      <c r="H7102">
        <v>857.88</v>
      </c>
      <c r="I7102">
        <v>903.39</v>
      </c>
      <c r="J7102">
        <v>4591418</v>
      </c>
      <c r="K7102">
        <v>907.8</v>
      </c>
      <c r="L7102">
        <v>0</v>
      </c>
      <c r="M7102">
        <v>1.5</v>
      </c>
      <c r="N7102">
        <v>908.06818181818164</v>
      </c>
      <c r="O7102">
        <v>45.47</v>
      </c>
      <c r="P7102">
        <v>-4.68</v>
      </c>
      <c r="Q7102">
        <v>1680.11</v>
      </c>
      <c r="R7102">
        <v>136.02000000000001</v>
      </c>
      <c r="S7102">
        <v>1517.75</v>
      </c>
      <c r="T7102">
        <v>109</v>
      </c>
      <c r="U7102">
        <v>0.9</v>
      </c>
      <c r="V7102">
        <v>4147841107.02</v>
      </c>
      <c r="W7102">
        <v>46.51</v>
      </c>
      <c r="X7102">
        <v>0</v>
      </c>
    </row>
    <row r="7103" spans="1:24" x14ac:dyDescent="0.3">
      <c r="A7103" s="1">
        <v>38234</v>
      </c>
      <c r="B7103">
        <v>4</v>
      </c>
      <c r="C7103">
        <v>9</v>
      </c>
      <c r="D7103">
        <v>2004</v>
      </c>
      <c r="E7103" t="s">
        <v>23</v>
      </c>
      <c r="F7103">
        <v>328.7</v>
      </c>
      <c r="G7103">
        <v>374.87</v>
      </c>
      <c r="H7103">
        <v>281.05</v>
      </c>
      <c r="I7103">
        <v>305.86</v>
      </c>
      <c r="J7103">
        <v>1818020</v>
      </c>
      <c r="K7103">
        <v>304.14999999999998</v>
      </c>
      <c r="L7103">
        <v>0</v>
      </c>
      <c r="M7103">
        <v>1</v>
      </c>
      <c r="N7103">
        <v>849.37090909090921</v>
      </c>
      <c r="O7103">
        <v>59.79</v>
      </c>
      <c r="P7103">
        <v>-543.51</v>
      </c>
      <c r="Q7103">
        <v>1621.42</v>
      </c>
      <c r="R7103">
        <v>77.33</v>
      </c>
      <c r="S7103">
        <v>1517.75</v>
      </c>
      <c r="T7103">
        <v>109</v>
      </c>
      <c r="U7103">
        <v>0.89</v>
      </c>
      <c r="V7103">
        <v>556059597.20000005</v>
      </c>
      <c r="W7103">
        <v>6.88</v>
      </c>
      <c r="X7103">
        <v>0</v>
      </c>
    </row>
    <row r="7104" spans="1:24" x14ac:dyDescent="0.3">
      <c r="A7104" s="1">
        <v>38233</v>
      </c>
      <c r="B7104">
        <v>3</v>
      </c>
      <c r="C7104">
        <v>9</v>
      </c>
      <c r="D7104">
        <v>2004</v>
      </c>
      <c r="E7104" t="s">
        <v>20</v>
      </c>
      <c r="F7104">
        <v>1283.8499999999999</v>
      </c>
      <c r="G7104">
        <v>1298.17</v>
      </c>
      <c r="H7104">
        <v>1253.32</v>
      </c>
      <c r="I7104">
        <v>1291.8</v>
      </c>
      <c r="J7104">
        <v>9725899</v>
      </c>
      <c r="K7104">
        <v>1292.2</v>
      </c>
      <c r="L7104">
        <v>1</v>
      </c>
      <c r="M7104">
        <v>1</v>
      </c>
      <c r="N7104">
        <v>879.5836363636364</v>
      </c>
      <c r="O7104">
        <v>47.58</v>
      </c>
      <c r="P7104">
        <v>412.22</v>
      </c>
      <c r="Q7104">
        <v>1651.63</v>
      </c>
      <c r="R7104">
        <v>107.54</v>
      </c>
      <c r="S7104">
        <v>1517.75</v>
      </c>
      <c r="T7104">
        <v>109</v>
      </c>
      <c r="U7104">
        <v>0.66</v>
      </c>
      <c r="V7104">
        <v>12563916328.200001</v>
      </c>
      <c r="W7104">
        <v>97.53</v>
      </c>
      <c r="X7104">
        <v>0</v>
      </c>
    </row>
    <row r="7105" spans="1:24" x14ac:dyDescent="0.3">
      <c r="A7105" s="1">
        <v>38236</v>
      </c>
      <c r="B7105">
        <v>6</v>
      </c>
      <c r="C7105">
        <v>9</v>
      </c>
      <c r="D7105">
        <v>2004</v>
      </c>
      <c r="E7105" t="s">
        <v>21</v>
      </c>
      <c r="F7105">
        <v>395.48</v>
      </c>
      <c r="G7105">
        <v>401.69</v>
      </c>
      <c r="H7105">
        <v>386.84</v>
      </c>
      <c r="I7105">
        <v>387.55</v>
      </c>
      <c r="J7105">
        <v>6990611</v>
      </c>
      <c r="K7105">
        <v>394.5</v>
      </c>
      <c r="L7105">
        <v>1</v>
      </c>
      <c r="M7105">
        <v>1</v>
      </c>
      <c r="N7105">
        <v>845.31181818181824</v>
      </c>
      <c r="O7105">
        <v>44.45</v>
      </c>
      <c r="P7105">
        <v>-457.76</v>
      </c>
      <c r="Q7105">
        <v>1617.36</v>
      </c>
      <c r="R7105">
        <v>73.27</v>
      </c>
      <c r="S7105">
        <v>1517.75</v>
      </c>
      <c r="T7105">
        <v>109</v>
      </c>
      <c r="U7105">
        <v>0.62</v>
      </c>
      <c r="V7105">
        <v>2709211293.0500002</v>
      </c>
      <c r="W7105">
        <v>11.95</v>
      </c>
      <c r="X7105">
        <v>0</v>
      </c>
    </row>
    <row r="7106" spans="1:24" x14ac:dyDescent="0.3">
      <c r="A7106" s="1">
        <v>38231</v>
      </c>
      <c r="B7106">
        <v>1</v>
      </c>
      <c r="C7106">
        <v>9</v>
      </c>
      <c r="D7106">
        <v>2004</v>
      </c>
      <c r="E7106" t="s">
        <v>20</v>
      </c>
      <c r="F7106">
        <v>1415.64</v>
      </c>
      <c r="G7106">
        <v>1439.96</v>
      </c>
      <c r="H7106">
        <v>1384.07</v>
      </c>
      <c r="I7106">
        <v>1393.83</v>
      </c>
      <c r="J7106">
        <v>6286710</v>
      </c>
      <c r="K7106">
        <v>1397.8</v>
      </c>
      <c r="L7106">
        <v>1</v>
      </c>
      <c r="M7106">
        <v>2</v>
      </c>
      <c r="N7106">
        <v>813.94545454545448</v>
      </c>
      <c r="O7106">
        <v>58.31</v>
      </c>
      <c r="P7106">
        <v>579.88</v>
      </c>
      <c r="Q7106">
        <v>1585.99</v>
      </c>
      <c r="R7106">
        <v>41.9</v>
      </c>
      <c r="S7106">
        <v>1517.75</v>
      </c>
      <c r="T7106">
        <v>109</v>
      </c>
      <c r="U7106">
        <v>0.89</v>
      </c>
      <c r="V7106">
        <v>8762604999.2999992</v>
      </c>
      <c r="W7106">
        <v>50.47</v>
      </c>
      <c r="X7106">
        <v>0</v>
      </c>
    </row>
    <row r="7107" spans="1:24" x14ac:dyDescent="0.3">
      <c r="A7107" s="1">
        <v>38230</v>
      </c>
      <c r="B7107">
        <v>31</v>
      </c>
      <c r="C7107">
        <v>8</v>
      </c>
      <c r="D7107">
        <v>2004</v>
      </c>
      <c r="E7107" t="s">
        <v>21</v>
      </c>
      <c r="F7107">
        <v>414.43</v>
      </c>
      <c r="G7107">
        <v>451.24</v>
      </c>
      <c r="H7107">
        <v>392.58</v>
      </c>
      <c r="I7107">
        <v>434.7</v>
      </c>
      <c r="J7107">
        <v>7110833</v>
      </c>
      <c r="K7107">
        <v>439.88</v>
      </c>
      <c r="L7107">
        <v>0</v>
      </c>
      <c r="M7107">
        <v>1</v>
      </c>
      <c r="N7107">
        <v>782.67272727272723</v>
      </c>
      <c r="O7107">
        <v>45.5</v>
      </c>
      <c r="P7107">
        <v>-347.97</v>
      </c>
      <c r="Q7107">
        <v>1554.72</v>
      </c>
      <c r="R7107">
        <v>10.63</v>
      </c>
      <c r="S7107">
        <v>1517.75</v>
      </c>
      <c r="T7107">
        <v>109</v>
      </c>
      <c r="U7107">
        <v>1.1100000000000001</v>
      </c>
      <c r="V7107">
        <v>3091079105.0999999</v>
      </c>
      <c r="W7107">
        <v>21.69</v>
      </c>
      <c r="X7107">
        <v>0</v>
      </c>
    </row>
    <row r="7108" spans="1:24" x14ac:dyDescent="0.3">
      <c r="A7108" s="1">
        <v>38232</v>
      </c>
      <c r="B7108">
        <v>2</v>
      </c>
      <c r="C7108">
        <v>9</v>
      </c>
      <c r="D7108">
        <v>2004</v>
      </c>
      <c r="E7108" t="s">
        <v>23</v>
      </c>
      <c r="F7108">
        <v>412.99</v>
      </c>
      <c r="G7108">
        <v>413.48</v>
      </c>
      <c r="H7108">
        <v>409</v>
      </c>
      <c r="I7108">
        <v>412.72</v>
      </c>
      <c r="J7108">
        <v>9121383</v>
      </c>
      <c r="K7108">
        <v>420.71</v>
      </c>
      <c r="L7108">
        <v>1</v>
      </c>
      <c r="M7108">
        <v>1</v>
      </c>
      <c r="N7108">
        <v>822.62545454545443</v>
      </c>
      <c r="O7108">
        <v>68.67</v>
      </c>
      <c r="P7108">
        <v>-409.91</v>
      </c>
      <c r="Q7108">
        <v>1594.67</v>
      </c>
      <c r="R7108">
        <v>50.58</v>
      </c>
      <c r="S7108">
        <v>1517.75</v>
      </c>
      <c r="T7108">
        <v>109</v>
      </c>
      <c r="U7108">
        <v>0.8</v>
      </c>
      <c r="V7108">
        <v>3764577191.7600002</v>
      </c>
      <c r="W7108">
        <v>18.96</v>
      </c>
      <c r="X7108">
        <v>0</v>
      </c>
    </row>
    <row r="7109" spans="1:24" x14ac:dyDescent="0.3">
      <c r="A7109" s="1">
        <v>38110</v>
      </c>
      <c r="B7109">
        <v>3</v>
      </c>
      <c r="C7109">
        <v>5</v>
      </c>
      <c r="D7109">
        <v>2004</v>
      </c>
      <c r="E7109" t="s">
        <v>20</v>
      </c>
      <c r="F7109">
        <v>1279.17</v>
      </c>
      <c r="G7109">
        <v>1324.72</v>
      </c>
      <c r="H7109">
        <v>1273.46</v>
      </c>
      <c r="I7109">
        <v>1291.0999999999999</v>
      </c>
      <c r="J7109">
        <v>8992745</v>
      </c>
      <c r="K7109">
        <v>1293.99</v>
      </c>
      <c r="L7109">
        <v>0.5</v>
      </c>
      <c r="M7109">
        <v>1</v>
      </c>
      <c r="N7109">
        <v>675.25272727272716</v>
      </c>
      <c r="O7109">
        <v>37.729999999999997</v>
      </c>
      <c r="P7109">
        <v>615.85</v>
      </c>
      <c r="Q7109">
        <v>1447.3</v>
      </c>
      <c r="R7109">
        <v>-96.79</v>
      </c>
      <c r="S7109">
        <v>1499.29</v>
      </c>
      <c r="T7109">
        <v>109</v>
      </c>
      <c r="U7109">
        <v>0.67</v>
      </c>
      <c r="V7109">
        <v>11610533069.5</v>
      </c>
      <c r="W7109">
        <v>53.96</v>
      </c>
      <c r="X7109">
        <v>1</v>
      </c>
    </row>
    <row r="7110" spans="1:24" x14ac:dyDescent="0.3">
      <c r="A7110" s="1">
        <v>38121</v>
      </c>
      <c r="B7110">
        <v>14</v>
      </c>
      <c r="C7110">
        <v>5</v>
      </c>
      <c r="D7110">
        <v>2004</v>
      </c>
      <c r="E7110" t="s">
        <v>21</v>
      </c>
      <c r="F7110">
        <v>1422.7</v>
      </c>
      <c r="G7110">
        <v>1429.93</v>
      </c>
      <c r="H7110">
        <v>1413.01</v>
      </c>
      <c r="I7110">
        <v>1429.58</v>
      </c>
      <c r="J7110">
        <v>9174207</v>
      </c>
      <c r="K7110">
        <v>1433.17</v>
      </c>
      <c r="L7110">
        <v>0.5</v>
      </c>
      <c r="M7110">
        <v>1</v>
      </c>
      <c r="N7110">
        <v>708.4163636363636</v>
      </c>
      <c r="O7110">
        <v>35.28</v>
      </c>
      <c r="P7110">
        <v>721.16</v>
      </c>
      <c r="Q7110">
        <v>1480.46</v>
      </c>
      <c r="R7110">
        <v>-63.63</v>
      </c>
      <c r="S7110">
        <v>1499.29</v>
      </c>
      <c r="T7110">
        <v>109</v>
      </c>
      <c r="U7110">
        <v>1.08</v>
      </c>
      <c r="V7110">
        <v>13115262843.059999</v>
      </c>
      <c r="W7110">
        <v>68.459999999999994</v>
      </c>
      <c r="X7110">
        <v>1</v>
      </c>
    </row>
    <row r="7111" spans="1:24" x14ac:dyDescent="0.3">
      <c r="A7111" s="1">
        <v>38083</v>
      </c>
      <c r="B7111">
        <v>6</v>
      </c>
      <c r="C7111">
        <v>4</v>
      </c>
      <c r="D7111">
        <v>2004</v>
      </c>
      <c r="E7111" t="s">
        <v>24</v>
      </c>
      <c r="F7111">
        <v>1152.45</v>
      </c>
      <c r="G7111">
        <v>1185.6199999999999</v>
      </c>
      <c r="H7111">
        <v>1149.17</v>
      </c>
      <c r="I7111">
        <v>1154.94</v>
      </c>
      <c r="J7111">
        <v>2647035</v>
      </c>
      <c r="K7111">
        <v>1156.02</v>
      </c>
      <c r="L7111">
        <v>0</v>
      </c>
      <c r="M7111">
        <v>2</v>
      </c>
      <c r="N7111">
        <v>923.6663636363636</v>
      </c>
      <c r="O7111">
        <v>32.909999999999997</v>
      </c>
      <c r="P7111">
        <v>231.27</v>
      </c>
      <c r="Q7111">
        <v>1695.71</v>
      </c>
      <c r="R7111">
        <v>151.62</v>
      </c>
      <c r="S7111">
        <v>1499.29</v>
      </c>
      <c r="T7111">
        <v>109</v>
      </c>
      <c r="U7111">
        <v>0.66</v>
      </c>
      <c r="V7111">
        <v>3057166602.9000001</v>
      </c>
      <c r="W7111">
        <v>42.84</v>
      </c>
      <c r="X7111">
        <v>1</v>
      </c>
    </row>
    <row r="7112" spans="1:24" x14ac:dyDescent="0.3">
      <c r="A7112" s="1">
        <v>38091</v>
      </c>
      <c r="B7112">
        <v>14</v>
      </c>
      <c r="C7112">
        <v>4</v>
      </c>
      <c r="D7112">
        <v>2004</v>
      </c>
      <c r="E7112" t="s">
        <v>21</v>
      </c>
      <c r="F7112">
        <v>939</v>
      </c>
      <c r="G7112">
        <v>983.78</v>
      </c>
      <c r="H7112">
        <v>908.52</v>
      </c>
      <c r="I7112">
        <v>921.89</v>
      </c>
      <c r="J7112">
        <v>2566218</v>
      </c>
      <c r="K7112">
        <v>924.47</v>
      </c>
      <c r="L7112">
        <v>0</v>
      </c>
      <c r="M7112">
        <v>1</v>
      </c>
      <c r="N7112">
        <v>750.72090909090912</v>
      </c>
      <c r="O7112">
        <v>35.74</v>
      </c>
      <c r="P7112">
        <v>171.17</v>
      </c>
      <c r="Q7112">
        <v>1522.77</v>
      </c>
      <c r="R7112">
        <v>-21.32</v>
      </c>
      <c r="S7112">
        <v>1499.29</v>
      </c>
      <c r="T7112">
        <v>109</v>
      </c>
      <c r="U7112">
        <v>0.64</v>
      </c>
      <c r="V7112">
        <v>2365770712.02</v>
      </c>
      <c r="W7112">
        <v>29.87</v>
      </c>
      <c r="X7112">
        <v>1</v>
      </c>
    </row>
    <row r="7113" spans="1:24" x14ac:dyDescent="0.3">
      <c r="A7113" s="1">
        <v>38094</v>
      </c>
      <c r="B7113">
        <v>17</v>
      </c>
      <c r="C7113">
        <v>4</v>
      </c>
      <c r="D7113">
        <v>2004</v>
      </c>
      <c r="E7113" t="s">
        <v>23</v>
      </c>
      <c r="F7113">
        <v>1189.3699999999999</v>
      </c>
      <c r="G7113">
        <v>1191.74</v>
      </c>
      <c r="H7113">
        <v>1158.23</v>
      </c>
      <c r="I7113">
        <v>1165.08</v>
      </c>
      <c r="J7113">
        <v>7300495</v>
      </c>
      <c r="K7113">
        <v>1160.6500000000001</v>
      </c>
      <c r="L7113">
        <v>0.5</v>
      </c>
      <c r="M7113">
        <v>1</v>
      </c>
      <c r="N7113">
        <v>788.93454545454551</v>
      </c>
      <c r="O7113">
        <v>34.85</v>
      </c>
      <c r="P7113">
        <v>376.15</v>
      </c>
      <c r="Q7113">
        <v>1560.98</v>
      </c>
      <c r="R7113">
        <v>16.89</v>
      </c>
      <c r="S7113">
        <v>1499.29</v>
      </c>
      <c r="T7113">
        <v>109</v>
      </c>
      <c r="U7113">
        <v>1.29</v>
      </c>
      <c r="V7113">
        <v>8505660714.6000004</v>
      </c>
      <c r="W7113">
        <v>91.07</v>
      </c>
      <c r="X7113">
        <v>1</v>
      </c>
    </row>
    <row r="7114" spans="1:24" x14ac:dyDescent="0.3">
      <c r="A7114" s="1">
        <v>38096</v>
      </c>
      <c r="B7114">
        <v>19</v>
      </c>
      <c r="C7114">
        <v>4</v>
      </c>
      <c r="D7114">
        <v>2004</v>
      </c>
      <c r="E7114" t="s">
        <v>20</v>
      </c>
      <c r="F7114">
        <v>840.52</v>
      </c>
      <c r="G7114">
        <v>874.51</v>
      </c>
      <c r="H7114">
        <v>818.44</v>
      </c>
      <c r="I7114">
        <v>871.22</v>
      </c>
      <c r="J7114">
        <v>9014337</v>
      </c>
      <c r="K7114">
        <v>873.62</v>
      </c>
      <c r="L7114">
        <v>0</v>
      </c>
      <c r="M7114">
        <v>1</v>
      </c>
      <c r="N7114">
        <v>772.39363636363635</v>
      </c>
      <c r="O7114">
        <v>44.63</v>
      </c>
      <c r="P7114">
        <v>98.83</v>
      </c>
      <c r="Q7114">
        <v>1544.44</v>
      </c>
      <c r="R7114">
        <v>0.35</v>
      </c>
      <c r="S7114">
        <v>1499.29</v>
      </c>
      <c r="T7114">
        <v>109</v>
      </c>
      <c r="U7114">
        <v>1.4</v>
      </c>
      <c r="V7114">
        <v>7853470681.1400003</v>
      </c>
      <c r="W7114">
        <v>32.700000000000003</v>
      </c>
      <c r="X7114">
        <v>1</v>
      </c>
    </row>
    <row r="7115" spans="1:24" x14ac:dyDescent="0.3">
      <c r="A7115" s="1">
        <v>38123</v>
      </c>
      <c r="B7115">
        <v>16</v>
      </c>
      <c r="C7115">
        <v>5</v>
      </c>
      <c r="D7115">
        <v>2004</v>
      </c>
      <c r="E7115" t="s">
        <v>22</v>
      </c>
      <c r="F7115">
        <v>724.01</v>
      </c>
      <c r="G7115">
        <v>749.92</v>
      </c>
      <c r="H7115">
        <v>694.78</v>
      </c>
      <c r="I7115">
        <v>722.78</v>
      </c>
      <c r="J7115">
        <v>6585913</v>
      </c>
      <c r="K7115">
        <v>727.36</v>
      </c>
      <c r="L7115">
        <v>1</v>
      </c>
      <c r="M7115">
        <v>1</v>
      </c>
      <c r="N7115">
        <v>709.76818181818192</v>
      </c>
      <c r="O7115">
        <v>37.06</v>
      </c>
      <c r="P7115">
        <v>13.01</v>
      </c>
      <c r="Q7115">
        <v>1481.81</v>
      </c>
      <c r="R7115">
        <v>-62.28</v>
      </c>
      <c r="S7115">
        <v>1499.29</v>
      </c>
      <c r="T7115">
        <v>109</v>
      </c>
      <c r="U7115">
        <v>1.27</v>
      </c>
      <c r="V7115">
        <v>4760166198.1400003</v>
      </c>
      <c r="W7115">
        <v>30.96</v>
      </c>
      <c r="X7115">
        <v>1</v>
      </c>
    </row>
    <row r="7116" spans="1:24" x14ac:dyDescent="0.3">
      <c r="A7116" s="1">
        <v>38151</v>
      </c>
      <c r="B7116">
        <v>13</v>
      </c>
      <c r="C7116">
        <v>6</v>
      </c>
      <c r="D7116">
        <v>2004</v>
      </c>
      <c r="E7116" t="s">
        <v>22</v>
      </c>
      <c r="F7116">
        <v>979.07</v>
      </c>
      <c r="G7116">
        <v>1023.9</v>
      </c>
      <c r="H7116">
        <v>930.64</v>
      </c>
      <c r="I7116">
        <v>987.83</v>
      </c>
      <c r="J7116">
        <v>8465653</v>
      </c>
      <c r="K7116">
        <v>987.61</v>
      </c>
      <c r="L7116">
        <v>0</v>
      </c>
      <c r="M7116">
        <v>1.5</v>
      </c>
      <c r="N7116">
        <v>826.57909090909084</v>
      </c>
      <c r="O7116">
        <v>41.27</v>
      </c>
      <c r="P7116">
        <v>161.25</v>
      </c>
      <c r="Q7116">
        <v>1598.62</v>
      </c>
      <c r="R7116">
        <v>54.53</v>
      </c>
      <c r="S7116">
        <v>1499.29</v>
      </c>
      <c r="T7116">
        <v>109</v>
      </c>
      <c r="U7116">
        <v>1.32</v>
      </c>
      <c r="V7116">
        <v>8362626002.9899998</v>
      </c>
      <c r="W7116">
        <v>40.619999999999997</v>
      </c>
      <c r="X7116">
        <v>1</v>
      </c>
    </row>
    <row r="7117" spans="1:24" x14ac:dyDescent="0.3">
      <c r="A7117" s="1">
        <v>38153</v>
      </c>
      <c r="B7117">
        <v>15</v>
      </c>
      <c r="C7117">
        <v>6</v>
      </c>
      <c r="D7117">
        <v>2004</v>
      </c>
      <c r="E7117" t="s">
        <v>24</v>
      </c>
      <c r="F7117">
        <v>1056.98</v>
      </c>
      <c r="G7117">
        <v>1106.0899999999999</v>
      </c>
      <c r="H7117">
        <v>1039.31</v>
      </c>
      <c r="I7117">
        <v>1086.98</v>
      </c>
      <c r="J7117">
        <v>2471407</v>
      </c>
      <c r="K7117">
        <v>1089.43</v>
      </c>
      <c r="L7117">
        <v>0</v>
      </c>
      <c r="M7117">
        <v>1</v>
      </c>
      <c r="N7117">
        <v>811.38909090909101</v>
      </c>
      <c r="O7117">
        <v>30.57</v>
      </c>
      <c r="P7117">
        <v>275.58999999999997</v>
      </c>
      <c r="Q7117">
        <v>1583.43</v>
      </c>
      <c r="R7117">
        <v>39.340000000000003</v>
      </c>
      <c r="S7117">
        <v>1499.29</v>
      </c>
      <c r="T7117">
        <v>109</v>
      </c>
      <c r="U7117">
        <v>1.37</v>
      </c>
      <c r="V7117">
        <v>2686369980.8600001</v>
      </c>
      <c r="W7117">
        <v>21.8</v>
      </c>
      <c r="X7117">
        <v>1</v>
      </c>
    </row>
    <row r="7118" spans="1:24" x14ac:dyDescent="0.3">
      <c r="A7118" s="1">
        <v>38154</v>
      </c>
      <c r="B7118">
        <v>16</v>
      </c>
      <c r="C7118">
        <v>6</v>
      </c>
      <c r="D7118">
        <v>2004</v>
      </c>
      <c r="E7118" t="s">
        <v>23</v>
      </c>
      <c r="F7118">
        <v>1269.43</v>
      </c>
      <c r="G7118">
        <v>1299.8499999999999</v>
      </c>
      <c r="H7118">
        <v>1240.8800000000001</v>
      </c>
      <c r="I7118">
        <v>1245.8599999999999</v>
      </c>
      <c r="J7118">
        <v>4297860</v>
      </c>
      <c r="K7118">
        <v>1239.8699999999999</v>
      </c>
      <c r="L7118">
        <v>0.5</v>
      </c>
      <c r="M7118">
        <v>1</v>
      </c>
      <c r="N7118">
        <v>837.66090909090917</v>
      </c>
      <c r="O7118">
        <v>38.03</v>
      </c>
      <c r="P7118">
        <v>408.2</v>
      </c>
      <c r="Q7118">
        <v>1609.71</v>
      </c>
      <c r="R7118">
        <v>65.62</v>
      </c>
      <c r="S7118">
        <v>1499.29</v>
      </c>
      <c r="T7118">
        <v>109</v>
      </c>
      <c r="U7118">
        <v>0.68</v>
      </c>
      <c r="V7118">
        <v>5354531859.6000004</v>
      </c>
      <c r="W7118">
        <v>28.83</v>
      </c>
      <c r="X7118">
        <v>1</v>
      </c>
    </row>
    <row r="7119" spans="1:24" x14ac:dyDescent="0.3">
      <c r="A7119" s="1">
        <v>38164</v>
      </c>
      <c r="B7119">
        <v>26</v>
      </c>
      <c r="C7119">
        <v>6</v>
      </c>
      <c r="D7119">
        <v>2004</v>
      </c>
      <c r="E7119" t="s">
        <v>20</v>
      </c>
      <c r="F7119">
        <v>1346.74</v>
      </c>
      <c r="G7119">
        <v>1380.34</v>
      </c>
      <c r="H7119">
        <v>1342.39</v>
      </c>
      <c r="I7119">
        <v>1375.97</v>
      </c>
      <c r="J7119">
        <v>6294344</v>
      </c>
      <c r="K7119">
        <v>1376.79</v>
      </c>
      <c r="L7119">
        <v>0</v>
      </c>
      <c r="M7119">
        <v>1</v>
      </c>
      <c r="N7119">
        <v>894.41181818181803</v>
      </c>
      <c r="O7119">
        <v>35.32</v>
      </c>
      <c r="P7119">
        <v>481.56</v>
      </c>
      <c r="Q7119">
        <v>1666.46</v>
      </c>
      <c r="R7119">
        <v>122.37</v>
      </c>
      <c r="S7119">
        <v>1489.31</v>
      </c>
      <c r="T7119">
        <v>109</v>
      </c>
      <c r="U7119">
        <v>1.02</v>
      </c>
      <c r="V7119">
        <v>8660828513.6800003</v>
      </c>
      <c r="W7119">
        <v>53.1</v>
      </c>
      <c r="X7119">
        <v>1</v>
      </c>
    </row>
    <row r="7120" spans="1:24" x14ac:dyDescent="0.3">
      <c r="A7120" s="1">
        <v>38166</v>
      </c>
      <c r="B7120">
        <v>28</v>
      </c>
      <c r="C7120">
        <v>6</v>
      </c>
      <c r="D7120">
        <v>2004</v>
      </c>
      <c r="E7120" t="s">
        <v>24</v>
      </c>
      <c r="F7120">
        <v>1202.92</v>
      </c>
      <c r="G7120">
        <v>1230.9100000000001</v>
      </c>
      <c r="H7120">
        <v>1188.04</v>
      </c>
      <c r="I7120">
        <v>1221.03</v>
      </c>
      <c r="J7120">
        <v>1034322</v>
      </c>
      <c r="K7120">
        <v>1215.19</v>
      </c>
      <c r="L7120">
        <v>0</v>
      </c>
      <c r="M7120">
        <v>1.5</v>
      </c>
      <c r="N7120">
        <v>760.13</v>
      </c>
      <c r="O7120">
        <v>42.77</v>
      </c>
      <c r="P7120">
        <v>460.9</v>
      </c>
      <c r="Q7120">
        <v>1532.18</v>
      </c>
      <c r="R7120">
        <v>-11.92</v>
      </c>
      <c r="S7120">
        <v>1489.31</v>
      </c>
      <c r="T7120">
        <v>109</v>
      </c>
      <c r="U7120">
        <v>0.84</v>
      </c>
      <c r="V7120">
        <v>1262938191.6600001</v>
      </c>
      <c r="W7120">
        <v>67.599999999999994</v>
      </c>
      <c r="X7120">
        <v>1</v>
      </c>
    </row>
    <row r="7121" spans="1:24" x14ac:dyDescent="0.3">
      <c r="A7121" s="1">
        <v>38124</v>
      </c>
      <c r="B7121">
        <v>17</v>
      </c>
      <c r="C7121">
        <v>5</v>
      </c>
      <c r="D7121">
        <v>2004</v>
      </c>
      <c r="E7121" t="s">
        <v>21</v>
      </c>
      <c r="F7121">
        <v>930.51</v>
      </c>
      <c r="G7121">
        <v>963.7</v>
      </c>
      <c r="H7121">
        <v>926.42</v>
      </c>
      <c r="I7121">
        <v>962.38</v>
      </c>
      <c r="J7121">
        <v>3953152</v>
      </c>
      <c r="K7121">
        <v>965.01</v>
      </c>
      <c r="L7121">
        <v>1</v>
      </c>
      <c r="M7121">
        <v>1</v>
      </c>
      <c r="N7121">
        <v>674.54090909090917</v>
      </c>
      <c r="O7121">
        <v>34.340000000000003</v>
      </c>
      <c r="P7121">
        <v>287.83999999999997</v>
      </c>
      <c r="Q7121">
        <v>1446.59</v>
      </c>
      <c r="R7121">
        <v>-97.5</v>
      </c>
      <c r="S7121">
        <v>1499.29</v>
      </c>
      <c r="T7121">
        <v>109</v>
      </c>
      <c r="U7121">
        <v>1.1200000000000001</v>
      </c>
      <c r="V7121">
        <v>3804434421.7600002</v>
      </c>
      <c r="W7121">
        <v>22.81</v>
      </c>
      <c r="X7121">
        <v>1</v>
      </c>
    </row>
    <row r="7122" spans="1:24" x14ac:dyDescent="0.3">
      <c r="A7122" s="1">
        <v>38138</v>
      </c>
      <c r="B7122">
        <v>31</v>
      </c>
      <c r="C7122">
        <v>5</v>
      </c>
      <c r="D7122">
        <v>2004</v>
      </c>
      <c r="E7122" t="s">
        <v>20</v>
      </c>
      <c r="F7122">
        <v>1304.28</v>
      </c>
      <c r="G7122">
        <v>1349.89</v>
      </c>
      <c r="H7122">
        <v>1302.71</v>
      </c>
      <c r="I7122">
        <v>1317.88</v>
      </c>
      <c r="J7122">
        <v>3780313</v>
      </c>
      <c r="K7122">
        <v>1320.02</v>
      </c>
      <c r="L7122">
        <v>0.5</v>
      </c>
      <c r="M7122">
        <v>2</v>
      </c>
      <c r="N7122">
        <v>860.13363636363647</v>
      </c>
      <c r="O7122">
        <v>31.8</v>
      </c>
      <c r="P7122">
        <v>457.75</v>
      </c>
      <c r="Q7122">
        <v>1632.18</v>
      </c>
      <c r="R7122">
        <v>88.09</v>
      </c>
      <c r="S7122">
        <v>1499.29</v>
      </c>
      <c r="T7122">
        <v>109</v>
      </c>
      <c r="U7122">
        <v>1.1499999999999999</v>
      </c>
      <c r="V7122">
        <v>4981998896.4399996</v>
      </c>
      <c r="W7122">
        <v>40.76</v>
      </c>
      <c r="X7122">
        <v>1</v>
      </c>
    </row>
    <row r="7123" spans="1:24" x14ac:dyDescent="0.3">
      <c r="A7123" s="1">
        <v>38139</v>
      </c>
      <c r="B7123">
        <v>1</v>
      </c>
      <c r="C7123">
        <v>6</v>
      </c>
      <c r="D7123">
        <v>2004</v>
      </c>
      <c r="E7123" t="s">
        <v>24</v>
      </c>
      <c r="F7123">
        <v>1209.21</v>
      </c>
      <c r="G7123">
        <v>1218.0999999999999</v>
      </c>
      <c r="H7123">
        <v>1182.1400000000001</v>
      </c>
      <c r="I7123">
        <v>1185.4100000000001</v>
      </c>
      <c r="J7123">
        <v>6803551</v>
      </c>
      <c r="K7123">
        <v>1175.8900000000001</v>
      </c>
      <c r="L7123">
        <v>1</v>
      </c>
      <c r="M7123">
        <v>1</v>
      </c>
      <c r="N7123">
        <v>847.40727272727281</v>
      </c>
      <c r="O7123">
        <v>35.06</v>
      </c>
      <c r="P7123">
        <v>338</v>
      </c>
      <c r="Q7123">
        <v>1619.45</v>
      </c>
      <c r="R7123">
        <v>75.36</v>
      </c>
      <c r="S7123">
        <v>1499.29</v>
      </c>
      <c r="T7123">
        <v>109</v>
      </c>
      <c r="U7123">
        <v>0.52</v>
      </c>
      <c r="V7123">
        <v>8064997390.9099998</v>
      </c>
      <c r="W7123">
        <v>55</v>
      </c>
      <c r="X7123">
        <v>1</v>
      </c>
    </row>
    <row r="7124" spans="1:24" x14ac:dyDescent="0.3">
      <c r="A7124" s="1">
        <v>38142</v>
      </c>
      <c r="B7124">
        <v>4</v>
      </c>
      <c r="C7124">
        <v>6</v>
      </c>
      <c r="D7124">
        <v>2004</v>
      </c>
      <c r="E7124" t="s">
        <v>21</v>
      </c>
      <c r="F7124">
        <v>1202.3499999999999</v>
      </c>
      <c r="G7124">
        <v>1232.77</v>
      </c>
      <c r="H7124">
        <v>1174.96</v>
      </c>
      <c r="I7124">
        <v>1198.53</v>
      </c>
      <c r="J7124">
        <v>5493700</v>
      </c>
      <c r="K7124">
        <v>1196.56</v>
      </c>
      <c r="L7124">
        <v>0</v>
      </c>
      <c r="M7124">
        <v>1</v>
      </c>
      <c r="N7124">
        <v>863.02818181818191</v>
      </c>
      <c r="O7124">
        <v>38.83</v>
      </c>
      <c r="P7124">
        <v>335.5</v>
      </c>
      <c r="Q7124">
        <v>1635.07</v>
      </c>
      <c r="R7124">
        <v>90.98</v>
      </c>
      <c r="S7124">
        <v>1499.29</v>
      </c>
      <c r="T7124">
        <v>109</v>
      </c>
      <c r="U7124">
        <v>0.92</v>
      </c>
      <c r="V7124">
        <v>6584364261</v>
      </c>
      <c r="W7124">
        <v>45.71</v>
      </c>
      <c r="X7124">
        <v>1</v>
      </c>
    </row>
    <row r="7125" spans="1:24" x14ac:dyDescent="0.3">
      <c r="A7125" s="1">
        <v>38011</v>
      </c>
      <c r="B7125">
        <v>25</v>
      </c>
      <c r="C7125">
        <v>1</v>
      </c>
      <c r="D7125">
        <v>2004</v>
      </c>
      <c r="E7125" t="s">
        <v>20</v>
      </c>
      <c r="F7125">
        <v>1180.57</v>
      </c>
      <c r="G7125">
        <v>1227.3900000000001</v>
      </c>
      <c r="H7125">
        <v>1159.06</v>
      </c>
      <c r="I7125">
        <v>1181.29</v>
      </c>
      <c r="J7125">
        <v>3879438</v>
      </c>
      <c r="K7125">
        <v>1180.0999999999999</v>
      </c>
      <c r="L7125">
        <v>1</v>
      </c>
      <c r="M7125">
        <v>1.5</v>
      </c>
      <c r="N7125">
        <v>710.59909090909093</v>
      </c>
      <c r="O7125">
        <v>41.07</v>
      </c>
      <c r="P7125">
        <v>470.69</v>
      </c>
      <c r="Q7125">
        <v>1482.64</v>
      </c>
      <c r="R7125">
        <v>-61.45</v>
      </c>
      <c r="S7125">
        <v>1499.29</v>
      </c>
      <c r="T7125">
        <v>109</v>
      </c>
      <c r="U7125">
        <v>0.75</v>
      </c>
      <c r="V7125">
        <v>4582741315.0200005</v>
      </c>
      <c r="W7125">
        <v>44.43</v>
      </c>
      <c r="X7125">
        <v>1</v>
      </c>
    </row>
    <row r="7126" spans="1:24" x14ac:dyDescent="0.3">
      <c r="A7126" s="1">
        <v>38014</v>
      </c>
      <c r="B7126">
        <v>28</v>
      </c>
      <c r="C7126">
        <v>1</v>
      </c>
      <c r="D7126">
        <v>2004</v>
      </c>
      <c r="E7126" t="s">
        <v>22</v>
      </c>
      <c r="F7126">
        <v>1100.67</v>
      </c>
      <c r="G7126">
        <v>1134.75</v>
      </c>
      <c r="H7126">
        <v>1069.27</v>
      </c>
      <c r="I7126">
        <v>1073.23</v>
      </c>
      <c r="J7126">
        <v>1148153</v>
      </c>
      <c r="K7126">
        <v>1065.68</v>
      </c>
      <c r="L7126">
        <v>1</v>
      </c>
      <c r="M7126">
        <v>1</v>
      </c>
      <c r="N7126">
        <v>797.56090909090915</v>
      </c>
      <c r="O7126">
        <v>43.22</v>
      </c>
      <c r="P7126">
        <v>275.67</v>
      </c>
      <c r="Q7126">
        <v>1569.61</v>
      </c>
      <c r="R7126">
        <v>25.52</v>
      </c>
      <c r="S7126">
        <v>1499.29</v>
      </c>
      <c r="T7126">
        <v>109</v>
      </c>
      <c r="U7126">
        <v>1.17</v>
      </c>
      <c r="V7126">
        <v>1232232244.1900001</v>
      </c>
      <c r="W7126">
        <v>25.01</v>
      </c>
      <c r="X7126">
        <v>1</v>
      </c>
    </row>
    <row r="7127" spans="1:24" x14ac:dyDescent="0.3">
      <c r="A7127" s="1">
        <v>38018</v>
      </c>
      <c r="B7127">
        <v>1</v>
      </c>
      <c r="C7127">
        <v>2</v>
      </c>
      <c r="D7127">
        <v>2004</v>
      </c>
      <c r="E7127" t="s">
        <v>22</v>
      </c>
      <c r="F7127">
        <v>1018.46</v>
      </c>
      <c r="G7127">
        <v>1047.24</v>
      </c>
      <c r="H7127">
        <v>1006.84</v>
      </c>
      <c r="I7127">
        <v>1042.76</v>
      </c>
      <c r="J7127">
        <v>2085138</v>
      </c>
      <c r="K7127">
        <v>1048.24</v>
      </c>
      <c r="L7127">
        <v>1</v>
      </c>
      <c r="M7127">
        <v>1</v>
      </c>
      <c r="N7127">
        <v>823.09454545454537</v>
      </c>
      <c r="O7127">
        <v>34.4</v>
      </c>
      <c r="P7127">
        <v>219.67</v>
      </c>
      <c r="Q7127">
        <v>1595.14</v>
      </c>
      <c r="R7127">
        <v>51.05</v>
      </c>
      <c r="S7127">
        <v>1499.29</v>
      </c>
      <c r="T7127">
        <v>109</v>
      </c>
      <c r="U7127">
        <v>0.83</v>
      </c>
      <c r="V7127">
        <v>2174298500.8800001</v>
      </c>
      <c r="W7127">
        <v>42.79</v>
      </c>
      <c r="X7127">
        <v>1</v>
      </c>
    </row>
    <row r="7128" spans="1:24" x14ac:dyDescent="0.3">
      <c r="A7128" s="1">
        <v>38028</v>
      </c>
      <c r="B7128">
        <v>11</v>
      </c>
      <c r="C7128">
        <v>2</v>
      </c>
      <c r="D7128">
        <v>2004</v>
      </c>
      <c r="E7128" t="s">
        <v>21</v>
      </c>
      <c r="F7128">
        <v>1290.26</v>
      </c>
      <c r="G7128">
        <v>1324.69</v>
      </c>
      <c r="H7128">
        <v>1280.9000000000001</v>
      </c>
      <c r="I7128">
        <v>1288.31</v>
      </c>
      <c r="J7128">
        <v>2688372</v>
      </c>
      <c r="K7128">
        <v>1287.03</v>
      </c>
      <c r="L7128">
        <v>0</v>
      </c>
      <c r="M7128">
        <v>2</v>
      </c>
      <c r="N7128">
        <v>808.06181818181824</v>
      </c>
      <c r="O7128">
        <v>35.479999999999997</v>
      </c>
      <c r="P7128">
        <v>480.25</v>
      </c>
      <c r="Q7128">
        <v>1580.11</v>
      </c>
      <c r="R7128">
        <v>36.020000000000003</v>
      </c>
      <c r="S7128">
        <v>1499.29</v>
      </c>
      <c r="T7128">
        <v>109</v>
      </c>
      <c r="U7128">
        <v>1.03</v>
      </c>
      <c r="V7128">
        <v>3463456531.3200002</v>
      </c>
      <c r="W7128">
        <v>75.09</v>
      </c>
      <c r="X7128">
        <v>1</v>
      </c>
    </row>
    <row r="7129" spans="1:24" x14ac:dyDescent="0.3">
      <c r="A7129" s="1">
        <v>38009</v>
      </c>
      <c r="B7129">
        <v>23</v>
      </c>
      <c r="C7129">
        <v>1</v>
      </c>
      <c r="D7129">
        <v>2004</v>
      </c>
      <c r="E7129" t="s">
        <v>21</v>
      </c>
      <c r="F7129">
        <v>1312.55</v>
      </c>
      <c r="G7129">
        <v>1359.23</v>
      </c>
      <c r="H7129">
        <v>1263.57</v>
      </c>
      <c r="I7129">
        <v>1316.51</v>
      </c>
      <c r="J7129">
        <v>3603344</v>
      </c>
      <c r="K7129">
        <v>1320.45</v>
      </c>
      <c r="L7129">
        <v>0</v>
      </c>
      <c r="M7129">
        <v>1.5</v>
      </c>
      <c r="N7129">
        <v>762.39454545454544</v>
      </c>
      <c r="O7129">
        <v>31.82</v>
      </c>
      <c r="P7129">
        <v>554.12</v>
      </c>
      <c r="Q7129">
        <v>1534.44</v>
      </c>
      <c r="R7129">
        <v>-9.65</v>
      </c>
      <c r="S7129">
        <v>1499.29</v>
      </c>
      <c r="T7129">
        <v>109</v>
      </c>
      <c r="U7129">
        <v>1.43</v>
      </c>
      <c r="V7129">
        <v>4743838409.4399996</v>
      </c>
      <c r="W7129">
        <v>37.11</v>
      </c>
      <c r="X7129">
        <v>1</v>
      </c>
    </row>
    <row r="7130" spans="1:24" x14ac:dyDescent="0.3">
      <c r="A7130" s="1">
        <v>37988</v>
      </c>
      <c r="B7130">
        <v>2</v>
      </c>
      <c r="C7130">
        <v>1</v>
      </c>
      <c r="D7130">
        <v>2004</v>
      </c>
      <c r="E7130" t="s">
        <v>20</v>
      </c>
      <c r="F7130">
        <v>1067.71</v>
      </c>
      <c r="G7130">
        <v>1076.8</v>
      </c>
      <c r="H7130">
        <v>1036.08</v>
      </c>
      <c r="I7130">
        <v>1044.6099999999999</v>
      </c>
      <c r="J7130">
        <v>4290181</v>
      </c>
      <c r="K7130">
        <v>1040.0999999999999</v>
      </c>
      <c r="L7130">
        <v>0</v>
      </c>
      <c r="M7130">
        <v>1</v>
      </c>
      <c r="N7130">
        <v>791.56909090909096</v>
      </c>
      <c r="O7130">
        <v>32.54</v>
      </c>
      <c r="P7130">
        <v>253.04</v>
      </c>
      <c r="Q7130">
        <v>1563.61</v>
      </c>
      <c r="R7130">
        <v>19.52</v>
      </c>
      <c r="S7130">
        <v>1499.29</v>
      </c>
      <c r="T7130">
        <v>110.91</v>
      </c>
      <c r="U7130">
        <v>1</v>
      </c>
      <c r="V7130">
        <v>4481565974.4099998</v>
      </c>
      <c r="W7130">
        <v>39.380000000000003</v>
      </c>
      <c r="X7130">
        <v>1</v>
      </c>
    </row>
    <row r="7131" spans="1:24" x14ac:dyDescent="0.3">
      <c r="A7131" s="1">
        <v>38005</v>
      </c>
      <c r="B7131">
        <v>19</v>
      </c>
      <c r="C7131">
        <v>1</v>
      </c>
      <c r="D7131">
        <v>2004</v>
      </c>
      <c r="E7131" t="s">
        <v>21</v>
      </c>
      <c r="F7131">
        <v>1296.99</v>
      </c>
      <c r="G7131">
        <v>1299.1300000000001</v>
      </c>
      <c r="H7131">
        <v>1287.68</v>
      </c>
      <c r="I7131">
        <v>1294.24</v>
      </c>
      <c r="J7131">
        <v>2414180</v>
      </c>
      <c r="K7131">
        <v>1298.19</v>
      </c>
      <c r="L7131">
        <v>1</v>
      </c>
      <c r="M7131">
        <v>1</v>
      </c>
      <c r="N7131">
        <v>959.62545454545466</v>
      </c>
      <c r="O7131">
        <v>43.73</v>
      </c>
      <c r="P7131">
        <v>334.61</v>
      </c>
      <c r="Q7131">
        <v>1731.67</v>
      </c>
      <c r="R7131">
        <v>187.58</v>
      </c>
      <c r="S7131">
        <v>1499.29</v>
      </c>
      <c r="T7131">
        <v>109</v>
      </c>
      <c r="U7131">
        <v>1.05</v>
      </c>
      <c r="V7131">
        <v>3124528323.1999998</v>
      </c>
      <c r="W7131">
        <v>40.369999999999997</v>
      </c>
      <c r="X7131">
        <v>1</v>
      </c>
    </row>
    <row r="7132" spans="1:24" x14ac:dyDescent="0.3">
      <c r="A7132" s="1">
        <v>38007</v>
      </c>
      <c r="B7132">
        <v>21</v>
      </c>
      <c r="C7132">
        <v>1</v>
      </c>
      <c r="D7132">
        <v>2004</v>
      </c>
      <c r="E7132" t="s">
        <v>24</v>
      </c>
      <c r="F7132">
        <v>1245.24</v>
      </c>
      <c r="G7132">
        <v>1257.42</v>
      </c>
      <c r="H7132">
        <v>1245.18</v>
      </c>
      <c r="I7132">
        <v>1248.78</v>
      </c>
      <c r="J7132">
        <v>4258234</v>
      </c>
      <c r="K7132">
        <v>1240.9100000000001</v>
      </c>
      <c r="L7132">
        <v>0.5</v>
      </c>
      <c r="M7132">
        <v>1</v>
      </c>
      <c r="N7132">
        <v>858.24545454545466</v>
      </c>
      <c r="O7132">
        <v>41.57</v>
      </c>
      <c r="P7132">
        <v>390.53</v>
      </c>
      <c r="Q7132">
        <v>1630.29</v>
      </c>
      <c r="R7132">
        <v>86.2</v>
      </c>
      <c r="S7132">
        <v>1499.29</v>
      </c>
      <c r="T7132">
        <v>109</v>
      </c>
      <c r="U7132">
        <v>1.29</v>
      </c>
      <c r="V7132">
        <v>5317597454.5200005</v>
      </c>
      <c r="W7132">
        <v>59.94</v>
      </c>
      <c r="X7132">
        <v>1</v>
      </c>
    </row>
    <row r="7133" spans="1:24" x14ac:dyDescent="0.3">
      <c r="A7133" s="1">
        <v>38063</v>
      </c>
      <c r="B7133">
        <v>17</v>
      </c>
      <c r="C7133">
        <v>3</v>
      </c>
      <c r="D7133">
        <v>2004</v>
      </c>
      <c r="E7133" t="s">
        <v>20</v>
      </c>
      <c r="F7133">
        <v>973.41</v>
      </c>
      <c r="G7133">
        <v>1009.99</v>
      </c>
      <c r="H7133">
        <v>961.36</v>
      </c>
      <c r="I7133">
        <v>999.87</v>
      </c>
      <c r="J7133">
        <v>4536276</v>
      </c>
      <c r="K7133">
        <v>996.58</v>
      </c>
      <c r="L7133">
        <v>0</v>
      </c>
      <c r="M7133">
        <v>2</v>
      </c>
      <c r="N7133">
        <v>902.5663636363638</v>
      </c>
      <c r="O7133">
        <v>40.36</v>
      </c>
      <c r="P7133">
        <v>97.3</v>
      </c>
      <c r="Q7133">
        <v>1674.61</v>
      </c>
      <c r="R7133">
        <v>130.52000000000001</v>
      </c>
      <c r="S7133">
        <v>1499.29</v>
      </c>
      <c r="T7133">
        <v>109</v>
      </c>
      <c r="U7133">
        <v>1.4</v>
      </c>
      <c r="V7133">
        <v>4535686284.1199999</v>
      </c>
      <c r="W7133">
        <v>151.46</v>
      </c>
      <c r="X7133">
        <v>1</v>
      </c>
    </row>
    <row r="7134" spans="1:24" x14ac:dyDescent="0.3">
      <c r="A7134" s="1">
        <v>38072</v>
      </c>
      <c r="B7134">
        <v>26</v>
      </c>
      <c r="C7134">
        <v>3</v>
      </c>
      <c r="D7134">
        <v>2004</v>
      </c>
      <c r="E7134" t="s">
        <v>23</v>
      </c>
      <c r="F7134">
        <v>943.18</v>
      </c>
      <c r="G7134">
        <v>952.21</v>
      </c>
      <c r="H7134">
        <v>901.22</v>
      </c>
      <c r="I7134">
        <v>914.61</v>
      </c>
      <c r="J7134">
        <v>8201873</v>
      </c>
      <c r="K7134">
        <v>906.2</v>
      </c>
      <c r="L7134">
        <v>0</v>
      </c>
      <c r="M7134">
        <v>1</v>
      </c>
      <c r="N7134">
        <v>867.99545454545466</v>
      </c>
      <c r="O7134">
        <v>37.700000000000003</v>
      </c>
      <c r="P7134">
        <v>46.61</v>
      </c>
      <c r="Q7134">
        <v>1640.04</v>
      </c>
      <c r="R7134">
        <v>95.95</v>
      </c>
      <c r="S7134">
        <v>1499.29</v>
      </c>
      <c r="T7134">
        <v>109</v>
      </c>
      <c r="U7134">
        <v>1.1399999999999999</v>
      </c>
      <c r="V7134">
        <v>7501515064.5299997</v>
      </c>
      <c r="W7134">
        <v>26.2</v>
      </c>
      <c r="X7134">
        <v>1</v>
      </c>
    </row>
    <row r="7135" spans="1:24" x14ac:dyDescent="0.3">
      <c r="A7135" s="1">
        <v>38073</v>
      </c>
      <c r="B7135">
        <v>27</v>
      </c>
      <c r="C7135">
        <v>3</v>
      </c>
      <c r="D7135">
        <v>2004</v>
      </c>
      <c r="E7135" t="s">
        <v>24</v>
      </c>
      <c r="F7135">
        <v>1380.42</v>
      </c>
      <c r="G7135">
        <v>1420.37</v>
      </c>
      <c r="H7135">
        <v>1376.85</v>
      </c>
      <c r="I7135">
        <v>1402.05</v>
      </c>
      <c r="J7135">
        <v>2017082</v>
      </c>
      <c r="K7135">
        <v>1397.32</v>
      </c>
      <c r="L7135">
        <v>0</v>
      </c>
      <c r="M7135">
        <v>1</v>
      </c>
      <c r="N7135">
        <v>889.84363636363628</v>
      </c>
      <c r="O7135">
        <v>35.96</v>
      </c>
      <c r="P7135">
        <v>512.21</v>
      </c>
      <c r="Q7135">
        <v>1661.89</v>
      </c>
      <c r="R7135">
        <v>117.8</v>
      </c>
      <c r="S7135">
        <v>1499.29</v>
      </c>
      <c r="T7135">
        <v>109</v>
      </c>
      <c r="U7135">
        <v>0.65</v>
      </c>
      <c r="V7135">
        <v>2828049818.0999999</v>
      </c>
      <c r="W7135">
        <v>104.52</v>
      </c>
      <c r="X7135">
        <v>1</v>
      </c>
    </row>
    <row r="7136" spans="1:24" x14ac:dyDescent="0.3">
      <c r="A7136" s="1">
        <v>38055</v>
      </c>
      <c r="B7136">
        <v>9</v>
      </c>
      <c r="C7136">
        <v>3</v>
      </c>
      <c r="D7136">
        <v>2004</v>
      </c>
      <c r="E7136" t="s">
        <v>24</v>
      </c>
      <c r="F7136">
        <v>1143.94</v>
      </c>
      <c r="G7136">
        <v>1189.25</v>
      </c>
      <c r="H7136">
        <v>1119.83</v>
      </c>
      <c r="I7136">
        <v>1125.99</v>
      </c>
      <c r="J7136">
        <v>5786412</v>
      </c>
      <c r="K7136">
        <v>1117.75</v>
      </c>
      <c r="L7136">
        <v>0</v>
      </c>
      <c r="M7136">
        <v>1.5</v>
      </c>
      <c r="N7136">
        <v>790.11727272727262</v>
      </c>
      <c r="O7136">
        <v>36.93</v>
      </c>
      <c r="P7136">
        <v>335.87</v>
      </c>
      <c r="Q7136">
        <v>1562.16</v>
      </c>
      <c r="R7136">
        <v>18.07</v>
      </c>
      <c r="S7136">
        <v>1499.29</v>
      </c>
      <c r="T7136">
        <v>109</v>
      </c>
      <c r="U7136">
        <v>0.54</v>
      </c>
      <c r="V7136">
        <v>6515442047.8800001</v>
      </c>
      <c r="W7136">
        <v>44</v>
      </c>
      <c r="X7136">
        <v>1</v>
      </c>
    </row>
    <row r="7137" spans="1:24" x14ac:dyDescent="0.3">
      <c r="A7137" s="1">
        <v>38034</v>
      </c>
      <c r="B7137">
        <v>17</v>
      </c>
      <c r="C7137">
        <v>2</v>
      </c>
      <c r="D7137">
        <v>2004</v>
      </c>
      <c r="E7137" t="s">
        <v>20</v>
      </c>
      <c r="F7137">
        <v>1274.79</v>
      </c>
      <c r="G7137">
        <v>1291.27</v>
      </c>
      <c r="H7137">
        <v>1227.02</v>
      </c>
      <c r="I7137">
        <v>1230.8699999999999</v>
      </c>
      <c r="J7137">
        <v>1475823</v>
      </c>
      <c r="K7137">
        <v>1231.8800000000001</v>
      </c>
      <c r="L7137">
        <v>0.5</v>
      </c>
      <c r="M7137">
        <v>2</v>
      </c>
      <c r="N7137">
        <v>967.81727272727289</v>
      </c>
      <c r="O7137">
        <v>35.450000000000003</v>
      </c>
      <c r="P7137">
        <v>263.05</v>
      </c>
      <c r="Q7137">
        <v>1739.86</v>
      </c>
      <c r="R7137">
        <v>195.77</v>
      </c>
      <c r="S7137">
        <v>1499.29</v>
      </c>
      <c r="T7137">
        <v>109</v>
      </c>
      <c r="U7137">
        <v>1.04</v>
      </c>
      <c r="V7137">
        <v>1816546256.01</v>
      </c>
      <c r="W7137">
        <v>48.28</v>
      </c>
      <c r="X7137">
        <v>1</v>
      </c>
    </row>
    <row r="7138" spans="1:24" x14ac:dyDescent="0.3">
      <c r="A7138" s="1">
        <v>38038</v>
      </c>
      <c r="B7138">
        <v>21</v>
      </c>
      <c r="C7138">
        <v>2</v>
      </c>
      <c r="D7138">
        <v>2004</v>
      </c>
      <c r="E7138" t="s">
        <v>22</v>
      </c>
      <c r="F7138">
        <v>1184.52</v>
      </c>
      <c r="G7138">
        <v>1205.8900000000001</v>
      </c>
      <c r="H7138">
        <v>1161.7</v>
      </c>
      <c r="I7138">
        <v>1177.5</v>
      </c>
      <c r="J7138">
        <v>6470315</v>
      </c>
      <c r="K7138">
        <v>1173.94</v>
      </c>
      <c r="L7138">
        <v>1</v>
      </c>
      <c r="M7138">
        <v>1</v>
      </c>
      <c r="N7138">
        <v>860.4</v>
      </c>
      <c r="O7138">
        <v>33.96</v>
      </c>
      <c r="P7138">
        <v>317.10000000000002</v>
      </c>
      <c r="Q7138">
        <v>1632.45</v>
      </c>
      <c r="R7138">
        <v>88.35</v>
      </c>
      <c r="S7138">
        <v>1499.29</v>
      </c>
      <c r="T7138">
        <v>109</v>
      </c>
      <c r="U7138">
        <v>0.91</v>
      </c>
      <c r="V7138">
        <v>7618795912.5</v>
      </c>
      <c r="W7138">
        <v>40.520000000000003</v>
      </c>
      <c r="X7138">
        <v>1</v>
      </c>
    </row>
    <row r="7139" spans="1:24" x14ac:dyDescent="0.3">
      <c r="A7139" s="1">
        <v>38041</v>
      </c>
      <c r="B7139">
        <v>24</v>
      </c>
      <c r="C7139">
        <v>2</v>
      </c>
      <c r="D7139">
        <v>2004</v>
      </c>
      <c r="E7139" t="s">
        <v>22</v>
      </c>
      <c r="F7139">
        <v>1181.3699999999999</v>
      </c>
      <c r="G7139">
        <v>1189.2</v>
      </c>
      <c r="H7139">
        <v>1161.74</v>
      </c>
      <c r="I7139">
        <v>1172.55</v>
      </c>
      <c r="J7139">
        <v>3398836</v>
      </c>
      <c r="K7139">
        <v>1175.8499999999999</v>
      </c>
      <c r="L7139">
        <v>1</v>
      </c>
      <c r="M7139">
        <v>1</v>
      </c>
      <c r="N7139">
        <v>863.19454545454539</v>
      </c>
      <c r="O7139">
        <v>33.619999999999997</v>
      </c>
      <c r="P7139">
        <v>309.36</v>
      </c>
      <c r="Q7139">
        <v>1635.24</v>
      </c>
      <c r="R7139">
        <v>91.15</v>
      </c>
      <c r="S7139">
        <v>1499.29</v>
      </c>
      <c r="T7139">
        <v>109</v>
      </c>
      <c r="U7139">
        <v>1.3</v>
      </c>
      <c r="V7139">
        <v>3985305151.8000002</v>
      </c>
      <c r="W7139">
        <v>531.94000000000005</v>
      </c>
      <c r="X7139">
        <v>1</v>
      </c>
    </row>
    <row r="7140" spans="1:24" x14ac:dyDescent="0.3">
      <c r="A7140" s="1">
        <v>38044</v>
      </c>
      <c r="B7140">
        <v>27</v>
      </c>
      <c r="C7140">
        <v>2</v>
      </c>
      <c r="D7140">
        <v>2004</v>
      </c>
      <c r="E7140" t="s">
        <v>23</v>
      </c>
      <c r="F7140">
        <v>1029.3399999999999</v>
      </c>
      <c r="G7140">
        <v>1070.53</v>
      </c>
      <c r="H7140">
        <v>1025.55</v>
      </c>
      <c r="I7140">
        <v>1056.06</v>
      </c>
      <c r="J7140">
        <v>7241574</v>
      </c>
      <c r="K7140">
        <v>1050.8800000000001</v>
      </c>
      <c r="L7140">
        <v>0.5</v>
      </c>
      <c r="M7140">
        <v>1</v>
      </c>
      <c r="N7140">
        <v>822.1272727272725</v>
      </c>
      <c r="O7140">
        <v>37.56</v>
      </c>
      <c r="P7140">
        <v>233.93</v>
      </c>
      <c r="Q7140">
        <v>1594.17</v>
      </c>
      <c r="R7140">
        <v>50.08</v>
      </c>
      <c r="S7140">
        <v>1499.29</v>
      </c>
      <c r="T7140">
        <v>109</v>
      </c>
      <c r="U7140">
        <v>0.57999999999999996</v>
      </c>
      <c r="V7140">
        <v>7647536638.4399996</v>
      </c>
      <c r="W7140">
        <v>23.34</v>
      </c>
      <c r="X7140">
        <v>1</v>
      </c>
    </row>
    <row r="7141" spans="1:24" x14ac:dyDescent="0.3">
      <c r="A7141" s="1">
        <v>38045</v>
      </c>
      <c r="B7141">
        <v>28</v>
      </c>
      <c r="C7141">
        <v>2</v>
      </c>
      <c r="D7141">
        <v>2004</v>
      </c>
      <c r="E7141" t="s">
        <v>22</v>
      </c>
      <c r="F7141">
        <v>917.24</v>
      </c>
      <c r="G7141">
        <v>937.45</v>
      </c>
      <c r="H7141">
        <v>915.11</v>
      </c>
      <c r="I7141">
        <v>922.81</v>
      </c>
      <c r="J7141">
        <v>3539251</v>
      </c>
      <c r="K7141">
        <v>931.08</v>
      </c>
      <c r="L7141">
        <v>0</v>
      </c>
      <c r="M7141">
        <v>2</v>
      </c>
      <c r="N7141">
        <v>828.48454545454547</v>
      </c>
      <c r="O7141">
        <v>43.61</v>
      </c>
      <c r="P7141">
        <v>94.33</v>
      </c>
      <c r="Q7141">
        <v>1600.53</v>
      </c>
      <c r="R7141">
        <v>56.44</v>
      </c>
      <c r="S7141">
        <v>1499.29</v>
      </c>
      <c r="T7141">
        <v>109</v>
      </c>
      <c r="U7141">
        <v>1.37</v>
      </c>
      <c r="V7141">
        <v>3266056215.3099999</v>
      </c>
      <c r="W7141">
        <v>43.52</v>
      </c>
      <c r="X7141">
        <v>1</v>
      </c>
    </row>
    <row r="7142" spans="1:24" x14ac:dyDescent="0.3">
      <c r="A7142" s="1">
        <v>38046</v>
      </c>
      <c r="B7142">
        <v>29</v>
      </c>
      <c r="C7142">
        <v>2</v>
      </c>
      <c r="D7142">
        <v>2004</v>
      </c>
      <c r="E7142" t="s">
        <v>21</v>
      </c>
      <c r="F7142">
        <v>807.9</v>
      </c>
      <c r="G7142">
        <v>828.87</v>
      </c>
      <c r="H7142">
        <v>782.14</v>
      </c>
      <c r="I7142">
        <v>828.24</v>
      </c>
      <c r="J7142">
        <v>7171870</v>
      </c>
      <c r="K7142">
        <v>820.68</v>
      </c>
      <c r="L7142">
        <v>0</v>
      </c>
      <c r="M7142">
        <v>2</v>
      </c>
      <c r="N7142">
        <v>808.33454545454549</v>
      </c>
      <c r="O7142">
        <v>35.81</v>
      </c>
      <c r="P7142">
        <v>19.91</v>
      </c>
      <c r="Q7142">
        <v>1580.38</v>
      </c>
      <c r="R7142">
        <v>36.29</v>
      </c>
      <c r="S7142">
        <v>1499.29</v>
      </c>
      <c r="T7142">
        <v>109</v>
      </c>
      <c r="U7142">
        <v>1.37</v>
      </c>
      <c r="V7142">
        <v>5940029608.8000002</v>
      </c>
      <c r="W7142">
        <v>29.92</v>
      </c>
      <c r="X7142">
        <v>1</v>
      </c>
    </row>
    <row r="7143" spans="1:24" x14ac:dyDescent="0.3">
      <c r="A7143" s="1">
        <v>38052</v>
      </c>
      <c r="B7143">
        <v>6</v>
      </c>
      <c r="C7143">
        <v>3</v>
      </c>
      <c r="D7143">
        <v>2004</v>
      </c>
      <c r="E7143" t="s">
        <v>22</v>
      </c>
      <c r="F7143">
        <v>1354.47</v>
      </c>
      <c r="G7143">
        <v>1373.93</v>
      </c>
      <c r="H7143">
        <v>1337.48</v>
      </c>
      <c r="I7143">
        <v>1343.51</v>
      </c>
      <c r="J7143">
        <v>3094684</v>
      </c>
      <c r="K7143">
        <v>1340.59</v>
      </c>
      <c r="L7143">
        <v>0</v>
      </c>
      <c r="M7143">
        <v>1</v>
      </c>
      <c r="N7143">
        <v>841.6763636363637</v>
      </c>
      <c r="O7143">
        <v>42.05</v>
      </c>
      <c r="P7143">
        <v>501.83</v>
      </c>
      <c r="Q7143">
        <v>1613.72</v>
      </c>
      <c r="R7143">
        <v>69.63</v>
      </c>
      <c r="S7143">
        <v>1499.29</v>
      </c>
      <c r="T7143">
        <v>109</v>
      </c>
      <c r="U7143">
        <v>0.52</v>
      </c>
      <c r="V7143">
        <v>4157738900.8400002</v>
      </c>
      <c r="W7143">
        <v>98.85</v>
      </c>
      <c r="X7143">
        <v>1</v>
      </c>
    </row>
    <row r="7144" spans="1:24" x14ac:dyDescent="0.3">
      <c r="A7144" s="1">
        <v>38170</v>
      </c>
      <c r="B7144">
        <v>2</v>
      </c>
      <c r="C7144">
        <v>7</v>
      </c>
      <c r="D7144">
        <v>2004</v>
      </c>
      <c r="E7144" t="s">
        <v>22</v>
      </c>
      <c r="F7144">
        <v>1346.64</v>
      </c>
      <c r="G7144">
        <v>1370.92</v>
      </c>
      <c r="H7144">
        <v>1320.6</v>
      </c>
      <c r="I7144">
        <v>1365.36</v>
      </c>
      <c r="J7144">
        <v>4866415</v>
      </c>
      <c r="K7144">
        <v>1357.29</v>
      </c>
      <c r="L7144">
        <v>0</v>
      </c>
      <c r="M7144">
        <v>1</v>
      </c>
      <c r="N7144">
        <v>766.28090909090906</v>
      </c>
      <c r="O7144">
        <v>35.28</v>
      </c>
      <c r="P7144">
        <v>599.08000000000004</v>
      </c>
      <c r="Q7144">
        <v>1538.33</v>
      </c>
      <c r="R7144">
        <v>-5.76</v>
      </c>
      <c r="S7144">
        <v>1489.31</v>
      </c>
      <c r="T7144">
        <v>109</v>
      </c>
      <c r="U7144">
        <v>0.91</v>
      </c>
      <c r="V7144">
        <v>6644408384.3999996</v>
      </c>
      <c r="W7144">
        <v>47.17</v>
      </c>
      <c r="X7144">
        <v>1</v>
      </c>
    </row>
    <row r="7145" spans="1:24" x14ac:dyDescent="0.3">
      <c r="A7145" s="1">
        <v>38298</v>
      </c>
      <c r="B7145">
        <v>7</v>
      </c>
      <c r="C7145">
        <v>11</v>
      </c>
      <c r="D7145">
        <v>2004</v>
      </c>
      <c r="E7145" t="s">
        <v>23</v>
      </c>
      <c r="F7145">
        <v>1297.67</v>
      </c>
      <c r="G7145">
        <v>1317.73</v>
      </c>
      <c r="H7145">
        <v>1273.42</v>
      </c>
      <c r="I7145">
        <v>1284.1300000000001</v>
      </c>
      <c r="J7145">
        <v>4357771</v>
      </c>
      <c r="K7145">
        <v>1281.29</v>
      </c>
      <c r="L7145">
        <v>0.5</v>
      </c>
      <c r="M7145">
        <v>2</v>
      </c>
      <c r="N7145">
        <v>939.38636363636363</v>
      </c>
      <c r="O7145">
        <v>42.19</v>
      </c>
      <c r="P7145">
        <v>344.74</v>
      </c>
      <c r="Q7145">
        <v>1711.43</v>
      </c>
      <c r="R7145">
        <v>167.34</v>
      </c>
      <c r="S7145">
        <v>1517.75</v>
      </c>
      <c r="T7145">
        <v>97.01</v>
      </c>
      <c r="U7145">
        <v>1.03</v>
      </c>
      <c r="V7145">
        <v>5595944474.2299995</v>
      </c>
      <c r="W7145">
        <v>170.88</v>
      </c>
      <c r="X7145">
        <v>1</v>
      </c>
    </row>
    <row r="7146" spans="1:24" x14ac:dyDescent="0.3">
      <c r="A7146" s="1">
        <v>38300</v>
      </c>
      <c r="B7146">
        <v>9</v>
      </c>
      <c r="C7146">
        <v>11</v>
      </c>
      <c r="D7146">
        <v>2004</v>
      </c>
      <c r="E7146" t="s">
        <v>21</v>
      </c>
      <c r="F7146">
        <v>1410.82</v>
      </c>
      <c r="G7146">
        <v>1447.35</v>
      </c>
      <c r="H7146">
        <v>1386.19</v>
      </c>
      <c r="I7146">
        <v>1432.06</v>
      </c>
      <c r="J7146">
        <v>4919473</v>
      </c>
      <c r="K7146">
        <v>1426.75</v>
      </c>
      <c r="L7146">
        <v>0.5</v>
      </c>
      <c r="M7146">
        <v>2</v>
      </c>
      <c r="N7146">
        <v>926.04181818181814</v>
      </c>
      <c r="O7146">
        <v>31.45</v>
      </c>
      <c r="P7146">
        <v>506.02</v>
      </c>
      <c r="Q7146">
        <v>1698.09</v>
      </c>
      <c r="R7146">
        <v>154</v>
      </c>
      <c r="S7146">
        <v>1517.75</v>
      </c>
      <c r="T7146">
        <v>97.01</v>
      </c>
      <c r="U7146">
        <v>0.91</v>
      </c>
      <c r="V7146">
        <v>7044980504.3800001</v>
      </c>
      <c r="W7146">
        <v>65.900000000000006</v>
      </c>
      <c r="X7146">
        <v>1</v>
      </c>
    </row>
    <row r="7147" spans="1:24" x14ac:dyDescent="0.3">
      <c r="A7147" s="1">
        <v>38303</v>
      </c>
      <c r="B7147">
        <v>12</v>
      </c>
      <c r="C7147">
        <v>11</v>
      </c>
      <c r="D7147">
        <v>2004</v>
      </c>
      <c r="E7147" t="s">
        <v>22</v>
      </c>
      <c r="F7147">
        <v>1168.3699999999999</v>
      </c>
      <c r="G7147">
        <v>1170.5899999999999</v>
      </c>
      <c r="H7147">
        <v>1155.8800000000001</v>
      </c>
      <c r="I7147">
        <v>1170.05</v>
      </c>
      <c r="J7147">
        <v>3593653</v>
      </c>
      <c r="K7147">
        <v>1178.3800000000001</v>
      </c>
      <c r="L7147">
        <v>0</v>
      </c>
      <c r="M7147">
        <v>1.5</v>
      </c>
      <c r="N7147">
        <v>1058.5899999999999</v>
      </c>
      <c r="O7147">
        <v>31.1</v>
      </c>
      <c r="P7147">
        <v>111.46</v>
      </c>
      <c r="Q7147">
        <v>1830.64</v>
      </c>
      <c r="R7147">
        <v>286.54000000000002</v>
      </c>
      <c r="S7147">
        <v>1517.75</v>
      </c>
      <c r="T7147">
        <v>97.01</v>
      </c>
      <c r="U7147">
        <v>1.21</v>
      </c>
      <c r="V7147">
        <v>4204753692.6500001</v>
      </c>
      <c r="W7147">
        <v>38.33</v>
      </c>
      <c r="X7147">
        <v>1</v>
      </c>
    </row>
    <row r="7148" spans="1:24" x14ac:dyDescent="0.3">
      <c r="A7148" s="1">
        <v>38285</v>
      </c>
      <c r="B7148">
        <v>25</v>
      </c>
      <c r="C7148">
        <v>10</v>
      </c>
      <c r="D7148">
        <v>2004</v>
      </c>
      <c r="E7148" t="s">
        <v>24</v>
      </c>
      <c r="F7148">
        <v>1346.64</v>
      </c>
      <c r="G7148">
        <v>1365.23</v>
      </c>
      <c r="H7148">
        <v>1296.94</v>
      </c>
      <c r="I7148">
        <v>1352.03</v>
      </c>
      <c r="J7148">
        <v>6670887</v>
      </c>
      <c r="K7148">
        <v>1359.06</v>
      </c>
      <c r="L7148">
        <v>0</v>
      </c>
      <c r="M7148">
        <v>1</v>
      </c>
      <c r="N7148">
        <v>950.84363636363639</v>
      </c>
      <c r="O7148">
        <v>34.229999999999997</v>
      </c>
      <c r="P7148">
        <v>401.19</v>
      </c>
      <c r="Q7148">
        <v>1722.89</v>
      </c>
      <c r="R7148">
        <v>178.8</v>
      </c>
      <c r="S7148">
        <v>1517.75</v>
      </c>
      <c r="T7148">
        <v>97.01</v>
      </c>
      <c r="U7148">
        <v>0.84</v>
      </c>
      <c r="V7148">
        <v>9019239350.6100006</v>
      </c>
      <c r="W7148">
        <v>55.82</v>
      </c>
      <c r="X7148">
        <v>1</v>
      </c>
    </row>
    <row r="7149" spans="1:24" x14ac:dyDescent="0.3">
      <c r="A7149" s="1">
        <v>38271</v>
      </c>
      <c r="B7149">
        <v>11</v>
      </c>
      <c r="C7149">
        <v>10</v>
      </c>
      <c r="D7149">
        <v>2004</v>
      </c>
      <c r="E7149" t="s">
        <v>23</v>
      </c>
      <c r="F7149">
        <v>1075.05</v>
      </c>
      <c r="G7149">
        <v>1080.17</v>
      </c>
      <c r="H7149">
        <v>1062.42</v>
      </c>
      <c r="I7149">
        <v>1071.98</v>
      </c>
      <c r="J7149">
        <v>9326701</v>
      </c>
      <c r="K7149">
        <v>1074.9100000000001</v>
      </c>
      <c r="L7149">
        <v>0</v>
      </c>
      <c r="M7149">
        <v>1</v>
      </c>
      <c r="N7149">
        <v>924.84999999999991</v>
      </c>
      <c r="O7149">
        <v>38.25</v>
      </c>
      <c r="P7149">
        <v>147.13</v>
      </c>
      <c r="Q7149">
        <v>1696.9</v>
      </c>
      <c r="R7149">
        <v>152.80000000000001</v>
      </c>
      <c r="S7149">
        <v>1517.75</v>
      </c>
      <c r="T7149">
        <v>97.01</v>
      </c>
      <c r="U7149">
        <v>1.2</v>
      </c>
      <c r="V7149">
        <v>9998036937.9799995</v>
      </c>
      <c r="W7149">
        <v>55.51</v>
      </c>
      <c r="X7149">
        <v>1</v>
      </c>
    </row>
    <row r="7150" spans="1:24" x14ac:dyDescent="0.3">
      <c r="A7150" s="1">
        <v>38309</v>
      </c>
      <c r="B7150">
        <v>18</v>
      </c>
      <c r="C7150">
        <v>11</v>
      </c>
      <c r="D7150">
        <v>2004</v>
      </c>
      <c r="E7150" t="s">
        <v>20</v>
      </c>
      <c r="F7150">
        <v>1019.91</v>
      </c>
      <c r="G7150">
        <v>1069.51</v>
      </c>
      <c r="H7150">
        <v>1012.44</v>
      </c>
      <c r="I7150">
        <v>1026.51</v>
      </c>
      <c r="J7150">
        <v>6586619</v>
      </c>
      <c r="K7150">
        <v>1024.03</v>
      </c>
      <c r="L7150">
        <v>0.5</v>
      </c>
      <c r="M7150">
        <v>1.5</v>
      </c>
      <c r="N7150">
        <v>977.14272727272737</v>
      </c>
      <c r="O7150">
        <v>39.1</v>
      </c>
      <c r="P7150">
        <v>49.37</v>
      </c>
      <c r="Q7150">
        <v>1749.19</v>
      </c>
      <c r="R7150">
        <v>205.1</v>
      </c>
      <c r="S7150">
        <v>1517.75</v>
      </c>
      <c r="T7150">
        <v>97.01</v>
      </c>
      <c r="U7150">
        <v>0.87</v>
      </c>
      <c r="V7150">
        <v>6761230269.6899996</v>
      </c>
      <c r="W7150">
        <v>107.63</v>
      </c>
      <c r="X7150">
        <v>1</v>
      </c>
    </row>
    <row r="7151" spans="1:24" x14ac:dyDescent="0.3">
      <c r="A7151" s="1">
        <v>38336</v>
      </c>
      <c r="B7151">
        <v>15</v>
      </c>
      <c r="C7151">
        <v>12</v>
      </c>
      <c r="D7151">
        <v>2004</v>
      </c>
      <c r="E7151" t="s">
        <v>22</v>
      </c>
      <c r="F7151">
        <v>886.88</v>
      </c>
      <c r="G7151">
        <v>894.66</v>
      </c>
      <c r="H7151">
        <v>863.89</v>
      </c>
      <c r="I7151">
        <v>880.97</v>
      </c>
      <c r="J7151">
        <v>7126431</v>
      </c>
      <c r="K7151">
        <v>871.14</v>
      </c>
      <c r="L7151">
        <v>0</v>
      </c>
      <c r="M7151">
        <v>2</v>
      </c>
      <c r="N7151">
        <v>637.91818181818189</v>
      </c>
      <c r="O7151">
        <v>33.86</v>
      </c>
      <c r="P7151">
        <v>243.05</v>
      </c>
      <c r="Q7151">
        <v>1409.96</v>
      </c>
      <c r="R7151">
        <v>-134.13</v>
      </c>
      <c r="S7151">
        <v>1517.75</v>
      </c>
      <c r="T7151">
        <v>97.01</v>
      </c>
      <c r="U7151">
        <v>1.1299999999999999</v>
      </c>
      <c r="V7151">
        <v>6278171918.0699997</v>
      </c>
      <c r="W7151">
        <v>48.3</v>
      </c>
      <c r="X7151">
        <v>1</v>
      </c>
    </row>
    <row r="7152" spans="1:24" x14ac:dyDescent="0.3">
      <c r="A7152" s="1">
        <v>38345</v>
      </c>
      <c r="B7152">
        <v>24</v>
      </c>
      <c r="C7152">
        <v>12</v>
      </c>
      <c r="D7152">
        <v>2004</v>
      </c>
      <c r="E7152" t="s">
        <v>21</v>
      </c>
      <c r="F7152">
        <v>787.25</v>
      </c>
      <c r="G7152">
        <v>808.17</v>
      </c>
      <c r="H7152">
        <v>741.46</v>
      </c>
      <c r="I7152">
        <v>743.93</v>
      </c>
      <c r="J7152">
        <v>9815231</v>
      </c>
      <c r="K7152">
        <v>753.26</v>
      </c>
      <c r="L7152">
        <v>0</v>
      </c>
      <c r="M7152">
        <v>1</v>
      </c>
      <c r="N7152">
        <v>730.00454545454545</v>
      </c>
      <c r="O7152">
        <v>38.340000000000003</v>
      </c>
      <c r="P7152">
        <v>13.93</v>
      </c>
      <c r="Q7152">
        <v>1502.05</v>
      </c>
      <c r="R7152">
        <v>-42.04</v>
      </c>
      <c r="S7152">
        <v>1517.75</v>
      </c>
      <c r="T7152">
        <v>97.01</v>
      </c>
      <c r="U7152">
        <v>0.87</v>
      </c>
      <c r="V7152">
        <v>7301844797.8299999</v>
      </c>
      <c r="W7152">
        <v>23.4</v>
      </c>
      <c r="X7152">
        <v>1</v>
      </c>
    </row>
    <row r="7153" spans="1:24" x14ac:dyDescent="0.3">
      <c r="A7153" s="1">
        <v>38346</v>
      </c>
      <c r="B7153">
        <v>25</v>
      </c>
      <c r="C7153">
        <v>12</v>
      </c>
      <c r="D7153">
        <v>2004</v>
      </c>
      <c r="E7153" t="s">
        <v>23</v>
      </c>
      <c r="F7153">
        <v>821.16</v>
      </c>
      <c r="G7153">
        <v>838.56</v>
      </c>
      <c r="H7153">
        <v>818.4</v>
      </c>
      <c r="I7153">
        <v>831.63</v>
      </c>
      <c r="J7153">
        <v>8261515</v>
      </c>
      <c r="K7153">
        <v>836.73</v>
      </c>
      <c r="L7153">
        <v>0</v>
      </c>
      <c r="M7153">
        <v>1</v>
      </c>
      <c r="N7153">
        <v>740.93636363636358</v>
      </c>
      <c r="O7153">
        <v>37.81</v>
      </c>
      <c r="P7153">
        <v>90.69</v>
      </c>
      <c r="Q7153">
        <v>1512.98</v>
      </c>
      <c r="R7153">
        <v>-31.11</v>
      </c>
      <c r="S7153">
        <v>1517.75</v>
      </c>
      <c r="T7153">
        <v>97.01</v>
      </c>
      <c r="U7153">
        <v>1.1200000000000001</v>
      </c>
      <c r="V7153">
        <v>6870523719.4499998</v>
      </c>
      <c r="W7153">
        <v>21.21</v>
      </c>
      <c r="X7153">
        <v>1</v>
      </c>
    </row>
    <row r="7154" spans="1:24" x14ac:dyDescent="0.3">
      <c r="A7154" s="1">
        <v>38332</v>
      </c>
      <c r="B7154">
        <v>11</v>
      </c>
      <c r="C7154">
        <v>12</v>
      </c>
      <c r="D7154">
        <v>2004</v>
      </c>
      <c r="E7154" t="s">
        <v>24</v>
      </c>
      <c r="F7154">
        <v>1385.27</v>
      </c>
      <c r="G7154">
        <v>1399.76</v>
      </c>
      <c r="H7154">
        <v>1349.91</v>
      </c>
      <c r="I7154">
        <v>1396.16</v>
      </c>
      <c r="J7154">
        <v>4429264</v>
      </c>
      <c r="K7154">
        <v>1396</v>
      </c>
      <c r="L7154">
        <v>0.5</v>
      </c>
      <c r="M7154">
        <v>1.5</v>
      </c>
      <c r="N7154">
        <v>535.29272727272735</v>
      </c>
      <c r="O7154">
        <v>42.09</v>
      </c>
      <c r="P7154">
        <v>860.87</v>
      </c>
      <c r="Q7154">
        <v>1307.3399999999999</v>
      </c>
      <c r="R7154">
        <v>-236.75</v>
      </c>
      <c r="S7154">
        <v>1517.75</v>
      </c>
      <c r="T7154">
        <v>97.01</v>
      </c>
      <c r="U7154">
        <v>1.01</v>
      </c>
      <c r="V7154">
        <v>6183961226.2399998</v>
      </c>
      <c r="W7154">
        <v>48.46</v>
      </c>
      <c r="X7154">
        <v>1</v>
      </c>
    </row>
    <row r="7155" spans="1:24" x14ac:dyDescent="0.3">
      <c r="A7155" s="1">
        <v>38312</v>
      </c>
      <c r="B7155">
        <v>21</v>
      </c>
      <c r="C7155">
        <v>11</v>
      </c>
      <c r="D7155">
        <v>2004</v>
      </c>
      <c r="E7155" t="s">
        <v>24</v>
      </c>
      <c r="F7155">
        <v>1356.34</v>
      </c>
      <c r="G7155">
        <v>1370.19</v>
      </c>
      <c r="H7155">
        <v>1315.36</v>
      </c>
      <c r="I7155">
        <v>1335.89</v>
      </c>
      <c r="J7155">
        <v>7191662</v>
      </c>
      <c r="K7155">
        <v>1342.38</v>
      </c>
      <c r="L7155">
        <v>1</v>
      </c>
      <c r="M7155">
        <v>1</v>
      </c>
      <c r="N7155">
        <v>903.43181818181813</v>
      </c>
      <c r="O7155">
        <v>41.73</v>
      </c>
      <c r="P7155">
        <v>432.46</v>
      </c>
      <c r="Q7155">
        <v>1675.48</v>
      </c>
      <c r="R7155">
        <v>131.38999999999999</v>
      </c>
      <c r="S7155">
        <v>1517.75</v>
      </c>
      <c r="T7155">
        <v>97.01</v>
      </c>
      <c r="U7155">
        <v>0.51</v>
      </c>
      <c r="V7155">
        <v>9607269349.1800003</v>
      </c>
      <c r="W7155">
        <v>44.74</v>
      </c>
      <c r="X7155">
        <v>1</v>
      </c>
    </row>
    <row r="7156" spans="1:24" x14ac:dyDescent="0.3">
      <c r="A7156" s="1">
        <v>38314</v>
      </c>
      <c r="B7156">
        <v>23</v>
      </c>
      <c r="C7156">
        <v>11</v>
      </c>
      <c r="D7156">
        <v>2004</v>
      </c>
      <c r="E7156" t="s">
        <v>20</v>
      </c>
      <c r="F7156">
        <v>1304.95</v>
      </c>
      <c r="G7156">
        <v>1336.05</v>
      </c>
      <c r="H7156">
        <v>1288.31</v>
      </c>
      <c r="I7156">
        <v>1301.21</v>
      </c>
      <c r="J7156">
        <v>7668268</v>
      </c>
      <c r="K7156">
        <v>1292.28</v>
      </c>
      <c r="L7156">
        <v>0</v>
      </c>
      <c r="M7156">
        <v>1</v>
      </c>
      <c r="N7156">
        <v>842.03272727272736</v>
      </c>
      <c r="O7156">
        <v>32.25</v>
      </c>
      <c r="P7156">
        <v>459.18</v>
      </c>
      <c r="Q7156">
        <v>1614.08</v>
      </c>
      <c r="R7156">
        <v>69.989999999999995</v>
      </c>
      <c r="S7156">
        <v>1517.75</v>
      </c>
      <c r="T7156">
        <v>97.01</v>
      </c>
      <c r="U7156">
        <v>0.89</v>
      </c>
      <c r="V7156">
        <v>9978027004.2800007</v>
      </c>
      <c r="W7156">
        <v>31.47</v>
      </c>
      <c r="X7156">
        <v>1</v>
      </c>
    </row>
    <row r="7157" spans="1:24" x14ac:dyDescent="0.3">
      <c r="A7157" s="1">
        <v>38319</v>
      </c>
      <c r="B7157">
        <v>28</v>
      </c>
      <c r="C7157">
        <v>11</v>
      </c>
      <c r="D7157">
        <v>2004</v>
      </c>
      <c r="E7157" t="s">
        <v>21</v>
      </c>
      <c r="F7157">
        <v>1340.19</v>
      </c>
      <c r="G7157">
        <v>1357.21</v>
      </c>
      <c r="H7157">
        <v>1336.16</v>
      </c>
      <c r="I7157">
        <v>1349</v>
      </c>
      <c r="J7157">
        <v>8928682</v>
      </c>
      <c r="K7157">
        <v>1356.23</v>
      </c>
      <c r="L7157">
        <v>0.5</v>
      </c>
      <c r="M7157">
        <v>1</v>
      </c>
      <c r="N7157">
        <v>827.9336363636362</v>
      </c>
      <c r="O7157">
        <v>34.450000000000003</v>
      </c>
      <c r="P7157">
        <v>521.07000000000005</v>
      </c>
      <c r="Q7157">
        <v>1599.98</v>
      </c>
      <c r="R7157">
        <v>55.89</v>
      </c>
      <c r="S7157">
        <v>1517.75</v>
      </c>
      <c r="T7157">
        <v>97.01</v>
      </c>
      <c r="U7157">
        <v>1.24</v>
      </c>
      <c r="V7157">
        <v>12044792018</v>
      </c>
      <c r="W7157">
        <v>36.200000000000003</v>
      </c>
      <c r="X7157">
        <v>1</v>
      </c>
    </row>
    <row r="7158" spans="1:24" x14ac:dyDescent="0.3">
      <c r="A7158" s="1">
        <v>38323</v>
      </c>
      <c r="B7158">
        <v>2</v>
      </c>
      <c r="C7158">
        <v>12</v>
      </c>
      <c r="D7158">
        <v>2004</v>
      </c>
      <c r="E7158" t="s">
        <v>22</v>
      </c>
      <c r="F7158">
        <v>920.91</v>
      </c>
      <c r="G7158">
        <v>968.31</v>
      </c>
      <c r="H7158">
        <v>904.19</v>
      </c>
      <c r="I7158">
        <v>907.44</v>
      </c>
      <c r="J7158">
        <v>7746405</v>
      </c>
      <c r="K7158">
        <v>901.3</v>
      </c>
      <c r="L7158">
        <v>0</v>
      </c>
      <c r="M7158">
        <v>1</v>
      </c>
      <c r="N7158">
        <v>902.18454545454551</v>
      </c>
      <c r="O7158">
        <v>44.36</v>
      </c>
      <c r="P7158">
        <v>5.26</v>
      </c>
      <c r="Q7158">
        <v>1674.23</v>
      </c>
      <c r="R7158">
        <v>130.13999999999999</v>
      </c>
      <c r="S7158">
        <v>1517.75</v>
      </c>
      <c r="T7158">
        <v>97.01</v>
      </c>
      <c r="U7158">
        <v>1.01</v>
      </c>
      <c r="V7158">
        <v>7029397753.1999998</v>
      </c>
      <c r="W7158">
        <v>21.51</v>
      </c>
      <c r="X7158">
        <v>1</v>
      </c>
    </row>
    <row r="7159" spans="1:24" x14ac:dyDescent="0.3">
      <c r="A7159" s="1">
        <v>38325</v>
      </c>
      <c r="B7159">
        <v>4</v>
      </c>
      <c r="C7159">
        <v>12</v>
      </c>
      <c r="D7159">
        <v>2004</v>
      </c>
      <c r="E7159" t="s">
        <v>20</v>
      </c>
      <c r="F7159">
        <v>910.45</v>
      </c>
      <c r="G7159">
        <v>932.92</v>
      </c>
      <c r="H7159">
        <v>903.89</v>
      </c>
      <c r="I7159">
        <v>905.52</v>
      </c>
      <c r="J7159">
        <v>4930073</v>
      </c>
      <c r="K7159">
        <v>896.43</v>
      </c>
      <c r="L7159">
        <v>0</v>
      </c>
      <c r="M7159">
        <v>1</v>
      </c>
      <c r="N7159">
        <v>856.91363636363644</v>
      </c>
      <c r="O7159">
        <v>42.79</v>
      </c>
      <c r="P7159">
        <v>48.61</v>
      </c>
      <c r="Q7159">
        <v>1628.96</v>
      </c>
      <c r="R7159">
        <v>84.87</v>
      </c>
      <c r="S7159">
        <v>1517.75</v>
      </c>
      <c r="T7159">
        <v>97.01</v>
      </c>
      <c r="U7159">
        <v>0.81</v>
      </c>
      <c r="V7159">
        <v>4464279702.96</v>
      </c>
      <c r="W7159">
        <v>55.75</v>
      </c>
      <c r="X7159">
        <v>1</v>
      </c>
    </row>
    <row r="7160" spans="1:24" x14ac:dyDescent="0.3">
      <c r="A7160" s="1">
        <v>38196</v>
      </c>
      <c r="B7160">
        <v>28</v>
      </c>
      <c r="C7160">
        <v>7</v>
      </c>
      <c r="D7160">
        <v>2004</v>
      </c>
      <c r="E7160" t="s">
        <v>23</v>
      </c>
      <c r="F7160">
        <v>1012.01</v>
      </c>
      <c r="G7160">
        <v>1026.33</v>
      </c>
      <c r="H7160">
        <v>998.67</v>
      </c>
      <c r="I7160">
        <v>1010.07</v>
      </c>
      <c r="J7160">
        <v>4296901</v>
      </c>
      <c r="K7160">
        <v>1010.09</v>
      </c>
      <c r="L7160">
        <v>0</v>
      </c>
      <c r="M7160">
        <v>1</v>
      </c>
      <c r="N7160">
        <v>759.00545454545454</v>
      </c>
      <c r="O7160">
        <v>35.92</v>
      </c>
      <c r="P7160">
        <v>251.06</v>
      </c>
      <c r="Q7160">
        <v>1531.05</v>
      </c>
      <c r="R7160">
        <v>-13.04</v>
      </c>
      <c r="S7160">
        <v>1489.31</v>
      </c>
      <c r="T7160">
        <v>109</v>
      </c>
      <c r="U7160">
        <v>0.85</v>
      </c>
      <c r="V7160">
        <v>4340170793.0699997</v>
      </c>
      <c r="W7160">
        <v>27.34</v>
      </c>
      <c r="X7160">
        <v>1</v>
      </c>
    </row>
    <row r="7161" spans="1:24" x14ac:dyDescent="0.3">
      <c r="A7161" s="1">
        <v>38201</v>
      </c>
      <c r="B7161">
        <v>2</v>
      </c>
      <c r="C7161">
        <v>8</v>
      </c>
      <c r="D7161">
        <v>2004</v>
      </c>
      <c r="E7161" t="s">
        <v>20</v>
      </c>
      <c r="F7161">
        <v>1415.46</v>
      </c>
      <c r="G7161">
        <v>1446.45</v>
      </c>
      <c r="H7161">
        <v>1377.48</v>
      </c>
      <c r="I7161">
        <v>1419.77</v>
      </c>
      <c r="J7161">
        <v>7993175</v>
      </c>
      <c r="K7161">
        <v>1423.56</v>
      </c>
      <c r="L7161">
        <v>0</v>
      </c>
      <c r="M7161">
        <v>1</v>
      </c>
      <c r="N7161">
        <v>1011.313636363636</v>
      </c>
      <c r="O7161">
        <v>43.54</v>
      </c>
      <c r="P7161">
        <v>408.46</v>
      </c>
      <c r="Q7161">
        <v>1783.36</v>
      </c>
      <c r="R7161">
        <v>239.27</v>
      </c>
      <c r="S7161">
        <v>1489.31</v>
      </c>
      <c r="T7161">
        <v>109</v>
      </c>
      <c r="U7161">
        <v>0.89</v>
      </c>
      <c r="V7161">
        <v>11348470069.75</v>
      </c>
      <c r="W7161">
        <v>34.33</v>
      </c>
      <c r="X7161">
        <v>1</v>
      </c>
    </row>
    <row r="7162" spans="1:24" x14ac:dyDescent="0.3">
      <c r="A7162" s="1">
        <v>38202</v>
      </c>
      <c r="B7162">
        <v>3</v>
      </c>
      <c r="C7162">
        <v>8</v>
      </c>
      <c r="D7162">
        <v>2004</v>
      </c>
      <c r="E7162" t="s">
        <v>21</v>
      </c>
      <c r="F7162">
        <v>1369.82</v>
      </c>
      <c r="G7162">
        <v>1411.29</v>
      </c>
      <c r="H7162">
        <v>1322.57</v>
      </c>
      <c r="I7162">
        <v>1326.4</v>
      </c>
      <c r="J7162">
        <v>8029939</v>
      </c>
      <c r="K7162">
        <v>1318.06</v>
      </c>
      <c r="L7162">
        <v>0.5</v>
      </c>
      <c r="M7162">
        <v>1</v>
      </c>
      <c r="N7162">
        <v>918.22909090909081</v>
      </c>
      <c r="O7162">
        <v>37.97</v>
      </c>
      <c r="P7162">
        <v>408.17</v>
      </c>
      <c r="Q7162">
        <v>1690.27</v>
      </c>
      <c r="R7162">
        <v>146.18</v>
      </c>
      <c r="S7162">
        <v>1489.31</v>
      </c>
      <c r="T7162">
        <v>109</v>
      </c>
      <c r="U7162">
        <v>0.78</v>
      </c>
      <c r="V7162">
        <v>10650911089.6</v>
      </c>
      <c r="W7162">
        <v>26.85</v>
      </c>
      <c r="X7162">
        <v>1</v>
      </c>
    </row>
    <row r="7163" spans="1:24" x14ac:dyDescent="0.3">
      <c r="A7163" s="1">
        <v>38206</v>
      </c>
      <c r="B7163">
        <v>7</v>
      </c>
      <c r="C7163">
        <v>8</v>
      </c>
      <c r="D7163">
        <v>2004</v>
      </c>
      <c r="E7163" t="s">
        <v>22</v>
      </c>
      <c r="F7163">
        <v>977.06</v>
      </c>
      <c r="G7163">
        <v>996.62</v>
      </c>
      <c r="H7163">
        <v>976.06</v>
      </c>
      <c r="I7163">
        <v>978.02</v>
      </c>
      <c r="J7163">
        <v>8220956</v>
      </c>
      <c r="K7163">
        <v>970.68</v>
      </c>
      <c r="L7163">
        <v>0</v>
      </c>
      <c r="M7163">
        <v>1</v>
      </c>
      <c r="N7163">
        <v>744.68272727272733</v>
      </c>
      <c r="O7163">
        <v>42.04</v>
      </c>
      <c r="P7163">
        <v>233.34</v>
      </c>
      <c r="Q7163">
        <v>1516.73</v>
      </c>
      <c r="R7163">
        <v>-27.36</v>
      </c>
      <c r="S7163">
        <v>1489.31</v>
      </c>
      <c r="T7163">
        <v>109</v>
      </c>
      <c r="U7163">
        <v>0.79</v>
      </c>
      <c r="V7163">
        <v>8040259387.1199999</v>
      </c>
      <c r="W7163">
        <v>34.549999999999997</v>
      </c>
      <c r="X7163">
        <v>1</v>
      </c>
    </row>
    <row r="7164" spans="1:24" x14ac:dyDescent="0.3">
      <c r="A7164" s="1">
        <v>38174</v>
      </c>
      <c r="B7164">
        <v>6</v>
      </c>
      <c r="C7164">
        <v>7</v>
      </c>
      <c r="D7164">
        <v>2004</v>
      </c>
      <c r="E7164" t="s">
        <v>24</v>
      </c>
      <c r="F7164">
        <v>843.71</v>
      </c>
      <c r="G7164">
        <v>886.35</v>
      </c>
      <c r="H7164">
        <v>821.42</v>
      </c>
      <c r="I7164">
        <v>855.9</v>
      </c>
      <c r="J7164">
        <v>7755357</v>
      </c>
      <c r="K7164">
        <v>858.82</v>
      </c>
      <c r="L7164">
        <v>0</v>
      </c>
      <c r="M7164">
        <v>2</v>
      </c>
      <c r="N7164">
        <v>778.8145454545454</v>
      </c>
      <c r="O7164">
        <v>44.15</v>
      </c>
      <c r="P7164">
        <v>77.09</v>
      </c>
      <c r="Q7164">
        <v>1550.86</v>
      </c>
      <c r="R7164">
        <v>6.77</v>
      </c>
      <c r="S7164">
        <v>1489.31</v>
      </c>
      <c r="T7164">
        <v>109</v>
      </c>
      <c r="U7164">
        <v>1.18</v>
      </c>
      <c r="V7164">
        <v>6637810056.3000002</v>
      </c>
      <c r="W7164">
        <v>104.88</v>
      </c>
      <c r="X7164">
        <v>1</v>
      </c>
    </row>
    <row r="7165" spans="1:24" x14ac:dyDescent="0.3">
      <c r="A7165" s="1">
        <v>38187</v>
      </c>
      <c r="B7165">
        <v>19</v>
      </c>
      <c r="C7165">
        <v>7</v>
      </c>
      <c r="D7165">
        <v>2004</v>
      </c>
      <c r="E7165" t="s">
        <v>23</v>
      </c>
      <c r="F7165">
        <v>1282.82</v>
      </c>
      <c r="G7165">
        <v>1316.65</v>
      </c>
      <c r="H7165">
        <v>1236.3599999999999</v>
      </c>
      <c r="I7165">
        <v>1265.5</v>
      </c>
      <c r="J7165">
        <v>7768524</v>
      </c>
      <c r="K7165">
        <v>1259.31</v>
      </c>
      <c r="L7165">
        <v>0</v>
      </c>
      <c r="M7165">
        <v>1</v>
      </c>
      <c r="N7165">
        <v>759.7772727272727</v>
      </c>
      <c r="O7165">
        <v>43.43</v>
      </c>
      <c r="P7165">
        <v>505.72</v>
      </c>
      <c r="Q7165">
        <v>1531.82</v>
      </c>
      <c r="R7165">
        <v>-12.27</v>
      </c>
      <c r="S7165">
        <v>1489.31</v>
      </c>
      <c r="T7165">
        <v>109</v>
      </c>
      <c r="U7165">
        <v>1.37</v>
      </c>
      <c r="V7165">
        <v>9831067122</v>
      </c>
      <c r="W7165">
        <v>281.95</v>
      </c>
      <c r="X7165">
        <v>1</v>
      </c>
    </row>
    <row r="7166" spans="1:24" x14ac:dyDescent="0.3">
      <c r="A7166" s="1">
        <v>38188</v>
      </c>
      <c r="B7166">
        <v>20</v>
      </c>
      <c r="C7166">
        <v>7</v>
      </c>
      <c r="D7166">
        <v>2004</v>
      </c>
      <c r="E7166" t="s">
        <v>20</v>
      </c>
      <c r="F7166">
        <v>882.18</v>
      </c>
      <c r="G7166">
        <v>907.75</v>
      </c>
      <c r="H7166">
        <v>840.23</v>
      </c>
      <c r="I7166">
        <v>850.24</v>
      </c>
      <c r="J7166">
        <v>2291262</v>
      </c>
      <c r="K7166">
        <v>856.88</v>
      </c>
      <c r="L7166">
        <v>0</v>
      </c>
      <c r="M7166">
        <v>1</v>
      </c>
      <c r="N7166">
        <v>668.37818181818182</v>
      </c>
      <c r="O7166">
        <v>31.63</v>
      </c>
      <c r="P7166">
        <v>181.86</v>
      </c>
      <c r="Q7166">
        <v>1440.42</v>
      </c>
      <c r="R7166">
        <v>-103.67</v>
      </c>
      <c r="S7166">
        <v>1489.31</v>
      </c>
      <c r="T7166">
        <v>109</v>
      </c>
      <c r="U7166">
        <v>1.04</v>
      </c>
      <c r="V7166">
        <v>1948122602.8800001</v>
      </c>
      <c r="W7166">
        <v>25.83</v>
      </c>
      <c r="X7166">
        <v>1</v>
      </c>
    </row>
    <row r="7167" spans="1:24" x14ac:dyDescent="0.3">
      <c r="A7167" s="1">
        <v>38242</v>
      </c>
      <c r="B7167">
        <v>12</v>
      </c>
      <c r="C7167">
        <v>9</v>
      </c>
      <c r="D7167">
        <v>2004</v>
      </c>
      <c r="E7167" t="s">
        <v>23</v>
      </c>
      <c r="F7167">
        <v>1492.08</v>
      </c>
      <c r="G7167">
        <v>1504.83</v>
      </c>
      <c r="H7167">
        <v>1486.47</v>
      </c>
      <c r="I7167">
        <v>1489.31</v>
      </c>
      <c r="J7167">
        <v>1555670</v>
      </c>
      <c r="K7167">
        <v>1483.9</v>
      </c>
      <c r="L7167">
        <v>0</v>
      </c>
      <c r="M7167">
        <v>1</v>
      </c>
      <c r="N7167">
        <v>831.58454545454549</v>
      </c>
      <c r="O7167">
        <v>39.11</v>
      </c>
      <c r="P7167">
        <v>657.73</v>
      </c>
      <c r="Q7167">
        <v>1603.63</v>
      </c>
      <c r="R7167">
        <v>59.54</v>
      </c>
      <c r="S7167">
        <v>1517.75</v>
      </c>
      <c r="T7167">
        <v>109</v>
      </c>
      <c r="U7167">
        <v>1.21</v>
      </c>
      <c r="V7167">
        <v>2316874887.6999998</v>
      </c>
      <c r="W7167">
        <v>199.26</v>
      </c>
      <c r="X7167">
        <v>1</v>
      </c>
    </row>
    <row r="7168" spans="1:24" x14ac:dyDescent="0.3">
      <c r="A7168" s="1">
        <v>38245</v>
      </c>
      <c r="B7168">
        <v>15</v>
      </c>
      <c r="C7168">
        <v>9</v>
      </c>
      <c r="D7168">
        <v>2004</v>
      </c>
      <c r="E7168" t="s">
        <v>21</v>
      </c>
      <c r="F7168">
        <v>960.63</v>
      </c>
      <c r="G7168">
        <v>1004.64</v>
      </c>
      <c r="H7168">
        <v>932.83</v>
      </c>
      <c r="I7168">
        <v>951.53</v>
      </c>
      <c r="J7168">
        <v>9152585</v>
      </c>
      <c r="K7168">
        <v>952.48</v>
      </c>
      <c r="L7168">
        <v>0</v>
      </c>
      <c r="M7168">
        <v>2</v>
      </c>
      <c r="N7168">
        <v>720.84545454545446</v>
      </c>
      <c r="O7168">
        <v>40.01</v>
      </c>
      <c r="P7168">
        <v>230.68</v>
      </c>
      <c r="Q7168">
        <v>1492.89</v>
      </c>
      <c r="R7168">
        <v>-51.2</v>
      </c>
      <c r="S7168">
        <v>1517.75</v>
      </c>
      <c r="T7168">
        <v>109</v>
      </c>
      <c r="U7168">
        <v>1.48</v>
      </c>
      <c r="V7168">
        <v>8708959205.0499992</v>
      </c>
      <c r="W7168">
        <v>280.07</v>
      </c>
      <c r="X7168">
        <v>1</v>
      </c>
    </row>
    <row r="7169" spans="1:24" x14ac:dyDescent="0.3">
      <c r="A7169" s="1">
        <v>38247</v>
      </c>
      <c r="B7169">
        <v>17</v>
      </c>
      <c r="C7169">
        <v>9</v>
      </c>
      <c r="D7169">
        <v>2004</v>
      </c>
      <c r="E7169" t="s">
        <v>21</v>
      </c>
      <c r="F7169">
        <v>689.93</v>
      </c>
      <c r="G7169">
        <v>713.31</v>
      </c>
      <c r="H7169">
        <v>682.95</v>
      </c>
      <c r="I7169">
        <v>708.05</v>
      </c>
      <c r="J7169">
        <v>5641760</v>
      </c>
      <c r="K7169">
        <v>703.33</v>
      </c>
      <c r="L7169">
        <v>0</v>
      </c>
      <c r="M7169">
        <v>2</v>
      </c>
      <c r="N7169">
        <v>684.34272727272719</v>
      </c>
      <c r="O7169">
        <v>37.39</v>
      </c>
      <c r="P7169">
        <v>23.71</v>
      </c>
      <c r="Q7169">
        <v>1456.39</v>
      </c>
      <c r="R7169">
        <v>-87.7</v>
      </c>
      <c r="S7169">
        <v>1517.75</v>
      </c>
      <c r="T7169">
        <v>109</v>
      </c>
      <c r="U7169">
        <v>0.54</v>
      </c>
      <c r="V7169">
        <v>3994648168</v>
      </c>
      <c r="W7169">
        <v>156.76</v>
      </c>
      <c r="X7169">
        <v>1</v>
      </c>
    </row>
    <row r="7170" spans="1:24" x14ac:dyDescent="0.3">
      <c r="A7170" s="1">
        <v>38250</v>
      </c>
      <c r="B7170">
        <v>20</v>
      </c>
      <c r="C7170">
        <v>9</v>
      </c>
      <c r="D7170">
        <v>2004</v>
      </c>
      <c r="E7170" t="s">
        <v>22</v>
      </c>
      <c r="F7170">
        <v>871.23</v>
      </c>
      <c r="G7170">
        <v>920.92</v>
      </c>
      <c r="H7170">
        <v>859.69</v>
      </c>
      <c r="I7170">
        <v>892.05</v>
      </c>
      <c r="J7170">
        <v>3729285</v>
      </c>
      <c r="K7170">
        <v>901.44</v>
      </c>
      <c r="L7170">
        <v>0</v>
      </c>
      <c r="M7170">
        <v>2</v>
      </c>
      <c r="N7170">
        <v>791.1099999999999</v>
      </c>
      <c r="O7170">
        <v>38.39</v>
      </c>
      <c r="P7170">
        <v>100.94</v>
      </c>
      <c r="Q7170">
        <v>1563.16</v>
      </c>
      <c r="R7170">
        <v>19.059999999999999</v>
      </c>
      <c r="S7170">
        <v>1517.75</v>
      </c>
      <c r="T7170">
        <v>109</v>
      </c>
      <c r="U7170">
        <v>0.97</v>
      </c>
      <c r="V7170">
        <v>3326708684.25</v>
      </c>
      <c r="W7170">
        <v>63.35</v>
      </c>
      <c r="X7170">
        <v>1</v>
      </c>
    </row>
    <row r="7171" spans="1:24" x14ac:dyDescent="0.3">
      <c r="A7171" s="1">
        <v>38251</v>
      </c>
      <c r="B7171">
        <v>21</v>
      </c>
      <c r="C7171">
        <v>9</v>
      </c>
      <c r="D7171">
        <v>2004</v>
      </c>
      <c r="E7171" t="s">
        <v>21</v>
      </c>
      <c r="F7171">
        <v>1313.39</v>
      </c>
      <c r="G7171">
        <v>1331.75</v>
      </c>
      <c r="H7171">
        <v>1307.02</v>
      </c>
      <c r="I7171">
        <v>1319.17</v>
      </c>
      <c r="J7171">
        <v>4850964</v>
      </c>
      <c r="K7171">
        <v>1324.67</v>
      </c>
      <c r="L7171">
        <v>0</v>
      </c>
      <c r="M7171">
        <v>1.5</v>
      </c>
      <c r="N7171">
        <v>752.70999999999992</v>
      </c>
      <c r="O7171">
        <v>38.29</v>
      </c>
      <c r="P7171">
        <v>566.46</v>
      </c>
      <c r="Q7171">
        <v>1524.76</v>
      </c>
      <c r="R7171">
        <v>-19.34</v>
      </c>
      <c r="S7171">
        <v>1517.75</v>
      </c>
      <c r="T7171">
        <v>109</v>
      </c>
      <c r="U7171">
        <v>1.44</v>
      </c>
      <c r="V7171">
        <v>6399246179.8800001</v>
      </c>
      <c r="W7171">
        <v>46.05</v>
      </c>
      <c r="X7171">
        <v>1</v>
      </c>
    </row>
    <row r="7172" spans="1:24" x14ac:dyDescent="0.3">
      <c r="A7172" s="1">
        <v>38259</v>
      </c>
      <c r="B7172">
        <v>29</v>
      </c>
      <c r="C7172">
        <v>9</v>
      </c>
      <c r="D7172">
        <v>2004</v>
      </c>
      <c r="E7172" t="s">
        <v>21</v>
      </c>
      <c r="F7172">
        <v>1410.27</v>
      </c>
      <c r="G7172">
        <v>1424.06</v>
      </c>
      <c r="H7172">
        <v>1369.29</v>
      </c>
      <c r="I7172">
        <v>1401.97</v>
      </c>
      <c r="J7172">
        <v>3707718</v>
      </c>
      <c r="K7172">
        <v>1403.46</v>
      </c>
      <c r="L7172">
        <v>0</v>
      </c>
      <c r="M7172">
        <v>1</v>
      </c>
      <c r="N7172">
        <v>767.34909090909071</v>
      </c>
      <c r="O7172">
        <v>39.659999999999997</v>
      </c>
      <c r="P7172">
        <v>634.62</v>
      </c>
      <c r="Q7172">
        <v>1539.39</v>
      </c>
      <c r="R7172">
        <v>-4.7</v>
      </c>
      <c r="S7172">
        <v>1517.75</v>
      </c>
      <c r="T7172">
        <v>109</v>
      </c>
      <c r="U7172">
        <v>1.0900000000000001</v>
      </c>
      <c r="V7172">
        <v>5198109404.46</v>
      </c>
      <c r="W7172">
        <v>118.02</v>
      </c>
      <c r="X7172">
        <v>1</v>
      </c>
    </row>
    <row r="7173" spans="1:24" x14ac:dyDescent="0.3">
      <c r="A7173" s="1">
        <v>38248</v>
      </c>
      <c r="B7173">
        <v>18</v>
      </c>
      <c r="C7173">
        <v>9</v>
      </c>
      <c r="D7173">
        <v>2004</v>
      </c>
      <c r="E7173" t="s">
        <v>22</v>
      </c>
      <c r="F7173">
        <v>1062.8399999999999</v>
      </c>
      <c r="G7173">
        <v>1084.21</v>
      </c>
      <c r="H7173">
        <v>1021.55</v>
      </c>
      <c r="I7173">
        <v>1036.79</v>
      </c>
      <c r="J7173">
        <v>8253373</v>
      </c>
      <c r="K7173">
        <v>1039.53</v>
      </c>
      <c r="L7173">
        <v>1</v>
      </c>
      <c r="M7173">
        <v>1</v>
      </c>
      <c r="N7173">
        <v>641.87909090909102</v>
      </c>
      <c r="O7173">
        <v>42.98</v>
      </c>
      <c r="P7173">
        <v>394.91</v>
      </c>
      <c r="Q7173">
        <v>1413.92</v>
      </c>
      <c r="R7173">
        <v>-130.16999999999999</v>
      </c>
      <c r="S7173">
        <v>1517.75</v>
      </c>
      <c r="T7173">
        <v>109</v>
      </c>
      <c r="U7173">
        <v>1.36</v>
      </c>
      <c r="V7173">
        <v>8557014592.6700001</v>
      </c>
      <c r="W7173">
        <v>21.03</v>
      </c>
      <c r="X7173">
        <v>1</v>
      </c>
    </row>
    <row r="7174" spans="1:24" x14ac:dyDescent="0.3">
      <c r="A7174" s="1">
        <v>38219</v>
      </c>
      <c r="B7174">
        <v>20</v>
      </c>
      <c r="C7174">
        <v>8</v>
      </c>
      <c r="D7174">
        <v>2004</v>
      </c>
      <c r="E7174" t="s">
        <v>22</v>
      </c>
      <c r="F7174">
        <v>1444</v>
      </c>
      <c r="G7174">
        <v>1462.22</v>
      </c>
      <c r="H7174">
        <v>1430.11</v>
      </c>
      <c r="I7174">
        <v>1446.36</v>
      </c>
      <c r="J7174">
        <v>2961314</v>
      </c>
      <c r="K7174">
        <v>1453</v>
      </c>
      <c r="L7174">
        <v>0</v>
      </c>
      <c r="M7174">
        <v>1.5</v>
      </c>
      <c r="N7174">
        <v>857.54000000000008</v>
      </c>
      <c r="O7174">
        <v>33.700000000000003</v>
      </c>
      <c r="P7174">
        <v>588.82000000000005</v>
      </c>
      <c r="Q7174">
        <v>1629.59</v>
      </c>
      <c r="R7174">
        <v>85.49</v>
      </c>
      <c r="S7174">
        <v>1489.31</v>
      </c>
      <c r="T7174">
        <v>109</v>
      </c>
      <c r="U7174">
        <v>0.67</v>
      </c>
      <c r="V7174">
        <v>4283126117.04</v>
      </c>
      <c r="W7174">
        <v>48.22</v>
      </c>
      <c r="X7174">
        <v>1</v>
      </c>
    </row>
    <row r="7175" spans="1:24" x14ac:dyDescent="0.3">
      <c r="A7175" s="1">
        <v>38225</v>
      </c>
      <c r="B7175">
        <v>26</v>
      </c>
      <c r="C7175">
        <v>8</v>
      </c>
      <c r="D7175">
        <v>2004</v>
      </c>
      <c r="E7175" t="s">
        <v>22</v>
      </c>
      <c r="F7175">
        <v>1157.68</v>
      </c>
      <c r="G7175">
        <v>1184.83</v>
      </c>
      <c r="H7175">
        <v>1130.58</v>
      </c>
      <c r="I7175">
        <v>1179.74</v>
      </c>
      <c r="J7175">
        <v>1388808</v>
      </c>
      <c r="K7175">
        <v>1188.6199999999999</v>
      </c>
      <c r="L7175">
        <v>0.5</v>
      </c>
      <c r="M7175">
        <v>2</v>
      </c>
      <c r="N7175">
        <v>836.70090909090914</v>
      </c>
      <c r="O7175">
        <v>41.61</v>
      </c>
      <c r="P7175">
        <v>343.04</v>
      </c>
      <c r="Q7175">
        <v>1608.75</v>
      </c>
      <c r="R7175">
        <v>64.66</v>
      </c>
      <c r="S7175">
        <v>1489.31</v>
      </c>
      <c r="T7175">
        <v>109</v>
      </c>
      <c r="U7175">
        <v>1.1299999999999999</v>
      </c>
      <c r="V7175">
        <v>1638432349.9200001</v>
      </c>
      <c r="W7175">
        <v>33</v>
      </c>
      <c r="X7175">
        <v>1</v>
      </c>
    </row>
    <row r="7176" spans="1:24" x14ac:dyDescent="0.3">
      <c r="A7176" s="1">
        <v>38218</v>
      </c>
      <c r="B7176">
        <v>19</v>
      </c>
      <c r="C7176">
        <v>8</v>
      </c>
      <c r="D7176">
        <v>2004</v>
      </c>
      <c r="E7176" t="s">
        <v>20</v>
      </c>
      <c r="F7176">
        <v>1308.99</v>
      </c>
      <c r="G7176">
        <v>1322.45</v>
      </c>
      <c r="H7176">
        <v>1284.98</v>
      </c>
      <c r="I7176">
        <v>1285.5</v>
      </c>
      <c r="J7176">
        <v>9197655</v>
      </c>
      <c r="K7176">
        <v>1291.1400000000001</v>
      </c>
      <c r="L7176">
        <v>0</v>
      </c>
      <c r="M7176">
        <v>1</v>
      </c>
      <c r="N7176">
        <v>867.60727272727274</v>
      </c>
      <c r="O7176">
        <v>37.630000000000003</v>
      </c>
      <c r="P7176">
        <v>417.89</v>
      </c>
      <c r="Q7176">
        <v>1639.65</v>
      </c>
      <c r="R7176">
        <v>95.56</v>
      </c>
      <c r="S7176">
        <v>1489.31</v>
      </c>
      <c r="T7176">
        <v>109</v>
      </c>
      <c r="U7176">
        <v>1.32</v>
      </c>
      <c r="V7176">
        <v>11823585502.5</v>
      </c>
      <c r="W7176">
        <v>44.96</v>
      </c>
      <c r="X7176">
        <v>1</v>
      </c>
    </row>
    <row r="7177" spans="1:24" x14ac:dyDescent="0.3">
      <c r="A7177" s="1">
        <v>38229</v>
      </c>
      <c r="B7177">
        <v>30</v>
      </c>
      <c r="C7177">
        <v>8</v>
      </c>
      <c r="D7177">
        <v>2004</v>
      </c>
      <c r="E7177" t="s">
        <v>21</v>
      </c>
      <c r="F7177">
        <v>1163.22</v>
      </c>
      <c r="G7177">
        <v>1188.01</v>
      </c>
      <c r="H7177">
        <v>1125.57</v>
      </c>
      <c r="I7177">
        <v>1174.76</v>
      </c>
      <c r="J7177">
        <v>2616414</v>
      </c>
      <c r="K7177">
        <v>1181.72</v>
      </c>
      <c r="L7177">
        <v>0.5</v>
      </c>
      <c r="M7177">
        <v>1</v>
      </c>
      <c r="N7177">
        <v>841.12</v>
      </c>
      <c r="O7177">
        <v>37.47</v>
      </c>
      <c r="P7177">
        <v>333.64</v>
      </c>
      <c r="Q7177">
        <v>1613.17</v>
      </c>
      <c r="R7177">
        <v>69.069999999999993</v>
      </c>
      <c r="S7177">
        <v>1517.75</v>
      </c>
      <c r="T7177">
        <v>109</v>
      </c>
      <c r="U7177">
        <v>1.03</v>
      </c>
      <c r="V7177">
        <v>3073658510.6399999</v>
      </c>
      <c r="W7177">
        <v>102.64</v>
      </c>
      <c r="X7177">
        <v>1</v>
      </c>
    </row>
    <row r="7178" spans="1:24" x14ac:dyDescent="0.3">
      <c r="A7178" s="1">
        <v>37785</v>
      </c>
      <c r="B7178">
        <v>13</v>
      </c>
      <c r="C7178">
        <v>6</v>
      </c>
      <c r="D7178">
        <v>2003</v>
      </c>
      <c r="E7178" t="s">
        <v>24</v>
      </c>
      <c r="F7178">
        <v>686.44</v>
      </c>
      <c r="G7178">
        <v>721.07</v>
      </c>
      <c r="H7178">
        <v>661.25</v>
      </c>
      <c r="I7178">
        <v>694.6</v>
      </c>
      <c r="J7178">
        <v>9765918</v>
      </c>
      <c r="K7178">
        <v>690.61</v>
      </c>
      <c r="L7178">
        <v>0.5</v>
      </c>
      <c r="M7178">
        <v>1</v>
      </c>
      <c r="N7178">
        <v>737.31818181818176</v>
      </c>
      <c r="O7178">
        <v>69.12</v>
      </c>
      <c r="P7178">
        <v>-42.72</v>
      </c>
      <c r="Q7178">
        <v>1509.36</v>
      </c>
      <c r="R7178">
        <v>-34.729999999999997</v>
      </c>
      <c r="S7178">
        <v>1506.2</v>
      </c>
      <c r="T7178">
        <v>99.02</v>
      </c>
      <c r="U7178">
        <v>0.77</v>
      </c>
      <c r="V7178">
        <v>6783406642.8000002</v>
      </c>
      <c r="W7178">
        <v>27.29</v>
      </c>
      <c r="X7178">
        <v>-1</v>
      </c>
    </row>
    <row r="7179" spans="1:24" x14ac:dyDescent="0.3">
      <c r="A7179" s="1">
        <v>37922</v>
      </c>
      <c r="B7179">
        <v>28</v>
      </c>
      <c r="C7179">
        <v>10</v>
      </c>
      <c r="D7179">
        <v>2003</v>
      </c>
      <c r="E7179" t="s">
        <v>24</v>
      </c>
      <c r="F7179">
        <v>544.07000000000005</v>
      </c>
      <c r="G7179">
        <v>573.21</v>
      </c>
      <c r="H7179">
        <v>532.19000000000005</v>
      </c>
      <c r="I7179">
        <v>544.04</v>
      </c>
      <c r="J7179">
        <v>1965794</v>
      </c>
      <c r="K7179">
        <v>552.73</v>
      </c>
      <c r="L7179">
        <v>0</v>
      </c>
      <c r="M7179">
        <v>1</v>
      </c>
      <c r="N7179">
        <v>714.15909090909088</v>
      </c>
      <c r="O7179">
        <v>69.91</v>
      </c>
      <c r="P7179">
        <v>-170.12</v>
      </c>
      <c r="Q7179">
        <v>1486.2</v>
      </c>
      <c r="R7179">
        <v>-57.89</v>
      </c>
      <c r="S7179">
        <v>1506.2</v>
      </c>
      <c r="T7179">
        <v>116.11</v>
      </c>
      <c r="U7179">
        <v>0.5</v>
      </c>
      <c r="V7179">
        <v>1069470567.76</v>
      </c>
      <c r="W7179">
        <v>34.6</v>
      </c>
      <c r="X7179">
        <v>-1</v>
      </c>
    </row>
    <row r="7180" spans="1:24" x14ac:dyDescent="0.3">
      <c r="A7180" s="1">
        <v>37978</v>
      </c>
      <c r="B7180">
        <v>23</v>
      </c>
      <c r="C7180">
        <v>12</v>
      </c>
      <c r="D7180">
        <v>2003</v>
      </c>
      <c r="E7180" t="s">
        <v>24</v>
      </c>
      <c r="F7180">
        <v>694.53</v>
      </c>
      <c r="G7180">
        <v>712.98</v>
      </c>
      <c r="H7180">
        <v>690.95</v>
      </c>
      <c r="I7180">
        <v>706.86</v>
      </c>
      <c r="J7180">
        <v>8131424</v>
      </c>
      <c r="K7180">
        <v>708.12</v>
      </c>
      <c r="L7180">
        <v>0</v>
      </c>
      <c r="M7180">
        <v>1</v>
      </c>
      <c r="N7180">
        <v>869.81363636363642</v>
      </c>
      <c r="O7180">
        <v>69.930000000000007</v>
      </c>
      <c r="P7180">
        <v>-162.94999999999999</v>
      </c>
      <c r="Q7180">
        <v>1641.86</v>
      </c>
      <c r="R7180">
        <v>97.77</v>
      </c>
      <c r="S7180">
        <v>1499.29</v>
      </c>
      <c r="T7180">
        <v>110.91</v>
      </c>
      <c r="U7180">
        <v>1.29</v>
      </c>
      <c r="V7180">
        <v>5747778368.6400003</v>
      </c>
      <c r="W7180">
        <v>35.65</v>
      </c>
      <c r="X7180">
        <v>-1</v>
      </c>
    </row>
    <row r="7181" spans="1:24" x14ac:dyDescent="0.3">
      <c r="A7181" s="1">
        <v>37815</v>
      </c>
      <c r="B7181">
        <v>13</v>
      </c>
      <c r="C7181">
        <v>7</v>
      </c>
      <c r="D7181">
        <v>2003</v>
      </c>
      <c r="E7181" t="s">
        <v>20</v>
      </c>
      <c r="F7181">
        <v>822.99</v>
      </c>
      <c r="G7181">
        <v>868.11</v>
      </c>
      <c r="H7181">
        <v>815.51</v>
      </c>
      <c r="I7181">
        <v>832.49</v>
      </c>
      <c r="J7181">
        <v>9927043</v>
      </c>
      <c r="K7181">
        <v>822.85</v>
      </c>
      <c r="L7181">
        <v>1</v>
      </c>
      <c r="M7181">
        <v>1</v>
      </c>
      <c r="N7181">
        <v>1056.644545454546</v>
      </c>
      <c r="O7181">
        <v>69.89</v>
      </c>
      <c r="P7181">
        <v>-224.15</v>
      </c>
      <c r="Q7181">
        <v>1828.69</v>
      </c>
      <c r="R7181">
        <v>284.60000000000002</v>
      </c>
      <c r="S7181">
        <v>1506.2</v>
      </c>
      <c r="T7181">
        <v>99.02</v>
      </c>
      <c r="U7181">
        <v>1.21</v>
      </c>
      <c r="V7181">
        <v>8264164027.0699997</v>
      </c>
      <c r="W7181">
        <v>46.33</v>
      </c>
      <c r="X7181">
        <v>-1</v>
      </c>
    </row>
    <row r="7182" spans="1:24" x14ac:dyDescent="0.3">
      <c r="A7182" s="1">
        <v>37739</v>
      </c>
      <c r="B7182">
        <v>28</v>
      </c>
      <c r="C7182">
        <v>4</v>
      </c>
      <c r="D7182">
        <v>2003</v>
      </c>
      <c r="E7182" t="s">
        <v>20</v>
      </c>
      <c r="F7182">
        <v>101.53</v>
      </c>
      <c r="G7182">
        <v>109.89</v>
      </c>
      <c r="H7182">
        <v>67.87</v>
      </c>
      <c r="I7182">
        <v>108.87</v>
      </c>
      <c r="J7182">
        <v>5589602</v>
      </c>
      <c r="K7182">
        <v>106.4</v>
      </c>
      <c r="L7182">
        <v>0</v>
      </c>
      <c r="M7182">
        <v>1</v>
      </c>
      <c r="N7182">
        <v>753.81454545454551</v>
      </c>
      <c r="O7182">
        <v>50.39</v>
      </c>
      <c r="P7182">
        <v>-644.94000000000005</v>
      </c>
      <c r="Q7182">
        <v>1525.86</v>
      </c>
      <c r="R7182">
        <v>-18.23</v>
      </c>
      <c r="S7182">
        <v>1509.07</v>
      </c>
      <c r="T7182">
        <v>99.02</v>
      </c>
      <c r="U7182">
        <v>0.8</v>
      </c>
      <c r="V7182">
        <v>608539969.74000001</v>
      </c>
      <c r="W7182">
        <v>3.1</v>
      </c>
      <c r="X7182">
        <v>0</v>
      </c>
    </row>
    <row r="7183" spans="1:24" x14ac:dyDescent="0.3">
      <c r="A7183" s="1">
        <v>37740</v>
      </c>
      <c r="B7183">
        <v>29</v>
      </c>
      <c r="C7183">
        <v>4</v>
      </c>
      <c r="D7183">
        <v>2003</v>
      </c>
      <c r="E7183" t="s">
        <v>21</v>
      </c>
      <c r="F7183">
        <v>549.29</v>
      </c>
      <c r="G7183">
        <v>555.57000000000005</v>
      </c>
      <c r="H7183">
        <v>511.77</v>
      </c>
      <c r="I7183">
        <v>514.13</v>
      </c>
      <c r="J7183">
        <v>4495335</v>
      </c>
      <c r="K7183">
        <v>517.15</v>
      </c>
      <c r="L7183">
        <v>0</v>
      </c>
      <c r="M7183">
        <v>1</v>
      </c>
      <c r="N7183">
        <v>757.53</v>
      </c>
      <c r="O7183">
        <v>38.409999999999997</v>
      </c>
      <c r="P7183">
        <v>-243.4</v>
      </c>
      <c r="Q7183">
        <v>1529.58</v>
      </c>
      <c r="R7183">
        <v>-14.52</v>
      </c>
      <c r="S7183">
        <v>1509.07</v>
      </c>
      <c r="T7183">
        <v>99.02</v>
      </c>
      <c r="U7183">
        <v>1.1399999999999999</v>
      </c>
      <c r="V7183">
        <v>2311186583.5500002</v>
      </c>
      <c r="W7183">
        <v>31.02</v>
      </c>
      <c r="X7183">
        <v>0</v>
      </c>
    </row>
    <row r="7184" spans="1:24" x14ac:dyDescent="0.3">
      <c r="A7184" s="1">
        <v>37741</v>
      </c>
      <c r="B7184">
        <v>30</v>
      </c>
      <c r="C7184">
        <v>4</v>
      </c>
      <c r="D7184">
        <v>2003</v>
      </c>
      <c r="E7184" t="s">
        <v>22</v>
      </c>
      <c r="F7184">
        <v>1170.81</v>
      </c>
      <c r="G7184">
        <v>1202.6300000000001</v>
      </c>
      <c r="H7184">
        <v>1143.1500000000001</v>
      </c>
      <c r="I7184">
        <v>1163.26</v>
      </c>
      <c r="J7184">
        <v>7270875</v>
      </c>
      <c r="K7184">
        <v>1170.6400000000001</v>
      </c>
      <c r="L7184">
        <v>0</v>
      </c>
      <c r="M7184">
        <v>1</v>
      </c>
      <c r="N7184">
        <v>796.85545454545456</v>
      </c>
      <c r="O7184">
        <v>68.89</v>
      </c>
      <c r="P7184">
        <v>366.4</v>
      </c>
      <c r="Q7184">
        <v>1568.9</v>
      </c>
      <c r="R7184">
        <v>24.81</v>
      </c>
      <c r="S7184">
        <v>1509.07</v>
      </c>
      <c r="T7184">
        <v>99.02</v>
      </c>
      <c r="U7184">
        <v>0.77</v>
      </c>
      <c r="V7184">
        <v>8457918052.5</v>
      </c>
      <c r="W7184">
        <v>187.56</v>
      </c>
      <c r="X7184">
        <v>0</v>
      </c>
    </row>
    <row r="7185" spans="1:24" x14ac:dyDescent="0.3">
      <c r="A7185" s="1">
        <v>37743</v>
      </c>
      <c r="B7185">
        <v>2</v>
      </c>
      <c r="C7185">
        <v>5</v>
      </c>
      <c r="D7185">
        <v>2003</v>
      </c>
      <c r="E7185" t="s">
        <v>20</v>
      </c>
      <c r="F7185">
        <v>368.43</v>
      </c>
      <c r="G7185">
        <v>372.55</v>
      </c>
      <c r="H7185">
        <v>327.27999999999997</v>
      </c>
      <c r="I7185">
        <v>362.83</v>
      </c>
      <c r="J7185">
        <v>7520064</v>
      </c>
      <c r="K7185">
        <v>366.93</v>
      </c>
      <c r="L7185">
        <v>1</v>
      </c>
      <c r="M7185">
        <v>1</v>
      </c>
      <c r="N7185">
        <v>688.98090909090922</v>
      </c>
      <c r="O7185">
        <v>53.46</v>
      </c>
      <c r="P7185">
        <v>-326.14999999999998</v>
      </c>
      <c r="Q7185">
        <v>1461.03</v>
      </c>
      <c r="R7185">
        <v>-83.06</v>
      </c>
      <c r="S7185">
        <v>1509.07</v>
      </c>
      <c r="T7185">
        <v>99.02</v>
      </c>
      <c r="U7185">
        <v>0.68</v>
      </c>
      <c r="V7185">
        <v>2728504821.1199999</v>
      </c>
      <c r="W7185">
        <v>12.39</v>
      </c>
      <c r="X7185">
        <v>0</v>
      </c>
    </row>
    <row r="7186" spans="1:24" x14ac:dyDescent="0.3">
      <c r="A7186" s="1">
        <v>37738</v>
      </c>
      <c r="B7186">
        <v>27</v>
      </c>
      <c r="C7186">
        <v>4</v>
      </c>
      <c r="D7186">
        <v>2003</v>
      </c>
      <c r="E7186" t="s">
        <v>22</v>
      </c>
      <c r="F7186">
        <v>269.48</v>
      </c>
      <c r="G7186">
        <v>297.55</v>
      </c>
      <c r="H7186">
        <v>262.77</v>
      </c>
      <c r="I7186">
        <v>272.91000000000003</v>
      </c>
      <c r="J7186">
        <v>8540201</v>
      </c>
      <c r="K7186">
        <v>266.61</v>
      </c>
      <c r="L7186">
        <v>0</v>
      </c>
      <c r="M7186">
        <v>1</v>
      </c>
      <c r="N7186">
        <v>755.29818181818189</v>
      </c>
      <c r="O7186">
        <v>67.08</v>
      </c>
      <c r="P7186">
        <v>-482.39</v>
      </c>
      <c r="Q7186">
        <v>1527.34</v>
      </c>
      <c r="R7186">
        <v>-16.75</v>
      </c>
      <c r="S7186">
        <v>1509.07</v>
      </c>
      <c r="T7186">
        <v>99.02</v>
      </c>
      <c r="U7186">
        <v>1.1200000000000001</v>
      </c>
      <c r="V7186">
        <v>2330706254.9099998</v>
      </c>
      <c r="W7186">
        <v>9.5</v>
      </c>
      <c r="X7186">
        <v>0</v>
      </c>
    </row>
    <row r="7187" spans="1:24" x14ac:dyDescent="0.3">
      <c r="A7187" s="1">
        <v>37744</v>
      </c>
      <c r="B7187">
        <v>3</v>
      </c>
      <c r="C7187">
        <v>5</v>
      </c>
      <c r="D7187">
        <v>2003</v>
      </c>
      <c r="E7187" t="s">
        <v>23</v>
      </c>
      <c r="F7187">
        <v>470.43</v>
      </c>
      <c r="G7187">
        <v>471.27</v>
      </c>
      <c r="H7187">
        <v>429.4</v>
      </c>
      <c r="I7187">
        <v>443.05</v>
      </c>
      <c r="J7187">
        <v>5217056</v>
      </c>
      <c r="K7187">
        <v>448.83</v>
      </c>
      <c r="L7187">
        <v>0</v>
      </c>
      <c r="M7187">
        <v>1</v>
      </c>
      <c r="N7187">
        <v>707.12909090909091</v>
      </c>
      <c r="O7187">
        <v>34.770000000000003</v>
      </c>
      <c r="P7187">
        <v>-264.08</v>
      </c>
      <c r="Q7187">
        <v>1479.17</v>
      </c>
      <c r="R7187">
        <v>-64.92</v>
      </c>
      <c r="S7187">
        <v>1509.07</v>
      </c>
      <c r="T7187">
        <v>99.02</v>
      </c>
      <c r="U7187">
        <v>1.21</v>
      </c>
      <c r="V7187">
        <v>2311416660.8000002</v>
      </c>
      <c r="W7187">
        <v>8.86</v>
      </c>
      <c r="X7187">
        <v>0</v>
      </c>
    </row>
    <row r="7188" spans="1:24" x14ac:dyDescent="0.3">
      <c r="A7188" s="1">
        <v>37746</v>
      </c>
      <c r="B7188">
        <v>5</v>
      </c>
      <c r="C7188">
        <v>5</v>
      </c>
      <c r="D7188">
        <v>2003</v>
      </c>
      <c r="E7188" t="s">
        <v>23</v>
      </c>
      <c r="F7188">
        <v>687.45</v>
      </c>
      <c r="G7188">
        <v>719.98</v>
      </c>
      <c r="H7188">
        <v>646.09</v>
      </c>
      <c r="I7188">
        <v>686.08</v>
      </c>
      <c r="J7188">
        <v>9725027</v>
      </c>
      <c r="K7188">
        <v>676.49</v>
      </c>
      <c r="L7188">
        <v>0</v>
      </c>
      <c r="M7188">
        <v>1</v>
      </c>
      <c r="N7188">
        <v>696.19181818181812</v>
      </c>
      <c r="O7188">
        <v>31.38</v>
      </c>
      <c r="P7188">
        <v>-10.11</v>
      </c>
      <c r="Q7188">
        <v>1468.24</v>
      </c>
      <c r="R7188">
        <v>-75.849999999999994</v>
      </c>
      <c r="S7188">
        <v>1509.07</v>
      </c>
      <c r="T7188">
        <v>99.02</v>
      </c>
      <c r="U7188">
        <v>1.3</v>
      </c>
      <c r="V7188">
        <v>6672146524.1599998</v>
      </c>
      <c r="W7188">
        <v>36.799999999999997</v>
      </c>
      <c r="X7188">
        <v>0</v>
      </c>
    </row>
    <row r="7189" spans="1:24" x14ac:dyDescent="0.3">
      <c r="A7189" s="1">
        <v>37750</v>
      </c>
      <c r="B7189">
        <v>9</v>
      </c>
      <c r="C7189">
        <v>5</v>
      </c>
      <c r="D7189">
        <v>2003</v>
      </c>
      <c r="E7189" t="s">
        <v>23</v>
      </c>
      <c r="F7189">
        <v>152.21</v>
      </c>
      <c r="G7189">
        <v>182.51</v>
      </c>
      <c r="H7189">
        <v>146.74</v>
      </c>
      <c r="I7189">
        <v>149.74</v>
      </c>
      <c r="J7189">
        <v>5387468</v>
      </c>
      <c r="K7189">
        <v>151.34</v>
      </c>
      <c r="L7189">
        <v>0</v>
      </c>
      <c r="M7189">
        <v>1</v>
      </c>
      <c r="N7189">
        <v>829.28545454545463</v>
      </c>
      <c r="O7189">
        <v>62.04</v>
      </c>
      <c r="P7189">
        <v>-679.55</v>
      </c>
      <c r="Q7189">
        <v>1601.33</v>
      </c>
      <c r="R7189">
        <v>57.24</v>
      </c>
      <c r="S7189">
        <v>1506.2</v>
      </c>
      <c r="T7189">
        <v>99.02</v>
      </c>
      <c r="U7189">
        <v>1.27</v>
      </c>
      <c r="V7189">
        <v>806719458.32000005</v>
      </c>
      <c r="W7189">
        <v>6.37</v>
      </c>
      <c r="X7189">
        <v>0</v>
      </c>
    </row>
    <row r="7190" spans="1:24" x14ac:dyDescent="0.3">
      <c r="A7190" s="1">
        <v>37748</v>
      </c>
      <c r="B7190">
        <v>7</v>
      </c>
      <c r="C7190">
        <v>5</v>
      </c>
      <c r="D7190">
        <v>2003</v>
      </c>
      <c r="E7190" t="s">
        <v>20</v>
      </c>
      <c r="F7190">
        <v>481.08</v>
      </c>
      <c r="G7190">
        <v>511.97</v>
      </c>
      <c r="H7190">
        <v>460.99</v>
      </c>
      <c r="I7190">
        <v>466.15</v>
      </c>
      <c r="J7190">
        <v>1541707</v>
      </c>
      <c r="K7190">
        <v>469.17</v>
      </c>
      <c r="L7190">
        <v>0.5</v>
      </c>
      <c r="M7190">
        <v>1</v>
      </c>
      <c r="N7190">
        <v>714.54272727272723</v>
      </c>
      <c r="O7190">
        <v>65.98</v>
      </c>
      <c r="P7190">
        <v>-248.39</v>
      </c>
      <c r="Q7190">
        <v>1486.59</v>
      </c>
      <c r="R7190">
        <v>-57.5</v>
      </c>
      <c r="S7190">
        <v>1506.2</v>
      </c>
      <c r="T7190">
        <v>99.02</v>
      </c>
      <c r="U7190">
        <v>1.32</v>
      </c>
      <c r="V7190">
        <v>718666718.04999995</v>
      </c>
      <c r="W7190">
        <v>16.54</v>
      </c>
      <c r="X7190">
        <v>0</v>
      </c>
    </row>
    <row r="7191" spans="1:24" x14ac:dyDescent="0.3">
      <c r="A7191" s="1">
        <v>37749</v>
      </c>
      <c r="B7191">
        <v>8</v>
      </c>
      <c r="C7191">
        <v>5</v>
      </c>
      <c r="D7191">
        <v>2003</v>
      </c>
      <c r="E7191" t="s">
        <v>24</v>
      </c>
      <c r="F7191">
        <v>264.36</v>
      </c>
      <c r="G7191">
        <v>265.64</v>
      </c>
      <c r="H7191">
        <v>256.31</v>
      </c>
      <c r="I7191">
        <v>256.58999999999997</v>
      </c>
      <c r="J7191">
        <v>6263521</v>
      </c>
      <c r="K7191">
        <v>255.07</v>
      </c>
      <c r="L7191">
        <v>0</v>
      </c>
      <c r="M7191">
        <v>2</v>
      </c>
      <c r="N7191">
        <v>730.19545454545448</v>
      </c>
      <c r="O7191">
        <v>47.64</v>
      </c>
      <c r="P7191">
        <v>-473.61</v>
      </c>
      <c r="Q7191">
        <v>1502.24</v>
      </c>
      <c r="R7191">
        <v>-41.85</v>
      </c>
      <c r="S7191">
        <v>1506.2</v>
      </c>
      <c r="T7191">
        <v>99.02</v>
      </c>
      <c r="U7191">
        <v>0.93</v>
      </c>
      <c r="V7191">
        <v>1607156853.3900001</v>
      </c>
      <c r="W7191">
        <v>18.809999999999999</v>
      </c>
      <c r="X7191">
        <v>0</v>
      </c>
    </row>
    <row r="7192" spans="1:24" x14ac:dyDescent="0.3">
      <c r="A7192" s="1">
        <v>37751</v>
      </c>
      <c r="B7192">
        <v>10</v>
      </c>
      <c r="C7192">
        <v>5</v>
      </c>
      <c r="D7192">
        <v>2003</v>
      </c>
      <c r="E7192" t="s">
        <v>22</v>
      </c>
      <c r="F7192">
        <v>948.98</v>
      </c>
      <c r="G7192">
        <v>950.35</v>
      </c>
      <c r="H7192">
        <v>913.4</v>
      </c>
      <c r="I7192">
        <v>946.71</v>
      </c>
      <c r="J7192">
        <v>7338369</v>
      </c>
      <c r="K7192">
        <v>938.34</v>
      </c>
      <c r="L7192">
        <v>1</v>
      </c>
      <c r="M7192">
        <v>1</v>
      </c>
      <c r="N7192">
        <v>871.42545454545461</v>
      </c>
      <c r="O7192">
        <v>57.95</v>
      </c>
      <c r="P7192">
        <v>75.28</v>
      </c>
      <c r="Q7192">
        <v>1643.47</v>
      </c>
      <c r="R7192">
        <v>99.38</v>
      </c>
      <c r="S7192">
        <v>1506.2</v>
      </c>
      <c r="T7192">
        <v>99.02</v>
      </c>
      <c r="U7192">
        <v>1.47</v>
      </c>
      <c r="V7192">
        <v>6947307315.9899998</v>
      </c>
      <c r="W7192">
        <v>20.13</v>
      </c>
      <c r="X7192">
        <v>0</v>
      </c>
    </row>
    <row r="7193" spans="1:24" x14ac:dyDescent="0.3">
      <c r="A7193" s="1">
        <v>37753</v>
      </c>
      <c r="B7193">
        <v>12</v>
      </c>
      <c r="C7193">
        <v>5</v>
      </c>
      <c r="D7193">
        <v>2003</v>
      </c>
      <c r="E7193" t="s">
        <v>22</v>
      </c>
      <c r="F7193">
        <v>266.75</v>
      </c>
      <c r="G7193">
        <v>273.57</v>
      </c>
      <c r="H7193">
        <v>262.72000000000003</v>
      </c>
      <c r="I7193">
        <v>269.88</v>
      </c>
      <c r="J7193">
        <v>9972393</v>
      </c>
      <c r="K7193">
        <v>275.23</v>
      </c>
      <c r="L7193">
        <v>1</v>
      </c>
      <c r="M7193">
        <v>1.5</v>
      </c>
      <c r="N7193">
        <v>811.0836363636364</v>
      </c>
      <c r="O7193">
        <v>41.33</v>
      </c>
      <c r="P7193">
        <v>-541.20000000000005</v>
      </c>
      <c r="Q7193">
        <v>1583.13</v>
      </c>
      <c r="R7193">
        <v>39.04</v>
      </c>
      <c r="S7193">
        <v>1506.2</v>
      </c>
      <c r="T7193">
        <v>99.02</v>
      </c>
      <c r="U7193">
        <v>0.84</v>
      </c>
      <c r="V7193">
        <v>2691349422.8400002</v>
      </c>
      <c r="W7193">
        <v>6</v>
      </c>
      <c r="X7193">
        <v>0</v>
      </c>
    </row>
    <row r="7194" spans="1:24" x14ac:dyDescent="0.3">
      <c r="A7194" s="1">
        <v>37754</v>
      </c>
      <c r="B7194">
        <v>13</v>
      </c>
      <c r="C7194">
        <v>5</v>
      </c>
      <c r="D7194">
        <v>2003</v>
      </c>
      <c r="E7194" t="s">
        <v>24</v>
      </c>
      <c r="F7194">
        <v>544.38</v>
      </c>
      <c r="G7194">
        <v>576.49</v>
      </c>
      <c r="H7194">
        <v>507.59</v>
      </c>
      <c r="I7194">
        <v>562.46</v>
      </c>
      <c r="J7194">
        <v>4441550</v>
      </c>
      <c r="K7194">
        <v>554.47</v>
      </c>
      <c r="L7194">
        <v>0</v>
      </c>
      <c r="M7194">
        <v>1</v>
      </c>
      <c r="N7194">
        <v>828.81090909090892</v>
      </c>
      <c r="O7194">
        <v>68.39</v>
      </c>
      <c r="P7194">
        <v>-266.35000000000002</v>
      </c>
      <c r="Q7194">
        <v>1600.86</v>
      </c>
      <c r="R7194">
        <v>56.77</v>
      </c>
      <c r="S7194">
        <v>1506.2</v>
      </c>
      <c r="T7194">
        <v>99.02</v>
      </c>
      <c r="U7194">
        <v>0.55000000000000004</v>
      </c>
      <c r="V7194">
        <v>2498194213</v>
      </c>
      <c r="W7194">
        <v>46.9</v>
      </c>
      <c r="X7194">
        <v>0</v>
      </c>
    </row>
    <row r="7195" spans="1:24" x14ac:dyDescent="0.3">
      <c r="A7195" s="1">
        <v>37755</v>
      </c>
      <c r="B7195">
        <v>14</v>
      </c>
      <c r="C7195">
        <v>5</v>
      </c>
      <c r="D7195">
        <v>2003</v>
      </c>
      <c r="E7195" t="s">
        <v>24</v>
      </c>
      <c r="F7195">
        <v>307.02</v>
      </c>
      <c r="G7195">
        <v>321.92</v>
      </c>
      <c r="H7195">
        <v>259.85000000000002</v>
      </c>
      <c r="I7195">
        <v>284.23</v>
      </c>
      <c r="J7195">
        <v>1155777</v>
      </c>
      <c r="K7195">
        <v>278.98</v>
      </c>
      <c r="L7195">
        <v>1</v>
      </c>
      <c r="M7195">
        <v>1</v>
      </c>
      <c r="N7195">
        <v>867.51181818181806</v>
      </c>
      <c r="O7195">
        <v>50.86</v>
      </c>
      <c r="P7195">
        <v>-583.28</v>
      </c>
      <c r="Q7195">
        <v>1639.56</v>
      </c>
      <c r="R7195">
        <v>95.47</v>
      </c>
      <c r="S7195">
        <v>1506.2</v>
      </c>
      <c r="T7195">
        <v>99.02</v>
      </c>
      <c r="U7195">
        <v>1.48</v>
      </c>
      <c r="V7195">
        <v>328506496.70999998</v>
      </c>
      <c r="W7195">
        <v>8.7100000000000009</v>
      </c>
      <c r="X7195">
        <v>0</v>
      </c>
    </row>
    <row r="7196" spans="1:24" x14ac:dyDescent="0.3">
      <c r="A7196" s="1">
        <v>37737</v>
      </c>
      <c r="B7196">
        <v>26</v>
      </c>
      <c r="C7196">
        <v>4</v>
      </c>
      <c r="D7196">
        <v>2003</v>
      </c>
      <c r="E7196" t="s">
        <v>24</v>
      </c>
      <c r="F7196">
        <v>1218.5</v>
      </c>
      <c r="G7196">
        <v>1235.52</v>
      </c>
      <c r="H7196">
        <v>1187.92</v>
      </c>
      <c r="I7196">
        <v>1212.4100000000001</v>
      </c>
      <c r="J7196">
        <v>9924963</v>
      </c>
      <c r="K7196">
        <v>1216.48</v>
      </c>
      <c r="L7196">
        <v>0</v>
      </c>
      <c r="M7196">
        <v>1</v>
      </c>
      <c r="N7196">
        <v>823.13999999999987</v>
      </c>
      <c r="O7196">
        <v>48.31</v>
      </c>
      <c r="P7196">
        <v>389.27</v>
      </c>
      <c r="Q7196">
        <v>1595.19</v>
      </c>
      <c r="R7196">
        <v>51.09</v>
      </c>
      <c r="S7196">
        <v>1509.07</v>
      </c>
      <c r="T7196">
        <v>99.02</v>
      </c>
      <c r="U7196">
        <v>0.73</v>
      </c>
      <c r="V7196">
        <v>12033124390.83</v>
      </c>
      <c r="W7196">
        <v>30.86</v>
      </c>
      <c r="X7196">
        <v>0</v>
      </c>
    </row>
    <row r="7197" spans="1:24" x14ac:dyDescent="0.3">
      <c r="A7197" s="1">
        <v>37747</v>
      </c>
      <c r="B7197">
        <v>6</v>
      </c>
      <c r="C7197">
        <v>5</v>
      </c>
      <c r="D7197">
        <v>2003</v>
      </c>
      <c r="E7197" t="s">
        <v>24</v>
      </c>
      <c r="F7197">
        <v>1491.9</v>
      </c>
      <c r="G7197">
        <v>1532.97</v>
      </c>
      <c r="H7197">
        <v>1484.61</v>
      </c>
      <c r="I7197">
        <v>1509.07</v>
      </c>
      <c r="J7197">
        <v>2543197</v>
      </c>
      <c r="K7197">
        <v>1512.28</v>
      </c>
      <c r="L7197">
        <v>0</v>
      </c>
      <c r="M7197">
        <v>1</v>
      </c>
      <c r="N7197">
        <v>724.53818181818178</v>
      </c>
      <c r="O7197">
        <v>48.65</v>
      </c>
      <c r="P7197">
        <v>784.53</v>
      </c>
      <c r="Q7197">
        <v>1496.58</v>
      </c>
      <c r="R7197">
        <v>-47.51</v>
      </c>
      <c r="S7197">
        <v>1509.07</v>
      </c>
      <c r="T7197">
        <v>99.02</v>
      </c>
      <c r="U7197">
        <v>1.01</v>
      </c>
      <c r="V7197">
        <v>3837862296.79</v>
      </c>
      <c r="W7197">
        <v>57.92</v>
      </c>
      <c r="X7197">
        <v>0</v>
      </c>
    </row>
    <row r="7198" spans="1:24" x14ac:dyDescent="0.3">
      <c r="A7198" s="1">
        <v>37714</v>
      </c>
      <c r="B7198">
        <v>3</v>
      </c>
      <c r="C7198">
        <v>4</v>
      </c>
      <c r="D7198">
        <v>2003</v>
      </c>
      <c r="E7198" t="s">
        <v>23</v>
      </c>
      <c r="F7198">
        <v>765.96</v>
      </c>
      <c r="G7198">
        <v>801.53</v>
      </c>
      <c r="H7198">
        <v>716.55</v>
      </c>
      <c r="I7198">
        <v>723.51</v>
      </c>
      <c r="J7198">
        <v>5329241</v>
      </c>
      <c r="K7198">
        <v>719.21</v>
      </c>
      <c r="L7198">
        <v>0</v>
      </c>
      <c r="M7198">
        <v>1</v>
      </c>
      <c r="N7198">
        <v>776.87272727272727</v>
      </c>
      <c r="O7198">
        <v>51.45</v>
      </c>
      <c r="P7198">
        <v>-53.36</v>
      </c>
      <c r="Q7198">
        <v>1548.92</v>
      </c>
      <c r="R7198">
        <v>4.83</v>
      </c>
      <c r="S7198">
        <v>1509.07</v>
      </c>
      <c r="T7198">
        <v>99.02</v>
      </c>
      <c r="U7198">
        <v>1.28</v>
      </c>
      <c r="V7198">
        <v>3855759155.9099998</v>
      </c>
      <c r="W7198">
        <v>33.78</v>
      </c>
      <c r="X7198">
        <v>0</v>
      </c>
    </row>
    <row r="7199" spans="1:24" x14ac:dyDescent="0.3">
      <c r="A7199" s="1">
        <v>37734</v>
      </c>
      <c r="B7199">
        <v>23</v>
      </c>
      <c r="C7199">
        <v>4</v>
      </c>
      <c r="D7199">
        <v>2003</v>
      </c>
      <c r="E7199" t="s">
        <v>24</v>
      </c>
      <c r="F7199">
        <v>303.82</v>
      </c>
      <c r="G7199">
        <v>341.3</v>
      </c>
      <c r="H7199">
        <v>293.60000000000002</v>
      </c>
      <c r="I7199">
        <v>331.35</v>
      </c>
      <c r="J7199">
        <v>5605102</v>
      </c>
      <c r="K7199">
        <v>325.94</v>
      </c>
      <c r="L7199">
        <v>0</v>
      </c>
      <c r="M7199">
        <v>1</v>
      </c>
      <c r="N7199">
        <v>696.86090909090922</v>
      </c>
      <c r="O7199">
        <v>50.56</v>
      </c>
      <c r="P7199">
        <v>-365.51</v>
      </c>
      <c r="Q7199">
        <v>1468.91</v>
      </c>
      <c r="R7199">
        <v>-75.180000000000007</v>
      </c>
      <c r="S7199">
        <v>1509.07</v>
      </c>
      <c r="T7199">
        <v>99.02</v>
      </c>
      <c r="U7199">
        <v>1.39</v>
      </c>
      <c r="V7199">
        <v>1857250547.7</v>
      </c>
      <c r="W7199">
        <v>28.31</v>
      </c>
      <c r="X7199">
        <v>0</v>
      </c>
    </row>
    <row r="7200" spans="1:24" x14ac:dyDescent="0.3">
      <c r="A7200" s="1">
        <v>37715</v>
      </c>
      <c r="B7200">
        <v>4</v>
      </c>
      <c r="C7200">
        <v>4</v>
      </c>
      <c r="D7200">
        <v>2003</v>
      </c>
      <c r="E7200" t="s">
        <v>23</v>
      </c>
      <c r="F7200">
        <v>701.82</v>
      </c>
      <c r="G7200">
        <v>745.46</v>
      </c>
      <c r="H7200">
        <v>658.21</v>
      </c>
      <c r="I7200">
        <v>717.45</v>
      </c>
      <c r="J7200">
        <v>5558262</v>
      </c>
      <c r="K7200">
        <v>725.13</v>
      </c>
      <c r="L7200">
        <v>0</v>
      </c>
      <c r="M7200">
        <v>1</v>
      </c>
      <c r="N7200">
        <v>780.28</v>
      </c>
      <c r="O7200">
        <v>40.17</v>
      </c>
      <c r="P7200">
        <v>-62.83</v>
      </c>
      <c r="Q7200">
        <v>1552.33</v>
      </c>
      <c r="R7200">
        <v>8.23</v>
      </c>
      <c r="S7200">
        <v>1509.07</v>
      </c>
      <c r="T7200">
        <v>99.02</v>
      </c>
      <c r="U7200">
        <v>1.26</v>
      </c>
      <c r="V7200">
        <v>3987775071.9000001</v>
      </c>
      <c r="W7200">
        <v>14.83</v>
      </c>
      <c r="X7200">
        <v>0</v>
      </c>
    </row>
    <row r="7201" spans="1:24" x14ac:dyDescent="0.3">
      <c r="A7201" s="1">
        <v>37716</v>
      </c>
      <c r="B7201">
        <v>5</v>
      </c>
      <c r="C7201">
        <v>4</v>
      </c>
      <c r="D7201">
        <v>2003</v>
      </c>
      <c r="E7201" t="s">
        <v>21</v>
      </c>
      <c r="F7201">
        <v>597.45000000000005</v>
      </c>
      <c r="G7201">
        <v>623.15</v>
      </c>
      <c r="H7201">
        <v>590.45000000000005</v>
      </c>
      <c r="I7201">
        <v>605.03</v>
      </c>
      <c r="J7201">
        <v>4795304</v>
      </c>
      <c r="K7201">
        <v>603.30999999999995</v>
      </c>
      <c r="L7201">
        <v>0.5</v>
      </c>
      <c r="M7201">
        <v>1</v>
      </c>
      <c r="N7201">
        <v>773.11909090909091</v>
      </c>
      <c r="O7201">
        <v>56.19</v>
      </c>
      <c r="P7201">
        <v>-168.09</v>
      </c>
      <c r="Q7201">
        <v>1545.16</v>
      </c>
      <c r="R7201">
        <v>1.07</v>
      </c>
      <c r="S7201">
        <v>1509.07</v>
      </c>
      <c r="T7201">
        <v>99.02</v>
      </c>
      <c r="U7201">
        <v>0.64</v>
      </c>
      <c r="V7201">
        <v>2901302779.1199999</v>
      </c>
      <c r="W7201">
        <v>47.29</v>
      </c>
      <c r="X7201">
        <v>0</v>
      </c>
    </row>
    <row r="7202" spans="1:24" x14ac:dyDescent="0.3">
      <c r="A7202" s="1">
        <v>37717</v>
      </c>
      <c r="B7202">
        <v>6</v>
      </c>
      <c r="C7202">
        <v>4</v>
      </c>
      <c r="D7202">
        <v>2003</v>
      </c>
      <c r="E7202" t="s">
        <v>24</v>
      </c>
      <c r="F7202">
        <v>1445.91</v>
      </c>
      <c r="G7202">
        <v>1451.05</v>
      </c>
      <c r="H7202">
        <v>1422.2</v>
      </c>
      <c r="I7202">
        <v>1439.23</v>
      </c>
      <c r="J7202">
        <v>2571866</v>
      </c>
      <c r="K7202">
        <v>1432.51</v>
      </c>
      <c r="L7202">
        <v>0</v>
      </c>
      <c r="M7202">
        <v>1</v>
      </c>
      <c r="N7202">
        <v>844.48727272727263</v>
      </c>
      <c r="O7202">
        <v>59.82</v>
      </c>
      <c r="P7202">
        <v>594.74</v>
      </c>
      <c r="Q7202">
        <v>1616.53</v>
      </c>
      <c r="R7202">
        <v>72.44</v>
      </c>
      <c r="S7202">
        <v>1509.07</v>
      </c>
      <c r="T7202">
        <v>99.02</v>
      </c>
      <c r="U7202">
        <v>0.92</v>
      </c>
      <c r="V7202">
        <v>3701506703.1799998</v>
      </c>
      <c r="W7202">
        <v>38.729999999999997</v>
      </c>
      <c r="X7202">
        <v>0</v>
      </c>
    </row>
    <row r="7203" spans="1:24" x14ac:dyDescent="0.3">
      <c r="A7203" s="1">
        <v>37719</v>
      </c>
      <c r="B7203">
        <v>8</v>
      </c>
      <c r="C7203">
        <v>4</v>
      </c>
      <c r="D7203">
        <v>2003</v>
      </c>
      <c r="E7203" t="s">
        <v>23</v>
      </c>
      <c r="F7203">
        <v>783.97</v>
      </c>
      <c r="G7203">
        <v>816.78</v>
      </c>
      <c r="H7203">
        <v>754.62</v>
      </c>
      <c r="I7203">
        <v>814.58</v>
      </c>
      <c r="J7203">
        <v>1932407</v>
      </c>
      <c r="K7203">
        <v>818.1</v>
      </c>
      <c r="L7203">
        <v>0</v>
      </c>
      <c r="M7203">
        <v>1.5</v>
      </c>
      <c r="N7203">
        <v>758.63818181818181</v>
      </c>
      <c r="O7203">
        <v>48.5</v>
      </c>
      <c r="P7203">
        <v>55.94</v>
      </c>
      <c r="Q7203">
        <v>1530.68</v>
      </c>
      <c r="R7203">
        <v>-13.41</v>
      </c>
      <c r="S7203">
        <v>1509.07</v>
      </c>
      <c r="T7203">
        <v>99.02</v>
      </c>
      <c r="U7203">
        <v>0.51</v>
      </c>
      <c r="V7203">
        <v>1574100094.0599999</v>
      </c>
      <c r="W7203">
        <v>117.78</v>
      </c>
      <c r="X7203">
        <v>0</v>
      </c>
    </row>
    <row r="7204" spans="1:24" x14ac:dyDescent="0.3">
      <c r="A7204" s="1">
        <v>37720</v>
      </c>
      <c r="B7204">
        <v>9</v>
      </c>
      <c r="C7204">
        <v>4</v>
      </c>
      <c r="D7204">
        <v>2003</v>
      </c>
      <c r="E7204" t="s">
        <v>24</v>
      </c>
      <c r="F7204">
        <v>392.87</v>
      </c>
      <c r="G7204">
        <v>437.75</v>
      </c>
      <c r="H7204">
        <v>347.97</v>
      </c>
      <c r="I7204">
        <v>373.6</v>
      </c>
      <c r="J7204">
        <v>7416584</v>
      </c>
      <c r="K7204">
        <v>370.21</v>
      </c>
      <c r="L7204">
        <v>0</v>
      </c>
      <c r="M7204">
        <v>2</v>
      </c>
      <c r="N7204">
        <v>764.00818181818181</v>
      </c>
      <c r="O7204">
        <v>46.51</v>
      </c>
      <c r="P7204">
        <v>-390.41</v>
      </c>
      <c r="Q7204">
        <v>1536.05</v>
      </c>
      <c r="R7204">
        <v>-8.0399999999999991</v>
      </c>
      <c r="S7204">
        <v>1509.07</v>
      </c>
      <c r="T7204">
        <v>99.02</v>
      </c>
      <c r="U7204">
        <v>0.79</v>
      </c>
      <c r="V7204">
        <v>2770835782.4000001</v>
      </c>
      <c r="W7204">
        <v>9.58</v>
      </c>
      <c r="X7204">
        <v>0</v>
      </c>
    </row>
    <row r="7205" spans="1:24" x14ac:dyDescent="0.3">
      <c r="A7205" s="1">
        <v>37721</v>
      </c>
      <c r="B7205">
        <v>10</v>
      </c>
      <c r="C7205">
        <v>4</v>
      </c>
      <c r="D7205">
        <v>2003</v>
      </c>
      <c r="E7205" t="s">
        <v>22</v>
      </c>
      <c r="F7205">
        <v>300.25</v>
      </c>
      <c r="G7205">
        <v>349.52</v>
      </c>
      <c r="H7205">
        <v>256.68</v>
      </c>
      <c r="I7205">
        <v>325.26</v>
      </c>
      <c r="J7205">
        <v>2036061</v>
      </c>
      <c r="K7205">
        <v>328.85</v>
      </c>
      <c r="L7205">
        <v>0</v>
      </c>
      <c r="M7205">
        <v>2</v>
      </c>
      <c r="N7205">
        <v>773.90181818181816</v>
      </c>
      <c r="O7205">
        <v>65.349999999999994</v>
      </c>
      <c r="P7205">
        <v>-448.64</v>
      </c>
      <c r="Q7205">
        <v>1545.95</v>
      </c>
      <c r="R7205">
        <v>1.86</v>
      </c>
      <c r="S7205">
        <v>1509.07</v>
      </c>
      <c r="T7205">
        <v>99.02</v>
      </c>
      <c r="U7205">
        <v>1.39</v>
      </c>
      <c r="V7205">
        <v>662249200.86000001</v>
      </c>
      <c r="W7205">
        <v>26.65</v>
      </c>
      <c r="X7205">
        <v>0</v>
      </c>
    </row>
    <row r="7206" spans="1:24" x14ac:dyDescent="0.3">
      <c r="A7206" s="1">
        <v>37722</v>
      </c>
      <c r="B7206">
        <v>11</v>
      </c>
      <c r="C7206">
        <v>4</v>
      </c>
      <c r="D7206">
        <v>2003</v>
      </c>
      <c r="E7206" t="s">
        <v>22</v>
      </c>
      <c r="F7206">
        <v>483.33</v>
      </c>
      <c r="G7206">
        <v>502.72</v>
      </c>
      <c r="H7206">
        <v>439.89</v>
      </c>
      <c r="I7206">
        <v>472.59</v>
      </c>
      <c r="J7206">
        <v>9883354</v>
      </c>
      <c r="K7206">
        <v>471.32</v>
      </c>
      <c r="L7206">
        <v>0.5</v>
      </c>
      <c r="M7206">
        <v>1</v>
      </c>
      <c r="N7206">
        <v>773.60818181818172</v>
      </c>
      <c r="O7206">
        <v>30.17</v>
      </c>
      <c r="P7206">
        <v>-301.02</v>
      </c>
      <c r="Q7206">
        <v>1545.65</v>
      </c>
      <c r="R7206">
        <v>1.56</v>
      </c>
      <c r="S7206">
        <v>1509.07</v>
      </c>
      <c r="T7206">
        <v>99.02</v>
      </c>
      <c r="U7206">
        <v>1.32</v>
      </c>
      <c r="V7206">
        <v>4670774266.8599997</v>
      </c>
      <c r="W7206">
        <v>23.14</v>
      </c>
      <c r="X7206">
        <v>0</v>
      </c>
    </row>
    <row r="7207" spans="1:24" x14ac:dyDescent="0.3">
      <c r="A7207" s="1">
        <v>37723</v>
      </c>
      <c r="B7207">
        <v>12</v>
      </c>
      <c r="C7207">
        <v>4</v>
      </c>
      <c r="D7207">
        <v>2003</v>
      </c>
      <c r="E7207" t="s">
        <v>20</v>
      </c>
      <c r="F7207">
        <v>842.09</v>
      </c>
      <c r="G7207">
        <v>855.94</v>
      </c>
      <c r="H7207">
        <v>800.12</v>
      </c>
      <c r="I7207">
        <v>823.37</v>
      </c>
      <c r="J7207">
        <v>1983105</v>
      </c>
      <c r="K7207">
        <v>831.66</v>
      </c>
      <c r="L7207">
        <v>0</v>
      </c>
      <c r="M7207">
        <v>1</v>
      </c>
      <c r="N7207">
        <v>813.61272727272728</v>
      </c>
      <c r="O7207">
        <v>46.8</v>
      </c>
      <c r="P7207">
        <v>9.76</v>
      </c>
      <c r="Q7207">
        <v>1585.66</v>
      </c>
      <c r="R7207">
        <v>41.57</v>
      </c>
      <c r="S7207">
        <v>1509.07</v>
      </c>
      <c r="T7207">
        <v>99.02</v>
      </c>
      <c r="U7207">
        <v>1.3</v>
      </c>
      <c r="V7207">
        <v>1632829163.8499999</v>
      </c>
      <c r="W7207">
        <v>26.96</v>
      </c>
      <c r="X7207">
        <v>0</v>
      </c>
    </row>
    <row r="7208" spans="1:24" x14ac:dyDescent="0.3">
      <c r="A7208" s="1">
        <v>37725</v>
      </c>
      <c r="B7208">
        <v>14</v>
      </c>
      <c r="C7208">
        <v>4</v>
      </c>
      <c r="D7208">
        <v>2003</v>
      </c>
      <c r="E7208" t="s">
        <v>21</v>
      </c>
      <c r="F7208">
        <v>802.2</v>
      </c>
      <c r="G7208">
        <v>833.36</v>
      </c>
      <c r="H7208">
        <v>760.42</v>
      </c>
      <c r="I7208">
        <v>760.99</v>
      </c>
      <c r="J7208">
        <v>8119069</v>
      </c>
      <c r="K7208">
        <v>752.97</v>
      </c>
      <c r="L7208">
        <v>1</v>
      </c>
      <c r="M7208">
        <v>1</v>
      </c>
      <c r="N7208">
        <v>767.07909090909095</v>
      </c>
      <c r="O7208">
        <v>67.489999999999995</v>
      </c>
      <c r="P7208">
        <v>-6.09</v>
      </c>
      <c r="Q7208">
        <v>1539.12</v>
      </c>
      <c r="R7208">
        <v>-4.97</v>
      </c>
      <c r="S7208">
        <v>1509.07</v>
      </c>
      <c r="T7208">
        <v>99.02</v>
      </c>
      <c r="U7208">
        <v>0.94</v>
      </c>
      <c r="V7208">
        <v>6178530318.3100004</v>
      </c>
      <c r="W7208">
        <v>31.05</v>
      </c>
      <c r="X7208">
        <v>0</v>
      </c>
    </row>
    <row r="7209" spans="1:24" x14ac:dyDescent="0.3">
      <c r="A7209" s="1">
        <v>37726</v>
      </c>
      <c r="B7209">
        <v>15</v>
      </c>
      <c r="C7209">
        <v>4</v>
      </c>
      <c r="D7209">
        <v>2003</v>
      </c>
      <c r="E7209" t="s">
        <v>22</v>
      </c>
      <c r="F7209">
        <v>646.53</v>
      </c>
      <c r="G7209">
        <v>674.67</v>
      </c>
      <c r="H7209">
        <v>624.5</v>
      </c>
      <c r="I7209">
        <v>638.67999999999995</v>
      </c>
      <c r="J7209">
        <v>8208639</v>
      </c>
      <c r="K7209">
        <v>631.17999999999995</v>
      </c>
      <c r="L7209">
        <v>0</v>
      </c>
      <c r="M7209">
        <v>1</v>
      </c>
      <c r="N7209">
        <v>789.54636363636371</v>
      </c>
      <c r="O7209">
        <v>65.180000000000007</v>
      </c>
      <c r="P7209">
        <v>-150.87</v>
      </c>
      <c r="Q7209">
        <v>1561.59</v>
      </c>
      <c r="R7209">
        <v>17.5</v>
      </c>
      <c r="S7209">
        <v>1509.07</v>
      </c>
      <c r="T7209">
        <v>99.02</v>
      </c>
      <c r="U7209">
        <v>0.55000000000000004</v>
      </c>
      <c r="V7209">
        <v>5242693556.5200005</v>
      </c>
      <c r="W7209">
        <v>17.420000000000002</v>
      </c>
      <c r="X7209">
        <v>0</v>
      </c>
    </row>
    <row r="7210" spans="1:24" x14ac:dyDescent="0.3">
      <c r="A7210" s="1">
        <v>37727</v>
      </c>
      <c r="B7210">
        <v>16</v>
      </c>
      <c r="C7210">
        <v>4</v>
      </c>
      <c r="D7210">
        <v>2003</v>
      </c>
      <c r="E7210" t="s">
        <v>24</v>
      </c>
      <c r="F7210">
        <v>1397.51</v>
      </c>
      <c r="G7210">
        <v>1399.48</v>
      </c>
      <c r="H7210">
        <v>1367.3</v>
      </c>
      <c r="I7210">
        <v>1390.08</v>
      </c>
      <c r="J7210">
        <v>9975320</v>
      </c>
      <c r="K7210">
        <v>1394.61</v>
      </c>
      <c r="L7210">
        <v>0</v>
      </c>
      <c r="M7210">
        <v>1</v>
      </c>
      <c r="N7210">
        <v>841.70363636363629</v>
      </c>
      <c r="O7210">
        <v>47.77</v>
      </c>
      <c r="P7210">
        <v>548.38</v>
      </c>
      <c r="Q7210">
        <v>1613.75</v>
      </c>
      <c r="R7210">
        <v>69.66</v>
      </c>
      <c r="S7210">
        <v>1509.07</v>
      </c>
      <c r="T7210">
        <v>99.02</v>
      </c>
      <c r="U7210">
        <v>1.27</v>
      </c>
      <c r="V7210">
        <v>13866492825.6</v>
      </c>
      <c r="W7210">
        <v>36.99</v>
      </c>
      <c r="X7210">
        <v>0</v>
      </c>
    </row>
    <row r="7211" spans="1:24" x14ac:dyDescent="0.3">
      <c r="A7211" s="1">
        <v>37728</v>
      </c>
      <c r="B7211">
        <v>17</v>
      </c>
      <c r="C7211">
        <v>4</v>
      </c>
      <c r="D7211">
        <v>2003</v>
      </c>
      <c r="E7211" t="s">
        <v>22</v>
      </c>
      <c r="F7211">
        <v>1063.74</v>
      </c>
      <c r="G7211">
        <v>1085.51</v>
      </c>
      <c r="H7211">
        <v>1016.33</v>
      </c>
      <c r="I7211">
        <v>1075.3800000000001</v>
      </c>
      <c r="J7211">
        <v>9627732</v>
      </c>
      <c r="K7211">
        <v>1072.22</v>
      </c>
      <c r="L7211">
        <v>0</v>
      </c>
      <c r="M7211">
        <v>1</v>
      </c>
      <c r="N7211">
        <v>740.14272727272726</v>
      </c>
      <c r="O7211">
        <v>62.71</v>
      </c>
      <c r="P7211">
        <v>335.24</v>
      </c>
      <c r="Q7211">
        <v>1512.19</v>
      </c>
      <c r="R7211">
        <v>-31.9</v>
      </c>
      <c r="S7211">
        <v>1509.07</v>
      </c>
      <c r="T7211">
        <v>99.02</v>
      </c>
      <c r="U7211">
        <v>1.29</v>
      </c>
      <c r="V7211">
        <v>10353470438.16</v>
      </c>
      <c r="W7211">
        <v>297.06</v>
      </c>
      <c r="X7211">
        <v>0</v>
      </c>
    </row>
    <row r="7212" spans="1:24" x14ac:dyDescent="0.3">
      <c r="A7212" s="1">
        <v>37729</v>
      </c>
      <c r="B7212">
        <v>18</v>
      </c>
      <c r="C7212">
        <v>4</v>
      </c>
      <c r="D7212">
        <v>2003</v>
      </c>
      <c r="E7212" t="s">
        <v>22</v>
      </c>
      <c r="F7212">
        <v>791.69</v>
      </c>
      <c r="G7212">
        <v>831.78</v>
      </c>
      <c r="H7212">
        <v>764.74</v>
      </c>
      <c r="I7212">
        <v>826.58</v>
      </c>
      <c r="J7212">
        <v>7043030</v>
      </c>
      <c r="K7212">
        <v>826.43</v>
      </c>
      <c r="L7212">
        <v>0</v>
      </c>
      <c r="M7212">
        <v>1.5</v>
      </c>
      <c r="N7212">
        <v>652.27818181818179</v>
      </c>
      <c r="O7212">
        <v>68.55</v>
      </c>
      <c r="P7212">
        <v>174.3</v>
      </c>
      <c r="Q7212">
        <v>1424.32</v>
      </c>
      <c r="R7212">
        <v>-119.77</v>
      </c>
      <c r="S7212">
        <v>1509.07</v>
      </c>
      <c r="T7212">
        <v>99.02</v>
      </c>
      <c r="U7212">
        <v>0.71</v>
      </c>
      <c r="V7212">
        <v>5821627737.3999996</v>
      </c>
      <c r="W7212">
        <v>29.72</v>
      </c>
      <c r="X7212">
        <v>0</v>
      </c>
    </row>
    <row r="7213" spans="1:24" x14ac:dyDescent="0.3">
      <c r="A7213" s="1">
        <v>37730</v>
      </c>
      <c r="B7213">
        <v>19</v>
      </c>
      <c r="C7213">
        <v>4</v>
      </c>
      <c r="D7213">
        <v>2003</v>
      </c>
      <c r="E7213" t="s">
        <v>21</v>
      </c>
      <c r="F7213">
        <v>866.91</v>
      </c>
      <c r="G7213">
        <v>883.02</v>
      </c>
      <c r="H7213">
        <v>836.43</v>
      </c>
      <c r="I7213">
        <v>873.65</v>
      </c>
      <c r="J7213">
        <v>1207369</v>
      </c>
      <c r="K7213">
        <v>877.92</v>
      </c>
      <c r="L7213">
        <v>0</v>
      </c>
      <c r="M7213">
        <v>2</v>
      </c>
      <c r="N7213">
        <v>623.87363636363636</v>
      </c>
      <c r="O7213">
        <v>46.59</v>
      </c>
      <c r="P7213">
        <v>249.78</v>
      </c>
      <c r="Q7213">
        <v>1395.92</v>
      </c>
      <c r="R7213">
        <v>-148.16999999999999</v>
      </c>
      <c r="S7213">
        <v>1509.07</v>
      </c>
      <c r="T7213">
        <v>99.02</v>
      </c>
      <c r="U7213">
        <v>1.49</v>
      </c>
      <c r="V7213">
        <v>1054817926.85</v>
      </c>
      <c r="W7213">
        <v>42.03</v>
      </c>
      <c r="X7213">
        <v>0</v>
      </c>
    </row>
    <row r="7214" spans="1:24" x14ac:dyDescent="0.3">
      <c r="A7214" s="1">
        <v>37731</v>
      </c>
      <c r="B7214">
        <v>20</v>
      </c>
      <c r="C7214">
        <v>4</v>
      </c>
      <c r="D7214">
        <v>2003</v>
      </c>
      <c r="E7214" t="s">
        <v>21</v>
      </c>
      <c r="F7214">
        <v>503.52</v>
      </c>
      <c r="G7214">
        <v>518.79999999999995</v>
      </c>
      <c r="H7214">
        <v>463.97</v>
      </c>
      <c r="I7214">
        <v>482.43</v>
      </c>
      <c r="J7214">
        <v>5044984</v>
      </c>
      <c r="K7214">
        <v>484.79</v>
      </c>
      <c r="L7214">
        <v>0</v>
      </c>
      <c r="M7214">
        <v>1.5</v>
      </c>
      <c r="N7214">
        <v>650.20181818181823</v>
      </c>
      <c r="O7214">
        <v>45.7</v>
      </c>
      <c r="P7214">
        <v>-167.77</v>
      </c>
      <c r="Q7214">
        <v>1422.25</v>
      </c>
      <c r="R7214">
        <v>-121.84</v>
      </c>
      <c r="S7214">
        <v>1509.07</v>
      </c>
      <c r="T7214">
        <v>99.02</v>
      </c>
      <c r="U7214">
        <v>0.9</v>
      </c>
      <c r="V7214">
        <v>2433851631.1199999</v>
      </c>
      <c r="W7214">
        <v>12.09</v>
      </c>
      <c r="X7214">
        <v>0</v>
      </c>
    </row>
    <row r="7215" spans="1:24" x14ac:dyDescent="0.3">
      <c r="A7215" s="1">
        <v>37732</v>
      </c>
      <c r="B7215">
        <v>21</v>
      </c>
      <c r="C7215">
        <v>4</v>
      </c>
      <c r="D7215">
        <v>2003</v>
      </c>
      <c r="E7215" t="s">
        <v>21</v>
      </c>
      <c r="F7215">
        <v>363.78</v>
      </c>
      <c r="G7215">
        <v>376.8</v>
      </c>
      <c r="H7215">
        <v>316.14999999999998</v>
      </c>
      <c r="I7215">
        <v>322.02999999999997</v>
      </c>
      <c r="J7215">
        <v>5158104</v>
      </c>
      <c r="K7215">
        <v>321.26</v>
      </c>
      <c r="L7215">
        <v>0</v>
      </c>
      <c r="M7215">
        <v>1.5</v>
      </c>
      <c r="N7215">
        <v>735.84181818181821</v>
      </c>
      <c r="O7215">
        <v>34.89</v>
      </c>
      <c r="P7215">
        <v>-413.81</v>
      </c>
      <c r="Q7215">
        <v>1507.89</v>
      </c>
      <c r="R7215">
        <v>-36.200000000000003</v>
      </c>
      <c r="S7215">
        <v>1509.07</v>
      </c>
      <c r="T7215">
        <v>99.02</v>
      </c>
      <c r="U7215">
        <v>1.27</v>
      </c>
      <c r="V7215">
        <v>1661064231.1199999</v>
      </c>
      <c r="W7215">
        <v>32.18</v>
      </c>
      <c r="X7215">
        <v>0</v>
      </c>
    </row>
    <row r="7216" spans="1:24" x14ac:dyDescent="0.3">
      <c r="A7216" s="1">
        <v>37735</v>
      </c>
      <c r="B7216">
        <v>24</v>
      </c>
      <c r="C7216">
        <v>4</v>
      </c>
      <c r="D7216">
        <v>2003</v>
      </c>
      <c r="E7216" t="s">
        <v>23</v>
      </c>
      <c r="F7216">
        <v>821.17</v>
      </c>
      <c r="G7216">
        <v>840.26</v>
      </c>
      <c r="H7216">
        <v>815.44</v>
      </c>
      <c r="I7216">
        <v>824.06</v>
      </c>
      <c r="J7216">
        <v>6867133</v>
      </c>
      <c r="K7216">
        <v>831.98</v>
      </c>
      <c r="L7216">
        <v>0</v>
      </c>
      <c r="M7216">
        <v>1</v>
      </c>
      <c r="N7216">
        <v>790.14363636363635</v>
      </c>
      <c r="O7216">
        <v>64.53</v>
      </c>
      <c r="P7216">
        <v>33.92</v>
      </c>
      <c r="Q7216">
        <v>1562.19</v>
      </c>
      <c r="R7216">
        <v>18.100000000000001</v>
      </c>
      <c r="S7216">
        <v>1509.07</v>
      </c>
      <c r="T7216">
        <v>99.02</v>
      </c>
      <c r="U7216">
        <v>1.5</v>
      </c>
      <c r="V7216">
        <v>5658929619.9799995</v>
      </c>
      <c r="W7216">
        <v>106.89</v>
      </c>
      <c r="X7216">
        <v>0</v>
      </c>
    </row>
    <row r="7217" spans="1:24" x14ac:dyDescent="0.3">
      <c r="A7217" s="1">
        <v>37784</v>
      </c>
      <c r="B7217">
        <v>12</v>
      </c>
      <c r="C7217">
        <v>6</v>
      </c>
      <c r="D7217">
        <v>2003</v>
      </c>
      <c r="E7217" t="s">
        <v>23</v>
      </c>
      <c r="F7217">
        <v>888.26</v>
      </c>
      <c r="G7217">
        <v>905.09</v>
      </c>
      <c r="H7217">
        <v>856.35</v>
      </c>
      <c r="I7217">
        <v>866.83</v>
      </c>
      <c r="J7217">
        <v>7742233</v>
      </c>
      <c r="K7217">
        <v>863.41</v>
      </c>
      <c r="L7217">
        <v>0</v>
      </c>
      <c r="M7217">
        <v>1</v>
      </c>
      <c r="N7217">
        <v>770.86181818181831</v>
      </c>
      <c r="O7217">
        <v>59.05</v>
      </c>
      <c r="P7217">
        <v>95.97</v>
      </c>
      <c r="Q7217">
        <v>1542.91</v>
      </c>
      <c r="R7217">
        <v>-1.18</v>
      </c>
      <c r="S7217">
        <v>1506.2</v>
      </c>
      <c r="T7217">
        <v>99.02</v>
      </c>
      <c r="U7217">
        <v>0.65</v>
      </c>
      <c r="V7217">
        <v>6711199831.3900003</v>
      </c>
      <c r="W7217">
        <v>30.74</v>
      </c>
      <c r="X7217">
        <v>0</v>
      </c>
    </row>
    <row r="7218" spans="1:24" x14ac:dyDescent="0.3">
      <c r="A7218" s="1">
        <v>37788</v>
      </c>
      <c r="B7218">
        <v>16</v>
      </c>
      <c r="C7218">
        <v>6</v>
      </c>
      <c r="D7218">
        <v>2003</v>
      </c>
      <c r="E7218" t="s">
        <v>20</v>
      </c>
      <c r="F7218">
        <v>541.63</v>
      </c>
      <c r="G7218">
        <v>563.84</v>
      </c>
      <c r="H7218">
        <v>516.04</v>
      </c>
      <c r="I7218">
        <v>522.37</v>
      </c>
      <c r="J7218">
        <v>8997471</v>
      </c>
      <c r="K7218">
        <v>521.98</v>
      </c>
      <c r="L7218">
        <v>0</v>
      </c>
      <c r="M7218">
        <v>1</v>
      </c>
      <c r="N7218">
        <v>660.23727272727274</v>
      </c>
      <c r="O7218">
        <v>42.2</v>
      </c>
      <c r="P7218">
        <v>-137.87</v>
      </c>
      <c r="Q7218">
        <v>1432.28</v>
      </c>
      <c r="R7218">
        <v>-111.81</v>
      </c>
      <c r="S7218">
        <v>1506.2</v>
      </c>
      <c r="T7218">
        <v>99.02</v>
      </c>
      <c r="U7218">
        <v>1.02</v>
      </c>
      <c r="V7218">
        <v>4700008926.2700005</v>
      </c>
      <c r="W7218">
        <v>24.53</v>
      </c>
      <c r="X7218">
        <v>0</v>
      </c>
    </row>
    <row r="7219" spans="1:24" x14ac:dyDescent="0.3">
      <c r="A7219" s="1">
        <v>37789</v>
      </c>
      <c r="B7219">
        <v>17</v>
      </c>
      <c r="C7219">
        <v>6</v>
      </c>
      <c r="D7219">
        <v>2003</v>
      </c>
      <c r="E7219" t="s">
        <v>21</v>
      </c>
      <c r="F7219">
        <v>1202.8599999999999</v>
      </c>
      <c r="G7219">
        <v>1250.22</v>
      </c>
      <c r="H7219">
        <v>1156.93</v>
      </c>
      <c r="I7219">
        <v>1158.81</v>
      </c>
      <c r="J7219">
        <v>7552678</v>
      </c>
      <c r="K7219">
        <v>1167.77</v>
      </c>
      <c r="L7219">
        <v>0</v>
      </c>
      <c r="M7219">
        <v>1.5</v>
      </c>
      <c r="N7219">
        <v>735.0472727272728</v>
      </c>
      <c r="O7219">
        <v>59.51</v>
      </c>
      <c r="P7219">
        <v>423.76</v>
      </c>
      <c r="Q7219">
        <v>1507.09</v>
      </c>
      <c r="R7219">
        <v>-37</v>
      </c>
      <c r="S7219">
        <v>1506.2</v>
      </c>
      <c r="T7219">
        <v>99.02</v>
      </c>
      <c r="U7219">
        <v>1.1399999999999999</v>
      </c>
      <c r="V7219">
        <v>8752118793.1800003</v>
      </c>
      <c r="W7219">
        <v>23.63</v>
      </c>
      <c r="X7219">
        <v>0</v>
      </c>
    </row>
    <row r="7220" spans="1:24" x14ac:dyDescent="0.3">
      <c r="A7220" s="1">
        <v>37790</v>
      </c>
      <c r="B7220">
        <v>18</v>
      </c>
      <c r="C7220">
        <v>6</v>
      </c>
      <c r="D7220">
        <v>2003</v>
      </c>
      <c r="E7220" t="s">
        <v>22</v>
      </c>
      <c r="F7220">
        <v>1014.37</v>
      </c>
      <c r="G7220">
        <v>1064.1400000000001</v>
      </c>
      <c r="H7220">
        <v>987.22</v>
      </c>
      <c r="I7220">
        <v>993.15</v>
      </c>
      <c r="J7220">
        <v>5930222</v>
      </c>
      <c r="K7220">
        <v>990.2</v>
      </c>
      <c r="L7220">
        <v>0.5</v>
      </c>
      <c r="M7220">
        <v>1.5</v>
      </c>
      <c r="N7220">
        <v>717.6390909090909</v>
      </c>
      <c r="O7220">
        <v>68.61</v>
      </c>
      <c r="P7220">
        <v>275.51</v>
      </c>
      <c r="Q7220">
        <v>1489.68</v>
      </c>
      <c r="R7220">
        <v>-54.41</v>
      </c>
      <c r="S7220">
        <v>1506.2</v>
      </c>
      <c r="T7220">
        <v>99.02</v>
      </c>
      <c r="U7220">
        <v>0.56999999999999995</v>
      </c>
      <c r="V7220">
        <v>5889599979.3000002</v>
      </c>
      <c r="W7220">
        <v>79.08</v>
      </c>
      <c r="X7220">
        <v>0</v>
      </c>
    </row>
    <row r="7221" spans="1:24" x14ac:dyDescent="0.3">
      <c r="A7221" s="1">
        <v>37791</v>
      </c>
      <c r="B7221">
        <v>19</v>
      </c>
      <c r="C7221">
        <v>6</v>
      </c>
      <c r="D7221">
        <v>2003</v>
      </c>
      <c r="E7221" t="s">
        <v>23</v>
      </c>
      <c r="F7221">
        <v>652.39</v>
      </c>
      <c r="G7221">
        <v>672.8</v>
      </c>
      <c r="H7221">
        <v>643.97</v>
      </c>
      <c r="I7221">
        <v>667.89</v>
      </c>
      <c r="J7221">
        <v>9657005</v>
      </c>
      <c r="K7221">
        <v>676.53</v>
      </c>
      <c r="L7221">
        <v>1</v>
      </c>
      <c r="M7221">
        <v>1.5</v>
      </c>
      <c r="N7221">
        <v>749.55272727272722</v>
      </c>
      <c r="O7221">
        <v>50.42</v>
      </c>
      <c r="P7221">
        <v>-81.66</v>
      </c>
      <c r="Q7221">
        <v>1521.6</v>
      </c>
      <c r="R7221">
        <v>-22.49</v>
      </c>
      <c r="S7221">
        <v>1506.2</v>
      </c>
      <c r="T7221">
        <v>99.02</v>
      </c>
      <c r="U7221">
        <v>1.46</v>
      </c>
      <c r="V7221">
        <v>6449817069.4499998</v>
      </c>
      <c r="W7221">
        <v>68.540000000000006</v>
      </c>
      <c r="X7221">
        <v>0</v>
      </c>
    </row>
    <row r="7222" spans="1:24" x14ac:dyDescent="0.3">
      <c r="A7222" s="1">
        <v>37792</v>
      </c>
      <c r="B7222">
        <v>20</v>
      </c>
      <c r="C7222">
        <v>6</v>
      </c>
      <c r="D7222">
        <v>2003</v>
      </c>
      <c r="E7222" t="s">
        <v>23</v>
      </c>
      <c r="F7222">
        <v>232.21</v>
      </c>
      <c r="G7222">
        <v>247.52</v>
      </c>
      <c r="H7222">
        <v>231.22</v>
      </c>
      <c r="I7222">
        <v>240.18</v>
      </c>
      <c r="J7222">
        <v>7128467</v>
      </c>
      <c r="K7222">
        <v>244.68</v>
      </c>
      <c r="L7222">
        <v>1</v>
      </c>
      <c r="M7222">
        <v>1</v>
      </c>
      <c r="N7222">
        <v>764.34090909090912</v>
      </c>
      <c r="O7222">
        <v>47.36</v>
      </c>
      <c r="P7222">
        <v>-524.16</v>
      </c>
      <c r="Q7222">
        <v>1536.39</v>
      </c>
      <c r="R7222">
        <v>-7.7</v>
      </c>
      <c r="S7222">
        <v>1506.2</v>
      </c>
      <c r="T7222">
        <v>99.02</v>
      </c>
      <c r="U7222">
        <v>1.41</v>
      </c>
      <c r="V7222">
        <v>1712115204.0599999</v>
      </c>
      <c r="W7222">
        <v>11.28</v>
      </c>
      <c r="X7222">
        <v>0</v>
      </c>
    </row>
    <row r="7223" spans="1:24" x14ac:dyDescent="0.3">
      <c r="A7223" s="1">
        <v>37793</v>
      </c>
      <c r="B7223">
        <v>21</v>
      </c>
      <c r="C7223">
        <v>6</v>
      </c>
      <c r="D7223">
        <v>2003</v>
      </c>
      <c r="E7223" t="s">
        <v>24</v>
      </c>
      <c r="F7223">
        <v>608.39</v>
      </c>
      <c r="G7223">
        <v>649.11</v>
      </c>
      <c r="H7223">
        <v>562.94000000000005</v>
      </c>
      <c r="I7223">
        <v>645.03</v>
      </c>
      <c r="J7223">
        <v>5647119</v>
      </c>
      <c r="K7223">
        <v>648.79999999999995</v>
      </c>
      <c r="L7223">
        <v>0.5</v>
      </c>
      <c r="M7223">
        <v>1.5</v>
      </c>
      <c r="N7223">
        <v>871.79636363636382</v>
      </c>
      <c r="O7223">
        <v>63.89</v>
      </c>
      <c r="P7223">
        <v>-226.77</v>
      </c>
      <c r="Q7223">
        <v>1643.84</v>
      </c>
      <c r="R7223">
        <v>99.75</v>
      </c>
      <c r="S7223">
        <v>1506.2</v>
      </c>
      <c r="T7223">
        <v>99.02</v>
      </c>
      <c r="U7223">
        <v>1.32</v>
      </c>
      <c r="V7223">
        <v>3642561168.5700002</v>
      </c>
      <c r="W7223">
        <v>87.13</v>
      </c>
      <c r="X7223">
        <v>0</v>
      </c>
    </row>
    <row r="7224" spans="1:24" x14ac:dyDescent="0.3">
      <c r="A7224" s="1">
        <v>37794</v>
      </c>
      <c r="B7224">
        <v>22</v>
      </c>
      <c r="C7224">
        <v>6</v>
      </c>
      <c r="D7224">
        <v>2003</v>
      </c>
      <c r="E7224" t="s">
        <v>20</v>
      </c>
      <c r="F7224">
        <v>146.82</v>
      </c>
      <c r="G7224">
        <v>167.13</v>
      </c>
      <c r="H7224">
        <v>100.63</v>
      </c>
      <c r="I7224">
        <v>125.02</v>
      </c>
      <c r="J7224">
        <v>3026243</v>
      </c>
      <c r="K7224">
        <v>128.68</v>
      </c>
      <c r="L7224">
        <v>1</v>
      </c>
      <c r="M7224">
        <v>1</v>
      </c>
      <c r="N7224">
        <v>887.44909090909096</v>
      </c>
      <c r="O7224">
        <v>41.66</v>
      </c>
      <c r="P7224">
        <v>-762.43</v>
      </c>
      <c r="Q7224">
        <v>1659.49</v>
      </c>
      <c r="R7224">
        <v>115.4</v>
      </c>
      <c r="S7224">
        <v>1506.2</v>
      </c>
      <c r="T7224">
        <v>99.02</v>
      </c>
      <c r="U7224">
        <v>1.1599999999999999</v>
      </c>
      <c r="V7224">
        <v>378340899.86000001</v>
      </c>
      <c r="W7224">
        <v>8.39</v>
      </c>
      <c r="X7224">
        <v>0</v>
      </c>
    </row>
    <row r="7225" spans="1:24" x14ac:dyDescent="0.3">
      <c r="A7225" s="1">
        <v>37795</v>
      </c>
      <c r="B7225">
        <v>23</v>
      </c>
      <c r="C7225">
        <v>6</v>
      </c>
      <c r="D7225">
        <v>2003</v>
      </c>
      <c r="E7225" t="s">
        <v>20</v>
      </c>
      <c r="F7225">
        <v>453.54</v>
      </c>
      <c r="G7225">
        <v>498.57</v>
      </c>
      <c r="H7225">
        <v>409.5</v>
      </c>
      <c r="I7225">
        <v>497.85</v>
      </c>
      <c r="J7225">
        <v>5694741</v>
      </c>
      <c r="K7225">
        <v>500.53</v>
      </c>
      <c r="L7225">
        <v>1</v>
      </c>
      <c r="M7225">
        <v>2</v>
      </c>
      <c r="N7225">
        <v>945.58545454545458</v>
      </c>
      <c r="O7225">
        <v>66.819999999999993</v>
      </c>
      <c r="P7225">
        <v>-447.74</v>
      </c>
      <c r="Q7225">
        <v>1717.63</v>
      </c>
      <c r="R7225">
        <v>173.54</v>
      </c>
      <c r="S7225">
        <v>1506.2</v>
      </c>
      <c r="T7225">
        <v>99.02</v>
      </c>
      <c r="U7225">
        <v>0.89</v>
      </c>
      <c r="V7225">
        <v>2835126806.8499999</v>
      </c>
      <c r="W7225">
        <v>11.29</v>
      </c>
      <c r="X7225">
        <v>0</v>
      </c>
    </row>
    <row r="7226" spans="1:24" x14ac:dyDescent="0.3">
      <c r="A7226" s="1">
        <v>37796</v>
      </c>
      <c r="B7226">
        <v>24</v>
      </c>
      <c r="C7226">
        <v>6</v>
      </c>
      <c r="D7226">
        <v>2003</v>
      </c>
      <c r="E7226" t="s">
        <v>23</v>
      </c>
      <c r="F7226">
        <v>1355.41</v>
      </c>
      <c r="G7226">
        <v>1355.96</v>
      </c>
      <c r="H7226">
        <v>1347.73</v>
      </c>
      <c r="I7226">
        <v>1349.05</v>
      </c>
      <c r="J7226">
        <v>4303427</v>
      </c>
      <c r="K7226">
        <v>1355.37</v>
      </c>
      <c r="L7226">
        <v>1</v>
      </c>
      <c r="M7226">
        <v>1</v>
      </c>
      <c r="N7226">
        <v>970.01636363636362</v>
      </c>
      <c r="O7226">
        <v>51.26</v>
      </c>
      <c r="P7226">
        <v>379.03</v>
      </c>
      <c r="Q7226">
        <v>1742.06</v>
      </c>
      <c r="R7226">
        <v>197.97</v>
      </c>
      <c r="S7226">
        <v>1506.2</v>
      </c>
      <c r="T7226">
        <v>99.02</v>
      </c>
      <c r="U7226">
        <v>1.46</v>
      </c>
      <c r="V7226">
        <v>5805538194.3500004</v>
      </c>
      <c r="W7226">
        <v>39.67</v>
      </c>
      <c r="X7226">
        <v>0</v>
      </c>
    </row>
    <row r="7227" spans="1:24" x14ac:dyDescent="0.3">
      <c r="A7227" s="1">
        <v>37797</v>
      </c>
      <c r="B7227">
        <v>25</v>
      </c>
      <c r="C7227">
        <v>6</v>
      </c>
      <c r="D7227">
        <v>2003</v>
      </c>
      <c r="E7227" t="s">
        <v>24</v>
      </c>
      <c r="F7227">
        <v>120.39</v>
      </c>
      <c r="G7227">
        <v>122.01</v>
      </c>
      <c r="H7227">
        <v>89.23</v>
      </c>
      <c r="I7227">
        <v>114.12</v>
      </c>
      <c r="J7227">
        <v>8666234</v>
      </c>
      <c r="K7227">
        <v>108.03</v>
      </c>
      <c r="L7227">
        <v>0</v>
      </c>
      <c r="M7227">
        <v>2</v>
      </c>
      <c r="N7227">
        <v>867.36545454545455</v>
      </c>
      <c r="O7227">
        <v>34.28</v>
      </c>
      <c r="P7227">
        <v>-753.25</v>
      </c>
      <c r="Q7227">
        <v>1639.41</v>
      </c>
      <c r="R7227">
        <v>95.32</v>
      </c>
      <c r="S7227">
        <v>1506.2</v>
      </c>
      <c r="T7227">
        <v>99.02</v>
      </c>
      <c r="U7227">
        <v>0.73</v>
      </c>
      <c r="V7227">
        <v>988990624.08000004</v>
      </c>
      <c r="W7227">
        <v>3.53</v>
      </c>
      <c r="X7227">
        <v>0</v>
      </c>
    </row>
    <row r="7228" spans="1:24" x14ac:dyDescent="0.3">
      <c r="A7228" s="1">
        <v>37798</v>
      </c>
      <c r="B7228">
        <v>26</v>
      </c>
      <c r="C7228">
        <v>6</v>
      </c>
      <c r="D7228">
        <v>2003</v>
      </c>
      <c r="E7228" t="s">
        <v>24</v>
      </c>
      <c r="F7228">
        <v>952.6</v>
      </c>
      <c r="G7228">
        <v>969.29</v>
      </c>
      <c r="H7228">
        <v>946.33</v>
      </c>
      <c r="I7228">
        <v>949.14</v>
      </c>
      <c r="J7228">
        <v>4024908</v>
      </c>
      <c r="K7228">
        <v>950.64</v>
      </c>
      <c r="L7228">
        <v>1</v>
      </c>
      <c r="M7228">
        <v>1</v>
      </c>
      <c r="N7228">
        <v>988.07818181818186</v>
      </c>
      <c r="O7228">
        <v>49.55</v>
      </c>
      <c r="P7228">
        <v>-38.94</v>
      </c>
      <c r="Q7228">
        <v>1760.12</v>
      </c>
      <c r="R7228">
        <v>216.03</v>
      </c>
      <c r="S7228">
        <v>1506.2</v>
      </c>
      <c r="T7228">
        <v>99.02</v>
      </c>
      <c r="U7228">
        <v>1.07</v>
      </c>
      <c r="V7228">
        <v>3820201179.1199999</v>
      </c>
      <c r="W7228">
        <v>109.49</v>
      </c>
      <c r="X7228">
        <v>0</v>
      </c>
    </row>
    <row r="7229" spans="1:24" x14ac:dyDescent="0.3">
      <c r="A7229" s="1">
        <v>37713</v>
      </c>
      <c r="B7229">
        <v>2</v>
      </c>
      <c r="C7229">
        <v>4</v>
      </c>
      <c r="D7229">
        <v>2003</v>
      </c>
      <c r="E7229" t="s">
        <v>22</v>
      </c>
      <c r="F7229">
        <v>1144.81</v>
      </c>
      <c r="G7229">
        <v>1185.4100000000001</v>
      </c>
      <c r="H7229">
        <v>1104.27</v>
      </c>
      <c r="I7229">
        <v>1176.42</v>
      </c>
      <c r="J7229">
        <v>1041406</v>
      </c>
      <c r="K7229">
        <v>1178.55</v>
      </c>
      <c r="L7229">
        <v>1</v>
      </c>
      <c r="M7229">
        <v>1.5</v>
      </c>
      <c r="N7229">
        <v>807.10090909090911</v>
      </c>
      <c r="O7229">
        <v>48.58</v>
      </c>
      <c r="P7229">
        <v>369.32</v>
      </c>
      <c r="Q7229">
        <v>1579.15</v>
      </c>
      <c r="R7229">
        <v>35.06</v>
      </c>
      <c r="S7229">
        <v>1509.07</v>
      </c>
      <c r="T7229">
        <v>99.02</v>
      </c>
      <c r="U7229">
        <v>1.42</v>
      </c>
      <c r="V7229">
        <v>1225130846.52</v>
      </c>
      <c r="W7229">
        <v>89.41</v>
      </c>
      <c r="X7229">
        <v>0</v>
      </c>
    </row>
    <row r="7230" spans="1:24" x14ac:dyDescent="0.3">
      <c r="A7230" s="1">
        <v>37782</v>
      </c>
      <c r="B7230">
        <v>10</v>
      </c>
      <c r="C7230">
        <v>6</v>
      </c>
      <c r="D7230">
        <v>2003</v>
      </c>
      <c r="E7230" t="s">
        <v>23</v>
      </c>
      <c r="F7230">
        <v>1288.3699999999999</v>
      </c>
      <c r="G7230">
        <v>1312.57</v>
      </c>
      <c r="H7230">
        <v>1250.29</v>
      </c>
      <c r="I7230">
        <v>1260.8599999999999</v>
      </c>
      <c r="J7230">
        <v>2635419</v>
      </c>
      <c r="K7230">
        <v>1270.17</v>
      </c>
      <c r="L7230">
        <v>0.5</v>
      </c>
      <c r="M7230">
        <v>1</v>
      </c>
      <c r="N7230">
        <v>937.86818181818194</v>
      </c>
      <c r="O7230">
        <v>69.489999999999995</v>
      </c>
      <c r="P7230">
        <v>322.99</v>
      </c>
      <c r="Q7230">
        <v>1709.91</v>
      </c>
      <c r="R7230">
        <v>165.82</v>
      </c>
      <c r="S7230">
        <v>1506.2</v>
      </c>
      <c r="T7230">
        <v>99.02</v>
      </c>
      <c r="U7230">
        <v>1.46</v>
      </c>
      <c r="V7230">
        <v>3322894400.3400002</v>
      </c>
      <c r="W7230">
        <v>94.57</v>
      </c>
      <c r="X7230">
        <v>0</v>
      </c>
    </row>
    <row r="7231" spans="1:24" x14ac:dyDescent="0.3">
      <c r="A7231" s="1">
        <v>37781</v>
      </c>
      <c r="B7231">
        <v>9</v>
      </c>
      <c r="C7231">
        <v>6</v>
      </c>
      <c r="D7231">
        <v>2003</v>
      </c>
      <c r="E7231" t="s">
        <v>22</v>
      </c>
      <c r="F7231">
        <v>478.05</v>
      </c>
      <c r="G7231">
        <v>501.64</v>
      </c>
      <c r="H7231">
        <v>471.15</v>
      </c>
      <c r="I7231">
        <v>478.47</v>
      </c>
      <c r="J7231">
        <v>4151024</v>
      </c>
      <c r="K7231">
        <v>487.81</v>
      </c>
      <c r="L7231">
        <v>1</v>
      </c>
      <c r="M7231">
        <v>1</v>
      </c>
      <c r="N7231">
        <v>959.53090909090906</v>
      </c>
      <c r="O7231">
        <v>68.930000000000007</v>
      </c>
      <c r="P7231">
        <v>-481.06</v>
      </c>
      <c r="Q7231">
        <v>1731.58</v>
      </c>
      <c r="R7231">
        <v>187.49</v>
      </c>
      <c r="S7231">
        <v>1506.2</v>
      </c>
      <c r="T7231">
        <v>99.02</v>
      </c>
      <c r="U7231">
        <v>0.91</v>
      </c>
      <c r="V7231">
        <v>1986140453.28</v>
      </c>
      <c r="W7231">
        <v>11.92</v>
      </c>
      <c r="X7231">
        <v>0</v>
      </c>
    </row>
    <row r="7232" spans="1:24" x14ac:dyDescent="0.3">
      <c r="A7232" s="1">
        <v>37780</v>
      </c>
      <c r="B7232">
        <v>8</v>
      </c>
      <c r="C7232">
        <v>6</v>
      </c>
      <c r="D7232">
        <v>2003</v>
      </c>
      <c r="E7232" t="s">
        <v>20</v>
      </c>
      <c r="F7232">
        <v>385.94</v>
      </c>
      <c r="G7232">
        <v>409.13</v>
      </c>
      <c r="H7232">
        <v>345.96</v>
      </c>
      <c r="I7232">
        <v>354.04</v>
      </c>
      <c r="J7232">
        <v>3864342</v>
      </c>
      <c r="K7232">
        <v>347.55</v>
      </c>
      <c r="L7232">
        <v>0</v>
      </c>
      <c r="M7232">
        <v>1</v>
      </c>
      <c r="N7232">
        <v>930.99909090909102</v>
      </c>
      <c r="O7232">
        <v>66.349999999999994</v>
      </c>
      <c r="P7232">
        <v>-576.96</v>
      </c>
      <c r="Q7232">
        <v>1703.04</v>
      </c>
      <c r="R7232">
        <v>158.94999999999999</v>
      </c>
      <c r="S7232">
        <v>1506.2</v>
      </c>
      <c r="T7232">
        <v>99.02</v>
      </c>
      <c r="U7232">
        <v>1.21</v>
      </c>
      <c r="V7232">
        <v>1368131641.6800001</v>
      </c>
      <c r="W7232">
        <v>7.87</v>
      </c>
      <c r="X7232">
        <v>0</v>
      </c>
    </row>
    <row r="7233" spans="1:24" x14ac:dyDescent="0.3">
      <c r="A7233" s="1">
        <v>37779</v>
      </c>
      <c r="B7233">
        <v>7</v>
      </c>
      <c r="C7233">
        <v>6</v>
      </c>
      <c r="D7233">
        <v>2003</v>
      </c>
      <c r="E7233" t="s">
        <v>20</v>
      </c>
      <c r="F7233">
        <v>702.27</v>
      </c>
      <c r="G7233">
        <v>734.3</v>
      </c>
      <c r="H7233">
        <v>692.25</v>
      </c>
      <c r="I7233">
        <v>701.99</v>
      </c>
      <c r="J7233">
        <v>4709476</v>
      </c>
      <c r="K7233">
        <v>704.8</v>
      </c>
      <c r="L7233">
        <v>0</v>
      </c>
      <c r="M7233">
        <v>1</v>
      </c>
      <c r="N7233">
        <v>904.53</v>
      </c>
      <c r="O7233">
        <v>41.69</v>
      </c>
      <c r="P7233">
        <v>-202.54</v>
      </c>
      <c r="Q7233">
        <v>1676.58</v>
      </c>
      <c r="R7233">
        <v>132.47999999999999</v>
      </c>
      <c r="S7233">
        <v>1506.2</v>
      </c>
      <c r="T7233">
        <v>99.02</v>
      </c>
      <c r="U7233">
        <v>1.26</v>
      </c>
      <c r="V7233">
        <v>3306005057.2399998</v>
      </c>
      <c r="W7233">
        <v>16.66</v>
      </c>
      <c r="X7233">
        <v>0</v>
      </c>
    </row>
    <row r="7234" spans="1:24" x14ac:dyDescent="0.3">
      <c r="A7234" s="1">
        <v>37759</v>
      </c>
      <c r="B7234">
        <v>18</v>
      </c>
      <c r="C7234">
        <v>5</v>
      </c>
      <c r="D7234">
        <v>2003</v>
      </c>
      <c r="E7234" t="s">
        <v>22</v>
      </c>
      <c r="F7234">
        <v>667.5</v>
      </c>
      <c r="G7234">
        <v>702.34</v>
      </c>
      <c r="H7234">
        <v>636.83000000000004</v>
      </c>
      <c r="I7234">
        <v>638.33000000000004</v>
      </c>
      <c r="J7234">
        <v>7701175</v>
      </c>
      <c r="K7234">
        <v>646.86</v>
      </c>
      <c r="L7234">
        <v>0</v>
      </c>
      <c r="M7234">
        <v>1</v>
      </c>
      <c r="N7234">
        <v>763.44818181818187</v>
      </c>
      <c r="O7234">
        <v>38.69</v>
      </c>
      <c r="P7234">
        <v>-125.12</v>
      </c>
      <c r="Q7234">
        <v>1535.49</v>
      </c>
      <c r="R7234">
        <v>-8.6</v>
      </c>
      <c r="S7234">
        <v>1506.2</v>
      </c>
      <c r="T7234">
        <v>99.02</v>
      </c>
      <c r="U7234">
        <v>1.1100000000000001</v>
      </c>
      <c r="V7234">
        <v>4915891037.75</v>
      </c>
      <c r="W7234">
        <v>27.66</v>
      </c>
      <c r="X7234">
        <v>0</v>
      </c>
    </row>
    <row r="7235" spans="1:24" x14ac:dyDescent="0.3">
      <c r="A7235" s="1">
        <v>37760</v>
      </c>
      <c r="B7235">
        <v>19</v>
      </c>
      <c r="C7235">
        <v>5</v>
      </c>
      <c r="D7235">
        <v>2003</v>
      </c>
      <c r="E7235" t="s">
        <v>24</v>
      </c>
      <c r="F7235">
        <v>1359.26</v>
      </c>
      <c r="G7235">
        <v>1381.74</v>
      </c>
      <c r="H7235">
        <v>1338.83</v>
      </c>
      <c r="I7235">
        <v>1346.58</v>
      </c>
      <c r="J7235">
        <v>8336063</v>
      </c>
      <c r="K7235">
        <v>1348.52</v>
      </c>
      <c r="L7235">
        <v>1</v>
      </c>
      <c r="M7235">
        <v>1</v>
      </c>
      <c r="N7235">
        <v>829.26090909090897</v>
      </c>
      <c r="O7235">
        <v>56.8</v>
      </c>
      <c r="P7235">
        <v>517.32000000000005</v>
      </c>
      <c r="Q7235">
        <v>1601.31</v>
      </c>
      <c r="R7235">
        <v>57.22</v>
      </c>
      <c r="S7235">
        <v>1506.2</v>
      </c>
      <c r="T7235">
        <v>99.02</v>
      </c>
      <c r="U7235">
        <v>0.73</v>
      </c>
      <c r="V7235">
        <v>11225175714.540001</v>
      </c>
      <c r="W7235">
        <v>229.94</v>
      </c>
      <c r="X7235">
        <v>0</v>
      </c>
    </row>
    <row r="7236" spans="1:24" x14ac:dyDescent="0.3">
      <c r="A7236" s="1">
        <v>37761</v>
      </c>
      <c r="B7236">
        <v>20</v>
      </c>
      <c r="C7236">
        <v>5</v>
      </c>
      <c r="D7236">
        <v>2003</v>
      </c>
      <c r="E7236" t="s">
        <v>24</v>
      </c>
      <c r="F7236">
        <v>606.29999999999995</v>
      </c>
      <c r="G7236">
        <v>644.09</v>
      </c>
      <c r="H7236">
        <v>591.54999999999995</v>
      </c>
      <c r="I7236">
        <v>613.28</v>
      </c>
      <c r="J7236">
        <v>3313121</v>
      </c>
      <c r="K7236">
        <v>609.49</v>
      </c>
      <c r="L7236">
        <v>1</v>
      </c>
      <c r="M7236">
        <v>1</v>
      </c>
      <c r="N7236">
        <v>727.5272727272727</v>
      </c>
      <c r="O7236">
        <v>53.07</v>
      </c>
      <c r="P7236">
        <v>-114.25</v>
      </c>
      <c r="Q7236">
        <v>1499.57</v>
      </c>
      <c r="R7236">
        <v>-44.52</v>
      </c>
      <c r="S7236">
        <v>1506.2</v>
      </c>
      <c r="T7236">
        <v>99.02</v>
      </c>
      <c r="U7236">
        <v>1.46</v>
      </c>
      <c r="V7236">
        <v>2031870846.8800001</v>
      </c>
      <c r="W7236">
        <v>35.97</v>
      </c>
      <c r="X7236">
        <v>0</v>
      </c>
    </row>
    <row r="7237" spans="1:24" x14ac:dyDescent="0.3">
      <c r="A7237" s="1">
        <v>37762</v>
      </c>
      <c r="B7237">
        <v>21</v>
      </c>
      <c r="C7237">
        <v>5</v>
      </c>
      <c r="D7237">
        <v>2003</v>
      </c>
      <c r="E7237" t="s">
        <v>23</v>
      </c>
      <c r="F7237">
        <v>791.8</v>
      </c>
      <c r="G7237">
        <v>839.53</v>
      </c>
      <c r="H7237">
        <v>743.33</v>
      </c>
      <c r="I7237">
        <v>806.73</v>
      </c>
      <c r="J7237">
        <v>9784159</v>
      </c>
      <c r="K7237">
        <v>808.86</v>
      </c>
      <c r="L7237">
        <v>1</v>
      </c>
      <c r="M7237">
        <v>1</v>
      </c>
      <c r="N7237">
        <v>800.30454545454552</v>
      </c>
      <c r="O7237">
        <v>68.62</v>
      </c>
      <c r="P7237">
        <v>6.43</v>
      </c>
      <c r="Q7237">
        <v>1572.35</v>
      </c>
      <c r="R7237">
        <v>28.26</v>
      </c>
      <c r="S7237">
        <v>1506.2</v>
      </c>
      <c r="T7237">
        <v>99.02</v>
      </c>
      <c r="U7237">
        <v>0.53</v>
      </c>
      <c r="V7237">
        <v>7893174590.0699997</v>
      </c>
      <c r="W7237">
        <v>44.67</v>
      </c>
      <c r="X7237">
        <v>0</v>
      </c>
    </row>
    <row r="7238" spans="1:24" x14ac:dyDescent="0.3">
      <c r="A7238" s="1">
        <v>37763</v>
      </c>
      <c r="B7238">
        <v>22</v>
      </c>
      <c r="C7238">
        <v>5</v>
      </c>
      <c r="D7238">
        <v>2003</v>
      </c>
      <c r="E7238" t="s">
        <v>20</v>
      </c>
      <c r="F7238">
        <v>598.57000000000005</v>
      </c>
      <c r="G7238">
        <v>634.11</v>
      </c>
      <c r="H7238">
        <v>586.51</v>
      </c>
      <c r="I7238">
        <v>607.45000000000005</v>
      </c>
      <c r="J7238">
        <v>8259492</v>
      </c>
      <c r="K7238">
        <v>610.83000000000004</v>
      </c>
      <c r="L7238">
        <v>1</v>
      </c>
      <c r="M7238">
        <v>1</v>
      </c>
      <c r="N7238">
        <v>802.40636363636372</v>
      </c>
      <c r="O7238">
        <v>36.61</v>
      </c>
      <c r="P7238">
        <v>-194.96</v>
      </c>
      <c r="Q7238">
        <v>1574.45</v>
      </c>
      <c r="R7238">
        <v>30.36</v>
      </c>
      <c r="S7238">
        <v>1506.2</v>
      </c>
      <c r="T7238">
        <v>99.02</v>
      </c>
      <c r="U7238">
        <v>0.56999999999999995</v>
      </c>
      <c r="V7238">
        <v>5017228415.3999996</v>
      </c>
      <c r="W7238">
        <v>50.06</v>
      </c>
      <c r="X7238">
        <v>0</v>
      </c>
    </row>
    <row r="7239" spans="1:24" x14ac:dyDescent="0.3">
      <c r="A7239" s="1">
        <v>37764</v>
      </c>
      <c r="B7239">
        <v>23</v>
      </c>
      <c r="C7239">
        <v>5</v>
      </c>
      <c r="D7239">
        <v>2003</v>
      </c>
      <c r="E7239" t="s">
        <v>23</v>
      </c>
      <c r="F7239">
        <v>461.89</v>
      </c>
      <c r="G7239">
        <v>466.34</v>
      </c>
      <c r="H7239">
        <v>425.85</v>
      </c>
      <c r="I7239">
        <v>464.88</v>
      </c>
      <c r="J7239">
        <v>6532981</v>
      </c>
      <c r="K7239">
        <v>464.85</v>
      </c>
      <c r="L7239">
        <v>0</v>
      </c>
      <c r="M7239">
        <v>1</v>
      </c>
      <c r="N7239">
        <v>785.38363636363636</v>
      </c>
      <c r="O7239">
        <v>64.709999999999994</v>
      </c>
      <c r="P7239">
        <v>-320.5</v>
      </c>
      <c r="Q7239">
        <v>1557.43</v>
      </c>
      <c r="R7239">
        <v>13.34</v>
      </c>
      <c r="S7239">
        <v>1506.2</v>
      </c>
      <c r="T7239">
        <v>99.02</v>
      </c>
      <c r="U7239">
        <v>0.56999999999999995</v>
      </c>
      <c r="V7239">
        <v>3037052207.2800002</v>
      </c>
      <c r="W7239">
        <v>11.25</v>
      </c>
      <c r="X7239">
        <v>0</v>
      </c>
    </row>
    <row r="7240" spans="1:24" x14ac:dyDescent="0.3">
      <c r="A7240" s="1">
        <v>37765</v>
      </c>
      <c r="B7240">
        <v>24</v>
      </c>
      <c r="C7240">
        <v>5</v>
      </c>
      <c r="D7240">
        <v>2003</v>
      </c>
      <c r="E7240" t="s">
        <v>24</v>
      </c>
      <c r="F7240">
        <v>979.92</v>
      </c>
      <c r="G7240">
        <v>1007.08</v>
      </c>
      <c r="H7240">
        <v>975.52</v>
      </c>
      <c r="I7240">
        <v>988.17</v>
      </c>
      <c r="J7240">
        <v>1709301</v>
      </c>
      <c r="K7240">
        <v>989.37</v>
      </c>
      <c r="L7240">
        <v>1</v>
      </c>
      <c r="M7240">
        <v>1</v>
      </c>
      <c r="N7240">
        <v>788.67181818181814</v>
      </c>
      <c r="O7240">
        <v>55.66</v>
      </c>
      <c r="P7240">
        <v>199.5</v>
      </c>
      <c r="Q7240">
        <v>1560.72</v>
      </c>
      <c r="R7240">
        <v>16.63</v>
      </c>
      <c r="S7240">
        <v>1506.2</v>
      </c>
      <c r="T7240">
        <v>99.02</v>
      </c>
      <c r="U7240">
        <v>1.1000000000000001</v>
      </c>
      <c r="V7240">
        <v>1689079969.1700001</v>
      </c>
      <c r="W7240">
        <v>45.89</v>
      </c>
      <c r="X7240">
        <v>0</v>
      </c>
    </row>
    <row r="7241" spans="1:24" x14ac:dyDescent="0.3">
      <c r="A7241" s="1">
        <v>37766</v>
      </c>
      <c r="B7241">
        <v>25</v>
      </c>
      <c r="C7241">
        <v>5</v>
      </c>
      <c r="D7241">
        <v>2003</v>
      </c>
      <c r="E7241" t="s">
        <v>23</v>
      </c>
      <c r="F7241">
        <v>1294.3800000000001</v>
      </c>
      <c r="G7241">
        <v>1303.26</v>
      </c>
      <c r="H7241">
        <v>1248.28</v>
      </c>
      <c r="I7241">
        <v>1259.01</v>
      </c>
      <c r="J7241">
        <v>9301517</v>
      </c>
      <c r="K7241">
        <v>1261.6300000000001</v>
      </c>
      <c r="L7241">
        <v>0.5</v>
      </c>
      <c r="M7241">
        <v>1</v>
      </c>
      <c r="N7241">
        <v>828.05636363636359</v>
      </c>
      <c r="O7241">
        <v>62.61</v>
      </c>
      <c r="P7241">
        <v>430.95</v>
      </c>
      <c r="Q7241">
        <v>1600.1</v>
      </c>
      <c r="R7241">
        <v>56.01</v>
      </c>
      <c r="S7241">
        <v>1506.2</v>
      </c>
      <c r="T7241">
        <v>99.02</v>
      </c>
      <c r="U7241">
        <v>1.1200000000000001</v>
      </c>
      <c r="V7241">
        <v>11710702918.17</v>
      </c>
      <c r="W7241">
        <v>388.17</v>
      </c>
      <c r="X7241">
        <v>0</v>
      </c>
    </row>
    <row r="7242" spans="1:24" x14ac:dyDescent="0.3">
      <c r="A7242" s="1">
        <v>37767</v>
      </c>
      <c r="B7242">
        <v>26</v>
      </c>
      <c r="C7242">
        <v>5</v>
      </c>
      <c r="D7242">
        <v>2003</v>
      </c>
      <c r="E7242" t="s">
        <v>21</v>
      </c>
      <c r="F7242">
        <v>1348.38</v>
      </c>
      <c r="G7242">
        <v>1388.06</v>
      </c>
      <c r="H7242">
        <v>1325.26</v>
      </c>
      <c r="I7242">
        <v>1350.89</v>
      </c>
      <c r="J7242">
        <v>6404104</v>
      </c>
      <c r="K7242">
        <v>1341.71</v>
      </c>
      <c r="L7242">
        <v>0</v>
      </c>
      <c r="M7242">
        <v>1</v>
      </c>
      <c r="N7242">
        <v>849.63727272727272</v>
      </c>
      <c r="O7242">
        <v>61.13</v>
      </c>
      <c r="P7242">
        <v>501.25</v>
      </c>
      <c r="Q7242">
        <v>1621.68</v>
      </c>
      <c r="R7242">
        <v>77.59</v>
      </c>
      <c r="S7242">
        <v>1506.2</v>
      </c>
      <c r="T7242">
        <v>99.02</v>
      </c>
      <c r="U7242">
        <v>0.93</v>
      </c>
      <c r="V7242">
        <v>8651240052.5599995</v>
      </c>
      <c r="W7242">
        <v>281.39999999999998</v>
      </c>
      <c r="X7242">
        <v>0</v>
      </c>
    </row>
    <row r="7243" spans="1:24" x14ac:dyDescent="0.3">
      <c r="A7243" s="1">
        <v>37768</v>
      </c>
      <c r="B7243">
        <v>27</v>
      </c>
      <c r="C7243">
        <v>5</v>
      </c>
      <c r="D7243">
        <v>2003</v>
      </c>
      <c r="E7243" t="s">
        <v>21</v>
      </c>
      <c r="F7243">
        <v>240.77</v>
      </c>
      <c r="G7243">
        <v>279.29000000000002</v>
      </c>
      <c r="H7243">
        <v>196.85</v>
      </c>
      <c r="I7243">
        <v>198.9</v>
      </c>
      <c r="J7243">
        <v>9653464</v>
      </c>
      <c r="K7243">
        <v>194.61</v>
      </c>
      <c r="L7243">
        <v>0</v>
      </c>
      <c r="M7243">
        <v>1</v>
      </c>
      <c r="N7243">
        <v>783.31818181818187</v>
      </c>
      <c r="O7243">
        <v>33.619999999999997</v>
      </c>
      <c r="P7243">
        <v>-584.41999999999996</v>
      </c>
      <c r="Q7243">
        <v>1555.36</v>
      </c>
      <c r="R7243">
        <v>11.27</v>
      </c>
      <c r="S7243">
        <v>1506.2</v>
      </c>
      <c r="T7243">
        <v>99.02</v>
      </c>
      <c r="U7243">
        <v>0.92</v>
      </c>
      <c r="V7243">
        <v>1920073989.5999999</v>
      </c>
      <c r="W7243">
        <v>12.09</v>
      </c>
      <c r="X7243">
        <v>0</v>
      </c>
    </row>
    <row r="7244" spans="1:24" x14ac:dyDescent="0.3">
      <c r="A7244" s="1">
        <v>37770</v>
      </c>
      <c r="B7244">
        <v>29</v>
      </c>
      <c r="C7244">
        <v>5</v>
      </c>
      <c r="D7244">
        <v>2003</v>
      </c>
      <c r="E7244" t="s">
        <v>24</v>
      </c>
      <c r="F7244">
        <v>1350.41</v>
      </c>
      <c r="G7244">
        <v>1365.31</v>
      </c>
      <c r="H7244">
        <v>1317.53</v>
      </c>
      <c r="I7244">
        <v>1362.27</v>
      </c>
      <c r="J7244">
        <v>1560433</v>
      </c>
      <c r="K7244">
        <v>1364.81</v>
      </c>
      <c r="L7244">
        <v>0</v>
      </c>
      <c r="M7244">
        <v>1</v>
      </c>
      <c r="N7244">
        <v>849.99272727272728</v>
      </c>
      <c r="O7244">
        <v>53.29</v>
      </c>
      <c r="P7244">
        <v>512.28</v>
      </c>
      <c r="Q7244">
        <v>1622.04</v>
      </c>
      <c r="R7244">
        <v>77.95</v>
      </c>
      <c r="S7244">
        <v>1506.2</v>
      </c>
      <c r="T7244">
        <v>99.02</v>
      </c>
      <c r="U7244">
        <v>1.2</v>
      </c>
      <c r="V7244">
        <v>2125731062.9100001</v>
      </c>
      <c r="W7244">
        <v>81.99</v>
      </c>
      <c r="X7244">
        <v>0</v>
      </c>
    </row>
    <row r="7245" spans="1:24" x14ac:dyDescent="0.3">
      <c r="A7245" s="1">
        <v>37771</v>
      </c>
      <c r="B7245">
        <v>30</v>
      </c>
      <c r="C7245">
        <v>5</v>
      </c>
      <c r="D7245">
        <v>2003</v>
      </c>
      <c r="E7245" t="s">
        <v>20</v>
      </c>
      <c r="F7245">
        <v>248.49</v>
      </c>
      <c r="G7245">
        <v>266.54000000000002</v>
      </c>
      <c r="H7245">
        <v>200.32</v>
      </c>
      <c r="I7245">
        <v>227.51</v>
      </c>
      <c r="J7245">
        <v>5154209</v>
      </c>
      <c r="K7245">
        <v>229.96</v>
      </c>
      <c r="L7245">
        <v>0</v>
      </c>
      <c r="M7245">
        <v>2</v>
      </c>
      <c r="N7245">
        <v>769.64727272727282</v>
      </c>
      <c r="O7245">
        <v>58.04</v>
      </c>
      <c r="P7245">
        <v>-542.14</v>
      </c>
      <c r="Q7245">
        <v>1541.69</v>
      </c>
      <c r="R7245">
        <v>-2.4</v>
      </c>
      <c r="S7245">
        <v>1506.2</v>
      </c>
      <c r="T7245">
        <v>99.02</v>
      </c>
      <c r="U7245">
        <v>0.69</v>
      </c>
      <c r="V7245">
        <v>1172634089.5899999</v>
      </c>
      <c r="W7245">
        <v>67.25</v>
      </c>
      <c r="X7245">
        <v>0</v>
      </c>
    </row>
    <row r="7246" spans="1:24" x14ac:dyDescent="0.3">
      <c r="A7246" s="1">
        <v>37772</v>
      </c>
      <c r="B7246">
        <v>31</v>
      </c>
      <c r="C7246">
        <v>5</v>
      </c>
      <c r="D7246">
        <v>2003</v>
      </c>
      <c r="E7246" t="s">
        <v>23</v>
      </c>
      <c r="F7246">
        <v>1425.25</v>
      </c>
      <c r="G7246">
        <v>1441.64</v>
      </c>
      <c r="H7246">
        <v>1411.67</v>
      </c>
      <c r="I7246">
        <v>1413.83</v>
      </c>
      <c r="J7246">
        <v>6339305</v>
      </c>
      <c r="K7246">
        <v>1415.46</v>
      </c>
      <c r="L7246">
        <v>1</v>
      </c>
      <c r="M7246">
        <v>1</v>
      </c>
      <c r="N7246">
        <v>863.58818181818197</v>
      </c>
      <c r="O7246">
        <v>49.21</v>
      </c>
      <c r="P7246">
        <v>550.24</v>
      </c>
      <c r="Q7246">
        <v>1635.63</v>
      </c>
      <c r="R7246">
        <v>91.54</v>
      </c>
      <c r="S7246">
        <v>1506.2</v>
      </c>
      <c r="T7246">
        <v>99.02</v>
      </c>
      <c r="U7246">
        <v>0.54</v>
      </c>
      <c r="V7246">
        <v>8962699588.1499996</v>
      </c>
      <c r="W7246">
        <v>83.26</v>
      </c>
      <c r="X7246">
        <v>0</v>
      </c>
    </row>
    <row r="7247" spans="1:24" x14ac:dyDescent="0.3">
      <c r="A7247" s="1">
        <v>37773</v>
      </c>
      <c r="B7247">
        <v>1</v>
      </c>
      <c r="C7247">
        <v>6</v>
      </c>
      <c r="D7247">
        <v>2003</v>
      </c>
      <c r="E7247" t="s">
        <v>23</v>
      </c>
      <c r="F7247">
        <v>818.55</v>
      </c>
      <c r="G7247">
        <v>833.97</v>
      </c>
      <c r="H7247">
        <v>792.58</v>
      </c>
      <c r="I7247">
        <v>829.85</v>
      </c>
      <c r="J7247">
        <v>8265289</v>
      </c>
      <c r="K7247">
        <v>820.73</v>
      </c>
      <c r="L7247">
        <v>0</v>
      </c>
      <c r="M7247">
        <v>2</v>
      </c>
      <c r="N7247">
        <v>857.44545454545471</v>
      </c>
      <c r="O7247">
        <v>57.13</v>
      </c>
      <c r="P7247">
        <v>-27.6</v>
      </c>
      <c r="Q7247">
        <v>1629.49</v>
      </c>
      <c r="R7247">
        <v>85.4</v>
      </c>
      <c r="S7247">
        <v>1506.2</v>
      </c>
      <c r="T7247">
        <v>99.02</v>
      </c>
      <c r="U7247">
        <v>1.46</v>
      </c>
      <c r="V7247">
        <v>6858950076.6499996</v>
      </c>
      <c r="W7247">
        <v>29.81</v>
      </c>
      <c r="X7247">
        <v>0</v>
      </c>
    </row>
    <row r="7248" spans="1:24" x14ac:dyDescent="0.3">
      <c r="A7248" s="1">
        <v>37774</v>
      </c>
      <c r="B7248">
        <v>2</v>
      </c>
      <c r="C7248">
        <v>6</v>
      </c>
      <c r="D7248">
        <v>2003</v>
      </c>
      <c r="E7248" t="s">
        <v>23</v>
      </c>
      <c r="F7248">
        <v>414.2</v>
      </c>
      <c r="G7248">
        <v>464.19</v>
      </c>
      <c r="H7248">
        <v>368.34</v>
      </c>
      <c r="I7248">
        <v>420.2</v>
      </c>
      <c r="J7248">
        <v>3765671</v>
      </c>
      <c r="K7248">
        <v>419.37</v>
      </c>
      <c r="L7248">
        <v>0</v>
      </c>
      <c r="M7248">
        <v>1</v>
      </c>
      <c r="N7248">
        <v>860.80727272727279</v>
      </c>
      <c r="O7248">
        <v>68.430000000000007</v>
      </c>
      <c r="P7248">
        <v>-440.61</v>
      </c>
      <c r="Q7248">
        <v>1632.85</v>
      </c>
      <c r="R7248">
        <v>88.76</v>
      </c>
      <c r="S7248">
        <v>1506.2</v>
      </c>
      <c r="T7248">
        <v>99.02</v>
      </c>
      <c r="U7248">
        <v>0.63</v>
      </c>
      <c r="V7248">
        <v>1582334954.2</v>
      </c>
      <c r="W7248">
        <v>30.77</v>
      </c>
      <c r="X7248">
        <v>0</v>
      </c>
    </row>
    <row r="7249" spans="1:24" x14ac:dyDescent="0.3">
      <c r="A7249" s="1">
        <v>37775</v>
      </c>
      <c r="B7249">
        <v>3</v>
      </c>
      <c r="C7249">
        <v>6</v>
      </c>
      <c r="D7249">
        <v>2003</v>
      </c>
      <c r="E7249" t="s">
        <v>20</v>
      </c>
      <c r="F7249">
        <v>536.51</v>
      </c>
      <c r="G7249">
        <v>546.76</v>
      </c>
      <c r="H7249">
        <v>498.89</v>
      </c>
      <c r="I7249">
        <v>501.05</v>
      </c>
      <c r="J7249">
        <v>4382291</v>
      </c>
      <c r="K7249">
        <v>495.49</v>
      </c>
      <c r="L7249">
        <v>0.5</v>
      </c>
      <c r="M7249">
        <v>1</v>
      </c>
      <c r="N7249">
        <v>885.75272727272716</v>
      </c>
      <c r="O7249">
        <v>50.39</v>
      </c>
      <c r="P7249">
        <v>-384.7</v>
      </c>
      <c r="Q7249">
        <v>1657.8</v>
      </c>
      <c r="R7249">
        <v>113.71</v>
      </c>
      <c r="S7249">
        <v>1506.2</v>
      </c>
      <c r="T7249">
        <v>99.02</v>
      </c>
      <c r="U7249">
        <v>0.75</v>
      </c>
      <c r="V7249">
        <v>2195746905.5500002</v>
      </c>
      <c r="W7249">
        <v>10.61</v>
      </c>
      <c r="X7249">
        <v>0</v>
      </c>
    </row>
    <row r="7250" spans="1:24" x14ac:dyDescent="0.3">
      <c r="A7250" s="1">
        <v>37777</v>
      </c>
      <c r="B7250">
        <v>5</v>
      </c>
      <c r="C7250">
        <v>6</v>
      </c>
      <c r="D7250">
        <v>2003</v>
      </c>
      <c r="E7250" t="s">
        <v>22</v>
      </c>
      <c r="F7250">
        <v>1496.84</v>
      </c>
      <c r="G7250">
        <v>1497.83</v>
      </c>
      <c r="H7250">
        <v>1488.08</v>
      </c>
      <c r="I7250">
        <v>1496.4</v>
      </c>
      <c r="J7250">
        <v>1135473</v>
      </c>
      <c r="K7250">
        <v>1490.78</v>
      </c>
      <c r="L7250">
        <v>1</v>
      </c>
      <c r="M7250">
        <v>2</v>
      </c>
      <c r="N7250">
        <v>944.220909090909</v>
      </c>
      <c r="O7250">
        <v>45.07</v>
      </c>
      <c r="P7250">
        <v>552.17999999999995</v>
      </c>
      <c r="Q7250">
        <v>1716.27</v>
      </c>
      <c r="R7250">
        <v>172.18</v>
      </c>
      <c r="S7250">
        <v>1506.2</v>
      </c>
      <c r="T7250">
        <v>99.02</v>
      </c>
      <c r="U7250">
        <v>0.71</v>
      </c>
      <c r="V7250">
        <v>1699121797.2</v>
      </c>
      <c r="W7250">
        <v>34.700000000000003</v>
      </c>
      <c r="X7250">
        <v>0</v>
      </c>
    </row>
    <row r="7251" spans="1:24" x14ac:dyDescent="0.3">
      <c r="A7251" s="1">
        <v>37778</v>
      </c>
      <c r="B7251">
        <v>6</v>
      </c>
      <c r="C7251">
        <v>6</v>
      </c>
      <c r="D7251">
        <v>2003</v>
      </c>
      <c r="E7251" t="s">
        <v>23</v>
      </c>
      <c r="F7251">
        <v>610.74</v>
      </c>
      <c r="G7251">
        <v>649.76</v>
      </c>
      <c r="H7251">
        <v>601.65</v>
      </c>
      <c r="I7251">
        <v>621.38</v>
      </c>
      <c r="J7251">
        <v>1855648</v>
      </c>
      <c r="K7251">
        <v>630.46</v>
      </c>
      <c r="L7251">
        <v>0</v>
      </c>
      <c r="M7251">
        <v>1.5</v>
      </c>
      <c r="N7251">
        <v>855.67272727272723</v>
      </c>
      <c r="O7251">
        <v>36.47</v>
      </c>
      <c r="P7251">
        <v>-234.29</v>
      </c>
      <c r="Q7251">
        <v>1627.72</v>
      </c>
      <c r="R7251">
        <v>83.63</v>
      </c>
      <c r="S7251">
        <v>1506.2</v>
      </c>
      <c r="T7251">
        <v>99.02</v>
      </c>
      <c r="U7251">
        <v>0.68</v>
      </c>
      <c r="V7251">
        <v>1153062554.24</v>
      </c>
      <c r="W7251">
        <v>20.32</v>
      </c>
      <c r="X7251">
        <v>0</v>
      </c>
    </row>
    <row r="7252" spans="1:24" x14ac:dyDescent="0.3">
      <c r="A7252" s="1">
        <v>37769</v>
      </c>
      <c r="B7252">
        <v>28</v>
      </c>
      <c r="C7252">
        <v>5</v>
      </c>
      <c r="D7252">
        <v>2003</v>
      </c>
      <c r="E7252" t="s">
        <v>24</v>
      </c>
      <c r="F7252">
        <v>116.12</v>
      </c>
      <c r="G7252">
        <v>124.45</v>
      </c>
      <c r="H7252">
        <v>111.4</v>
      </c>
      <c r="I7252">
        <v>123.71</v>
      </c>
      <c r="J7252">
        <v>5550644</v>
      </c>
      <c r="K7252">
        <v>129.5</v>
      </c>
      <c r="L7252">
        <v>0.5</v>
      </c>
      <c r="M7252">
        <v>1</v>
      </c>
      <c r="N7252">
        <v>829.05363636363643</v>
      </c>
      <c r="O7252">
        <v>48.91</v>
      </c>
      <c r="P7252">
        <v>-705.34</v>
      </c>
      <c r="Q7252">
        <v>1601.1</v>
      </c>
      <c r="R7252">
        <v>57.01</v>
      </c>
      <c r="S7252">
        <v>1506.2</v>
      </c>
      <c r="T7252">
        <v>99.02</v>
      </c>
      <c r="U7252">
        <v>1.01</v>
      </c>
      <c r="V7252">
        <v>686670169.24000001</v>
      </c>
      <c r="W7252">
        <v>14.88</v>
      </c>
      <c r="X7252">
        <v>0</v>
      </c>
    </row>
    <row r="7253" spans="1:24" x14ac:dyDescent="0.3">
      <c r="A7253" s="1">
        <v>37712</v>
      </c>
      <c r="B7253">
        <v>1</v>
      </c>
      <c r="C7253">
        <v>4</v>
      </c>
      <c r="D7253">
        <v>2003</v>
      </c>
      <c r="E7253" t="s">
        <v>22</v>
      </c>
      <c r="F7253">
        <v>1458.59</v>
      </c>
      <c r="G7253">
        <v>1505.12</v>
      </c>
      <c r="H7253">
        <v>1453.23</v>
      </c>
      <c r="I7253">
        <v>1481.17</v>
      </c>
      <c r="J7253">
        <v>9003990</v>
      </c>
      <c r="K7253">
        <v>1479.61</v>
      </c>
      <c r="L7253">
        <v>1</v>
      </c>
      <c r="M7253">
        <v>1</v>
      </c>
      <c r="N7253">
        <v>866.90090909090907</v>
      </c>
      <c r="O7253">
        <v>53.63</v>
      </c>
      <c r="P7253">
        <v>614.27</v>
      </c>
      <c r="Q7253">
        <v>1638.95</v>
      </c>
      <c r="R7253">
        <v>94.86</v>
      </c>
      <c r="S7253">
        <v>1509.07</v>
      </c>
      <c r="T7253">
        <v>99.02</v>
      </c>
      <c r="U7253">
        <v>1.33</v>
      </c>
      <c r="V7253">
        <v>13336439868.299999</v>
      </c>
      <c r="W7253">
        <v>147.61000000000001</v>
      </c>
      <c r="X7253">
        <v>0</v>
      </c>
    </row>
    <row r="7254" spans="1:24" x14ac:dyDescent="0.3">
      <c r="A7254" s="1">
        <v>37667</v>
      </c>
      <c r="B7254">
        <v>15</v>
      </c>
      <c r="C7254">
        <v>2</v>
      </c>
      <c r="D7254">
        <v>2003</v>
      </c>
      <c r="E7254" t="s">
        <v>23</v>
      </c>
      <c r="F7254">
        <v>1406.03</v>
      </c>
      <c r="G7254">
        <v>1448.42</v>
      </c>
      <c r="H7254">
        <v>1403.08</v>
      </c>
      <c r="I7254">
        <v>1440.23</v>
      </c>
      <c r="J7254">
        <v>4235206</v>
      </c>
      <c r="K7254">
        <v>1431.89</v>
      </c>
      <c r="L7254">
        <v>1</v>
      </c>
      <c r="M7254">
        <v>2</v>
      </c>
      <c r="N7254">
        <v>997.99454545454535</v>
      </c>
      <c r="O7254">
        <v>66.72</v>
      </c>
      <c r="P7254">
        <v>442.24</v>
      </c>
      <c r="Q7254">
        <v>1770.04</v>
      </c>
      <c r="R7254">
        <v>225.95</v>
      </c>
      <c r="S7254">
        <v>1509.07</v>
      </c>
      <c r="T7254">
        <v>99.02</v>
      </c>
      <c r="U7254">
        <v>1.24</v>
      </c>
      <c r="V7254">
        <v>6099670737.3800001</v>
      </c>
      <c r="W7254">
        <v>32.97</v>
      </c>
      <c r="X7254">
        <v>0</v>
      </c>
    </row>
    <row r="7255" spans="1:24" x14ac:dyDescent="0.3">
      <c r="A7255" s="1">
        <v>37645</v>
      </c>
      <c r="B7255">
        <v>24</v>
      </c>
      <c r="C7255">
        <v>1</v>
      </c>
      <c r="D7255">
        <v>2003</v>
      </c>
      <c r="E7255" t="s">
        <v>23</v>
      </c>
      <c r="F7255">
        <v>1250.49</v>
      </c>
      <c r="G7255">
        <v>1265.76</v>
      </c>
      <c r="H7255">
        <v>1201.45</v>
      </c>
      <c r="I7255">
        <v>1240.6300000000001</v>
      </c>
      <c r="J7255">
        <v>3828041</v>
      </c>
      <c r="K7255">
        <v>1245.1600000000001</v>
      </c>
      <c r="L7255">
        <v>0</v>
      </c>
      <c r="M7255">
        <v>1</v>
      </c>
      <c r="N7255">
        <v>852.86818181818171</v>
      </c>
      <c r="O7255">
        <v>67.900000000000006</v>
      </c>
      <c r="P7255">
        <v>387.76</v>
      </c>
      <c r="Q7255">
        <v>1624.91</v>
      </c>
      <c r="R7255">
        <v>80.819999999999993</v>
      </c>
      <c r="S7255">
        <v>1509.07</v>
      </c>
      <c r="T7255">
        <v>99.02</v>
      </c>
      <c r="U7255">
        <v>0.72</v>
      </c>
      <c r="V7255">
        <v>4749182505.8299999</v>
      </c>
      <c r="W7255">
        <v>61.86</v>
      </c>
      <c r="X7255">
        <v>0</v>
      </c>
    </row>
    <row r="7256" spans="1:24" x14ac:dyDescent="0.3">
      <c r="A7256" s="1">
        <v>37646</v>
      </c>
      <c r="B7256">
        <v>25</v>
      </c>
      <c r="C7256">
        <v>1</v>
      </c>
      <c r="D7256">
        <v>2003</v>
      </c>
      <c r="E7256" t="s">
        <v>22</v>
      </c>
      <c r="F7256">
        <v>235.32</v>
      </c>
      <c r="G7256">
        <v>260.67</v>
      </c>
      <c r="H7256">
        <v>215.38</v>
      </c>
      <c r="I7256">
        <v>226.01</v>
      </c>
      <c r="J7256">
        <v>1292270</v>
      </c>
      <c r="K7256">
        <v>220.55</v>
      </c>
      <c r="L7256">
        <v>0</v>
      </c>
      <c r="M7256">
        <v>1</v>
      </c>
      <c r="N7256">
        <v>810.07272727272732</v>
      </c>
      <c r="O7256">
        <v>56.52</v>
      </c>
      <c r="P7256">
        <v>-584.05999999999995</v>
      </c>
      <c r="Q7256">
        <v>1582.12</v>
      </c>
      <c r="R7256">
        <v>38.03</v>
      </c>
      <c r="S7256">
        <v>1509.07</v>
      </c>
      <c r="T7256">
        <v>99.02</v>
      </c>
      <c r="U7256">
        <v>1.18</v>
      </c>
      <c r="V7256">
        <v>292065942.69999999</v>
      </c>
      <c r="W7256">
        <v>65.239999999999995</v>
      </c>
      <c r="X7256">
        <v>0</v>
      </c>
    </row>
    <row r="7257" spans="1:24" x14ac:dyDescent="0.3">
      <c r="A7257" s="1">
        <v>37647</v>
      </c>
      <c r="B7257">
        <v>26</v>
      </c>
      <c r="C7257">
        <v>1</v>
      </c>
      <c r="D7257">
        <v>2003</v>
      </c>
      <c r="E7257" t="s">
        <v>21</v>
      </c>
      <c r="F7257">
        <v>829.87</v>
      </c>
      <c r="G7257">
        <v>865.51</v>
      </c>
      <c r="H7257">
        <v>827.24</v>
      </c>
      <c r="I7257">
        <v>841.08</v>
      </c>
      <c r="J7257">
        <v>7367247</v>
      </c>
      <c r="K7257">
        <v>850.81</v>
      </c>
      <c r="L7257">
        <v>0.5</v>
      </c>
      <c r="M7257">
        <v>1</v>
      </c>
      <c r="N7257">
        <v>848.69727272727278</v>
      </c>
      <c r="O7257">
        <v>58.95</v>
      </c>
      <c r="P7257">
        <v>-7.62</v>
      </c>
      <c r="Q7257">
        <v>1620.74</v>
      </c>
      <c r="R7257">
        <v>76.650000000000006</v>
      </c>
      <c r="S7257">
        <v>1509.07</v>
      </c>
      <c r="T7257">
        <v>99.02</v>
      </c>
      <c r="U7257">
        <v>0.52</v>
      </c>
      <c r="V7257">
        <v>6196444106.7600002</v>
      </c>
      <c r="W7257">
        <v>45.02</v>
      </c>
      <c r="X7257">
        <v>0</v>
      </c>
    </row>
    <row r="7258" spans="1:24" x14ac:dyDescent="0.3">
      <c r="A7258" s="1">
        <v>37648</v>
      </c>
      <c r="B7258">
        <v>27</v>
      </c>
      <c r="C7258">
        <v>1</v>
      </c>
      <c r="D7258">
        <v>2003</v>
      </c>
      <c r="E7258" t="s">
        <v>22</v>
      </c>
      <c r="F7258">
        <v>327.98</v>
      </c>
      <c r="G7258">
        <v>355.78</v>
      </c>
      <c r="H7258">
        <v>289.05</v>
      </c>
      <c r="I7258">
        <v>302.75</v>
      </c>
      <c r="J7258">
        <v>7699064</v>
      </c>
      <c r="K7258">
        <v>312</v>
      </c>
      <c r="L7258">
        <v>1</v>
      </c>
      <c r="M7258">
        <v>1</v>
      </c>
      <c r="N7258">
        <v>786.81909090909096</v>
      </c>
      <c r="O7258">
        <v>45.42</v>
      </c>
      <c r="P7258">
        <v>-484.07</v>
      </c>
      <c r="Q7258">
        <v>1558.86</v>
      </c>
      <c r="R7258">
        <v>14.77</v>
      </c>
      <c r="S7258">
        <v>1509.07</v>
      </c>
      <c r="T7258">
        <v>99.02</v>
      </c>
      <c r="U7258">
        <v>1.22</v>
      </c>
      <c r="V7258">
        <v>2330891626</v>
      </c>
      <c r="W7258">
        <v>19.79</v>
      </c>
      <c r="X7258">
        <v>0</v>
      </c>
    </row>
    <row r="7259" spans="1:24" x14ac:dyDescent="0.3">
      <c r="A7259" s="1">
        <v>37649</v>
      </c>
      <c r="B7259">
        <v>28</v>
      </c>
      <c r="C7259">
        <v>1</v>
      </c>
      <c r="D7259">
        <v>2003</v>
      </c>
      <c r="E7259" t="s">
        <v>22</v>
      </c>
      <c r="F7259">
        <v>523.87</v>
      </c>
      <c r="G7259">
        <v>551.41999999999996</v>
      </c>
      <c r="H7259">
        <v>501.38</v>
      </c>
      <c r="I7259">
        <v>536.38</v>
      </c>
      <c r="J7259">
        <v>7597566</v>
      </c>
      <c r="K7259">
        <v>543.37</v>
      </c>
      <c r="L7259">
        <v>0</v>
      </c>
      <c r="M7259">
        <v>1.5</v>
      </c>
      <c r="N7259">
        <v>889.28090909090906</v>
      </c>
      <c r="O7259">
        <v>42.98</v>
      </c>
      <c r="P7259">
        <v>-352.9</v>
      </c>
      <c r="Q7259">
        <v>1661.33</v>
      </c>
      <c r="R7259">
        <v>117.24</v>
      </c>
      <c r="S7259">
        <v>1509.07</v>
      </c>
      <c r="T7259">
        <v>99.02</v>
      </c>
      <c r="U7259">
        <v>1.18</v>
      </c>
      <c r="V7259">
        <v>4075182451.0799999</v>
      </c>
      <c r="W7259">
        <v>25.2</v>
      </c>
      <c r="X7259">
        <v>0</v>
      </c>
    </row>
    <row r="7260" spans="1:24" x14ac:dyDescent="0.3">
      <c r="A7260" s="1">
        <v>37650</v>
      </c>
      <c r="B7260">
        <v>29</v>
      </c>
      <c r="C7260">
        <v>1</v>
      </c>
      <c r="D7260">
        <v>2003</v>
      </c>
      <c r="E7260" t="s">
        <v>23</v>
      </c>
      <c r="F7260">
        <v>1149.43</v>
      </c>
      <c r="G7260">
        <v>1184.28</v>
      </c>
      <c r="H7260">
        <v>1122.71</v>
      </c>
      <c r="I7260">
        <v>1181.8900000000001</v>
      </c>
      <c r="J7260">
        <v>4529308</v>
      </c>
      <c r="K7260">
        <v>1176.6099999999999</v>
      </c>
      <c r="L7260">
        <v>0</v>
      </c>
      <c r="M7260">
        <v>1</v>
      </c>
      <c r="N7260">
        <v>890.48454545454547</v>
      </c>
      <c r="O7260">
        <v>60.49</v>
      </c>
      <c r="P7260">
        <v>291.41000000000003</v>
      </c>
      <c r="Q7260">
        <v>1662.53</v>
      </c>
      <c r="R7260">
        <v>118.44</v>
      </c>
      <c r="S7260">
        <v>1509.07</v>
      </c>
      <c r="T7260">
        <v>99.02</v>
      </c>
      <c r="U7260">
        <v>0.75</v>
      </c>
      <c r="V7260">
        <v>5353143832.1199999</v>
      </c>
      <c r="W7260">
        <v>88.94</v>
      </c>
      <c r="X7260">
        <v>0</v>
      </c>
    </row>
    <row r="7261" spans="1:24" x14ac:dyDescent="0.3">
      <c r="A7261" s="1">
        <v>37651</v>
      </c>
      <c r="B7261">
        <v>30</v>
      </c>
      <c r="C7261">
        <v>1</v>
      </c>
      <c r="D7261">
        <v>2003</v>
      </c>
      <c r="E7261" t="s">
        <v>22</v>
      </c>
      <c r="F7261">
        <v>1330.89</v>
      </c>
      <c r="G7261">
        <v>1373.26</v>
      </c>
      <c r="H7261">
        <v>1323.24</v>
      </c>
      <c r="I7261">
        <v>1370.22</v>
      </c>
      <c r="J7261">
        <v>7065520</v>
      </c>
      <c r="K7261">
        <v>1363.56</v>
      </c>
      <c r="L7261">
        <v>0</v>
      </c>
      <c r="M7261">
        <v>2</v>
      </c>
      <c r="N7261">
        <v>794.26636363636362</v>
      </c>
      <c r="O7261">
        <v>57.28</v>
      </c>
      <c r="P7261">
        <v>575.95000000000005</v>
      </c>
      <c r="Q7261">
        <v>1566.31</v>
      </c>
      <c r="R7261">
        <v>22.22</v>
      </c>
      <c r="S7261">
        <v>1509.07</v>
      </c>
      <c r="T7261">
        <v>99.02</v>
      </c>
      <c r="U7261">
        <v>0.73</v>
      </c>
      <c r="V7261">
        <v>9681316814.3999996</v>
      </c>
      <c r="W7261">
        <v>139</v>
      </c>
      <c r="X7261">
        <v>0</v>
      </c>
    </row>
    <row r="7262" spans="1:24" x14ac:dyDescent="0.3">
      <c r="A7262" s="1">
        <v>37652</v>
      </c>
      <c r="B7262">
        <v>31</v>
      </c>
      <c r="C7262">
        <v>1</v>
      </c>
      <c r="D7262">
        <v>2003</v>
      </c>
      <c r="E7262" t="s">
        <v>24</v>
      </c>
      <c r="F7262">
        <v>351.51</v>
      </c>
      <c r="G7262">
        <v>401.4</v>
      </c>
      <c r="H7262">
        <v>308.69</v>
      </c>
      <c r="I7262">
        <v>378.71</v>
      </c>
      <c r="J7262">
        <v>9570871</v>
      </c>
      <c r="K7262">
        <v>382.77</v>
      </c>
      <c r="L7262">
        <v>0</v>
      </c>
      <c r="M7262">
        <v>1</v>
      </c>
      <c r="N7262">
        <v>752.92272727272723</v>
      </c>
      <c r="O7262">
        <v>68.680000000000007</v>
      </c>
      <c r="P7262">
        <v>-374.21</v>
      </c>
      <c r="Q7262">
        <v>1524.97</v>
      </c>
      <c r="R7262">
        <v>-19.12</v>
      </c>
      <c r="S7262">
        <v>1509.07</v>
      </c>
      <c r="T7262">
        <v>99.02</v>
      </c>
      <c r="U7262">
        <v>1.34</v>
      </c>
      <c r="V7262">
        <v>3624584556.4099998</v>
      </c>
      <c r="W7262">
        <v>8.6</v>
      </c>
      <c r="X7262">
        <v>0</v>
      </c>
    </row>
    <row r="7263" spans="1:24" x14ac:dyDescent="0.3">
      <c r="A7263" s="1">
        <v>37653</v>
      </c>
      <c r="B7263">
        <v>1</v>
      </c>
      <c r="C7263">
        <v>2</v>
      </c>
      <c r="D7263">
        <v>2003</v>
      </c>
      <c r="E7263" t="s">
        <v>24</v>
      </c>
      <c r="F7263">
        <v>913.72</v>
      </c>
      <c r="G7263">
        <v>946.32</v>
      </c>
      <c r="H7263">
        <v>880.31</v>
      </c>
      <c r="I7263">
        <v>932.7</v>
      </c>
      <c r="J7263">
        <v>3388268</v>
      </c>
      <c r="K7263">
        <v>932.44</v>
      </c>
      <c r="L7263">
        <v>0</v>
      </c>
      <c r="M7263">
        <v>2</v>
      </c>
      <c r="N7263">
        <v>744.41545454545462</v>
      </c>
      <c r="O7263">
        <v>48.53</v>
      </c>
      <c r="P7263">
        <v>188.28</v>
      </c>
      <c r="Q7263">
        <v>1516.46</v>
      </c>
      <c r="R7263">
        <v>-27.63</v>
      </c>
      <c r="S7263">
        <v>1509.07</v>
      </c>
      <c r="T7263">
        <v>99.02</v>
      </c>
      <c r="U7263">
        <v>1</v>
      </c>
      <c r="V7263">
        <v>3160237563.5999999</v>
      </c>
      <c r="W7263">
        <v>21.9</v>
      </c>
      <c r="X7263">
        <v>0</v>
      </c>
    </row>
    <row r="7264" spans="1:24" x14ac:dyDescent="0.3">
      <c r="A7264" s="1">
        <v>37654</v>
      </c>
      <c r="B7264">
        <v>2</v>
      </c>
      <c r="C7264">
        <v>2</v>
      </c>
      <c r="D7264">
        <v>2003</v>
      </c>
      <c r="E7264" t="s">
        <v>23</v>
      </c>
      <c r="F7264">
        <v>1270.96</v>
      </c>
      <c r="G7264">
        <v>1275.8800000000001</v>
      </c>
      <c r="H7264">
        <v>1268.27</v>
      </c>
      <c r="I7264">
        <v>1270.74</v>
      </c>
      <c r="J7264">
        <v>9415577</v>
      </c>
      <c r="K7264">
        <v>1270.6300000000001</v>
      </c>
      <c r="L7264">
        <v>1</v>
      </c>
      <c r="M7264">
        <v>1.5</v>
      </c>
      <c r="N7264">
        <v>722.2409090909091</v>
      </c>
      <c r="O7264">
        <v>65.89</v>
      </c>
      <c r="P7264">
        <v>548.5</v>
      </c>
      <c r="Q7264">
        <v>1494.29</v>
      </c>
      <c r="R7264">
        <v>-49.8</v>
      </c>
      <c r="S7264">
        <v>1509.07</v>
      </c>
      <c r="T7264">
        <v>99.02</v>
      </c>
      <c r="U7264">
        <v>1.04</v>
      </c>
      <c r="V7264">
        <v>11964750316.98</v>
      </c>
      <c r="W7264">
        <v>136.53</v>
      </c>
      <c r="X7264">
        <v>0</v>
      </c>
    </row>
    <row r="7265" spans="1:24" x14ac:dyDescent="0.3">
      <c r="A7265" s="1">
        <v>37656</v>
      </c>
      <c r="B7265">
        <v>4</v>
      </c>
      <c r="C7265">
        <v>2</v>
      </c>
      <c r="D7265">
        <v>2003</v>
      </c>
      <c r="E7265" t="s">
        <v>21</v>
      </c>
      <c r="F7265">
        <v>765.76</v>
      </c>
      <c r="G7265">
        <v>789.97</v>
      </c>
      <c r="H7265">
        <v>744.32</v>
      </c>
      <c r="I7265">
        <v>769.88</v>
      </c>
      <c r="J7265">
        <v>9506789</v>
      </c>
      <c r="K7265">
        <v>764.38</v>
      </c>
      <c r="L7265">
        <v>0.5</v>
      </c>
      <c r="M7265">
        <v>1</v>
      </c>
      <c r="N7265">
        <v>595.28363636363645</v>
      </c>
      <c r="O7265">
        <v>66.27</v>
      </c>
      <c r="P7265">
        <v>174.6</v>
      </c>
      <c r="Q7265">
        <v>1367.33</v>
      </c>
      <c r="R7265">
        <v>-176.76</v>
      </c>
      <c r="S7265">
        <v>1509.07</v>
      </c>
      <c r="T7265">
        <v>99.02</v>
      </c>
      <c r="U7265">
        <v>1.19</v>
      </c>
      <c r="V7265">
        <v>7319086715.3199997</v>
      </c>
      <c r="W7265">
        <v>28.82</v>
      </c>
      <c r="X7265">
        <v>0</v>
      </c>
    </row>
    <row r="7266" spans="1:24" x14ac:dyDescent="0.3">
      <c r="A7266" s="1">
        <v>37657</v>
      </c>
      <c r="B7266">
        <v>5</v>
      </c>
      <c r="C7266">
        <v>2</v>
      </c>
      <c r="D7266">
        <v>2003</v>
      </c>
      <c r="E7266" t="s">
        <v>24</v>
      </c>
      <c r="F7266">
        <v>636.26</v>
      </c>
      <c r="G7266">
        <v>669.08</v>
      </c>
      <c r="H7266">
        <v>595.01</v>
      </c>
      <c r="I7266">
        <v>650.88</v>
      </c>
      <c r="J7266">
        <v>6258233</v>
      </c>
      <c r="K7266">
        <v>652.45000000000005</v>
      </c>
      <c r="L7266">
        <v>0.5</v>
      </c>
      <c r="M7266">
        <v>1</v>
      </c>
      <c r="N7266">
        <v>656.22454545454548</v>
      </c>
      <c r="O7266">
        <v>41.77</v>
      </c>
      <c r="P7266">
        <v>-5.34</v>
      </c>
      <c r="Q7266">
        <v>1428.27</v>
      </c>
      <c r="R7266">
        <v>-115.82</v>
      </c>
      <c r="S7266">
        <v>1509.07</v>
      </c>
      <c r="T7266">
        <v>99.02</v>
      </c>
      <c r="U7266">
        <v>1.25</v>
      </c>
      <c r="V7266">
        <v>4073358695.04</v>
      </c>
      <c r="W7266">
        <v>18.47</v>
      </c>
      <c r="X7266">
        <v>0</v>
      </c>
    </row>
    <row r="7267" spans="1:24" x14ac:dyDescent="0.3">
      <c r="A7267" s="1">
        <v>37658</v>
      </c>
      <c r="B7267">
        <v>6</v>
      </c>
      <c r="C7267">
        <v>2</v>
      </c>
      <c r="D7267">
        <v>2003</v>
      </c>
      <c r="E7267" t="s">
        <v>24</v>
      </c>
      <c r="F7267">
        <v>162.34</v>
      </c>
      <c r="G7267">
        <v>175</v>
      </c>
      <c r="H7267">
        <v>149.88</v>
      </c>
      <c r="I7267">
        <v>160.41999999999999</v>
      </c>
      <c r="J7267">
        <v>2763257</v>
      </c>
      <c r="K7267">
        <v>151.38</v>
      </c>
      <c r="L7267">
        <v>0</v>
      </c>
      <c r="M7267">
        <v>1</v>
      </c>
      <c r="N7267">
        <v>717.64909090909089</v>
      </c>
      <c r="O7267">
        <v>32</v>
      </c>
      <c r="P7267">
        <v>-557.23</v>
      </c>
      <c r="Q7267">
        <v>1489.69</v>
      </c>
      <c r="R7267">
        <v>-54.4</v>
      </c>
      <c r="S7267">
        <v>1509.07</v>
      </c>
      <c r="T7267">
        <v>99.02</v>
      </c>
      <c r="U7267">
        <v>0.8</v>
      </c>
      <c r="V7267">
        <v>443281687.94</v>
      </c>
      <c r="W7267">
        <v>6.72</v>
      </c>
      <c r="X7267">
        <v>0</v>
      </c>
    </row>
    <row r="7268" spans="1:24" x14ac:dyDescent="0.3">
      <c r="A7268" s="1">
        <v>37659</v>
      </c>
      <c r="B7268">
        <v>7</v>
      </c>
      <c r="C7268">
        <v>2</v>
      </c>
      <c r="D7268">
        <v>2003</v>
      </c>
      <c r="E7268" t="s">
        <v>21</v>
      </c>
      <c r="F7268">
        <v>1423.9</v>
      </c>
      <c r="G7268">
        <v>1447.39</v>
      </c>
      <c r="H7268">
        <v>1400.65</v>
      </c>
      <c r="I7268">
        <v>1429.83</v>
      </c>
      <c r="J7268">
        <v>6070296</v>
      </c>
      <c r="K7268">
        <v>1438.66</v>
      </c>
      <c r="L7268">
        <v>0</v>
      </c>
      <c r="M7268">
        <v>1</v>
      </c>
      <c r="N7268">
        <v>806.75090909090898</v>
      </c>
      <c r="O7268">
        <v>52.97</v>
      </c>
      <c r="P7268">
        <v>623.08000000000004</v>
      </c>
      <c r="Q7268">
        <v>1578.8</v>
      </c>
      <c r="R7268">
        <v>34.71</v>
      </c>
      <c r="S7268">
        <v>1509.07</v>
      </c>
      <c r="T7268">
        <v>99.02</v>
      </c>
      <c r="U7268">
        <v>1.23</v>
      </c>
      <c r="V7268">
        <v>8679491329.6800003</v>
      </c>
      <c r="W7268">
        <v>54.47</v>
      </c>
      <c r="X7268">
        <v>0</v>
      </c>
    </row>
    <row r="7269" spans="1:24" x14ac:dyDescent="0.3">
      <c r="A7269" s="1">
        <v>37660</v>
      </c>
      <c r="B7269">
        <v>8</v>
      </c>
      <c r="C7269">
        <v>2</v>
      </c>
      <c r="D7269">
        <v>2003</v>
      </c>
      <c r="E7269" t="s">
        <v>23</v>
      </c>
      <c r="F7269">
        <v>561.41999999999996</v>
      </c>
      <c r="G7269">
        <v>564.29999999999995</v>
      </c>
      <c r="H7269">
        <v>516.44000000000005</v>
      </c>
      <c r="I7269">
        <v>549.62</v>
      </c>
      <c r="J7269">
        <v>8270832</v>
      </c>
      <c r="K7269">
        <v>542.02</v>
      </c>
      <c r="L7269">
        <v>0</v>
      </c>
      <c r="M7269">
        <v>1.5</v>
      </c>
      <c r="N7269">
        <v>790.48454545454547</v>
      </c>
      <c r="O7269">
        <v>34.619999999999997</v>
      </c>
      <c r="P7269">
        <v>-240.86</v>
      </c>
      <c r="Q7269">
        <v>1562.53</v>
      </c>
      <c r="R7269">
        <v>18.440000000000001</v>
      </c>
      <c r="S7269">
        <v>1509.07</v>
      </c>
      <c r="T7269">
        <v>99.02</v>
      </c>
      <c r="U7269">
        <v>1.1000000000000001</v>
      </c>
      <c r="V7269">
        <v>4545814683.8400002</v>
      </c>
      <c r="W7269">
        <v>17.2</v>
      </c>
      <c r="X7269">
        <v>0</v>
      </c>
    </row>
    <row r="7270" spans="1:24" x14ac:dyDescent="0.3">
      <c r="A7270" s="1">
        <v>37661</v>
      </c>
      <c r="B7270">
        <v>9</v>
      </c>
      <c r="C7270">
        <v>2</v>
      </c>
      <c r="D7270">
        <v>2003</v>
      </c>
      <c r="E7270" t="s">
        <v>23</v>
      </c>
      <c r="F7270">
        <v>119.12</v>
      </c>
      <c r="G7270">
        <v>129.77000000000001</v>
      </c>
      <c r="H7270">
        <v>115.96</v>
      </c>
      <c r="I7270">
        <v>123.49</v>
      </c>
      <c r="J7270">
        <v>4834909</v>
      </c>
      <c r="K7270">
        <v>117.81</v>
      </c>
      <c r="L7270">
        <v>0.5</v>
      </c>
      <c r="M7270">
        <v>1</v>
      </c>
      <c r="N7270">
        <v>808.77272727272725</v>
      </c>
      <c r="O7270">
        <v>64.11</v>
      </c>
      <c r="P7270">
        <v>-685.28</v>
      </c>
      <c r="Q7270">
        <v>1580.82</v>
      </c>
      <c r="R7270">
        <v>36.729999999999997</v>
      </c>
      <c r="S7270">
        <v>1509.07</v>
      </c>
      <c r="T7270">
        <v>99.02</v>
      </c>
      <c r="U7270">
        <v>1</v>
      </c>
      <c r="V7270">
        <v>597062912.40999997</v>
      </c>
      <c r="W7270">
        <v>4.72</v>
      </c>
      <c r="X7270">
        <v>0</v>
      </c>
    </row>
    <row r="7271" spans="1:24" x14ac:dyDescent="0.3">
      <c r="A7271" s="1">
        <v>37662</v>
      </c>
      <c r="B7271">
        <v>10</v>
      </c>
      <c r="C7271">
        <v>2</v>
      </c>
      <c r="D7271">
        <v>2003</v>
      </c>
      <c r="E7271" t="s">
        <v>21</v>
      </c>
      <c r="F7271">
        <v>905.13</v>
      </c>
      <c r="G7271">
        <v>927.6</v>
      </c>
      <c r="H7271">
        <v>891.35</v>
      </c>
      <c r="I7271">
        <v>915.44</v>
      </c>
      <c r="J7271">
        <v>1332598</v>
      </c>
      <c r="K7271">
        <v>916.61</v>
      </c>
      <c r="L7271">
        <v>1</v>
      </c>
      <c r="M7271">
        <v>1</v>
      </c>
      <c r="N7271">
        <v>856.00636363636363</v>
      </c>
      <c r="O7271">
        <v>65.62</v>
      </c>
      <c r="P7271">
        <v>59.43</v>
      </c>
      <c r="Q7271">
        <v>1628.05</v>
      </c>
      <c r="R7271">
        <v>83.96</v>
      </c>
      <c r="S7271">
        <v>1509.07</v>
      </c>
      <c r="T7271">
        <v>99.02</v>
      </c>
      <c r="U7271">
        <v>1.38</v>
      </c>
      <c r="V7271">
        <v>1219913513.1199999</v>
      </c>
      <c r="W7271">
        <v>20.34</v>
      </c>
      <c r="X7271">
        <v>0</v>
      </c>
    </row>
    <row r="7272" spans="1:24" x14ac:dyDescent="0.3">
      <c r="A7272" s="1">
        <v>37643</v>
      </c>
      <c r="B7272">
        <v>22</v>
      </c>
      <c r="C7272">
        <v>1</v>
      </c>
      <c r="D7272">
        <v>2003</v>
      </c>
      <c r="E7272" t="s">
        <v>24</v>
      </c>
      <c r="F7272">
        <v>996.72</v>
      </c>
      <c r="G7272">
        <v>1045.25</v>
      </c>
      <c r="H7272">
        <v>960.75</v>
      </c>
      <c r="I7272">
        <v>1023.19</v>
      </c>
      <c r="J7272">
        <v>9623864</v>
      </c>
      <c r="K7272">
        <v>1024.22</v>
      </c>
      <c r="L7272">
        <v>1</v>
      </c>
      <c r="M7272">
        <v>2</v>
      </c>
      <c r="N7272">
        <v>845.5663636363638</v>
      </c>
      <c r="O7272">
        <v>65.53</v>
      </c>
      <c r="P7272">
        <v>177.62</v>
      </c>
      <c r="Q7272">
        <v>1617.61</v>
      </c>
      <c r="R7272">
        <v>73.52</v>
      </c>
      <c r="S7272">
        <v>1509.07</v>
      </c>
      <c r="T7272">
        <v>99.02</v>
      </c>
      <c r="U7272">
        <v>0.81</v>
      </c>
      <c r="V7272">
        <v>9847041406.1599998</v>
      </c>
      <c r="W7272">
        <v>38.450000000000003</v>
      </c>
      <c r="X7272">
        <v>0</v>
      </c>
    </row>
    <row r="7273" spans="1:24" x14ac:dyDescent="0.3">
      <c r="A7273" s="1">
        <v>37663</v>
      </c>
      <c r="B7273">
        <v>11</v>
      </c>
      <c r="C7273">
        <v>2</v>
      </c>
      <c r="D7273">
        <v>2003</v>
      </c>
      <c r="E7273" t="s">
        <v>23</v>
      </c>
      <c r="F7273">
        <v>298.58999999999997</v>
      </c>
      <c r="G7273">
        <v>321.69</v>
      </c>
      <c r="H7273">
        <v>273.41000000000003</v>
      </c>
      <c r="I7273">
        <v>285.13</v>
      </c>
      <c r="J7273">
        <v>6121926</v>
      </c>
      <c r="K7273">
        <v>281.01</v>
      </c>
      <c r="L7273">
        <v>0.5</v>
      </c>
      <c r="M7273">
        <v>1.5</v>
      </c>
      <c r="N7273">
        <v>884.60636363636343</v>
      </c>
      <c r="O7273">
        <v>40.950000000000003</v>
      </c>
      <c r="P7273">
        <v>-599.48</v>
      </c>
      <c r="Q7273">
        <v>1656.65</v>
      </c>
      <c r="R7273">
        <v>112.56</v>
      </c>
      <c r="S7273">
        <v>1509.07</v>
      </c>
      <c r="T7273">
        <v>99.02</v>
      </c>
      <c r="U7273">
        <v>1.41</v>
      </c>
      <c r="V7273">
        <v>1745544760.3800001</v>
      </c>
      <c r="W7273">
        <v>11.88</v>
      </c>
      <c r="X7273">
        <v>0</v>
      </c>
    </row>
    <row r="7274" spans="1:24" x14ac:dyDescent="0.3">
      <c r="A7274" s="1">
        <v>37642</v>
      </c>
      <c r="B7274">
        <v>21</v>
      </c>
      <c r="C7274">
        <v>1</v>
      </c>
      <c r="D7274">
        <v>2003</v>
      </c>
      <c r="E7274" t="s">
        <v>20</v>
      </c>
      <c r="F7274">
        <v>646.29999999999995</v>
      </c>
      <c r="G7274">
        <v>694.29</v>
      </c>
      <c r="H7274">
        <v>642.15</v>
      </c>
      <c r="I7274">
        <v>687.78</v>
      </c>
      <c r="J7274">
        <v>3800301</v>
      </c>
      <c r="K7274">
        <v>685.05</v>
      </c>
      <c r="L7274">
        <v>0</v>
      </c>
      <c r="M7274">
        <v>1</v>
      </c>
      <c r="N7274">
        <v>823.30090909090916</v>
      </c>
      <c r="O7274">
        <v>65.23</v>
      </c>
      <c r="P7274">
        <v>-135.52000000000001</v>
      </c>
      <c r="Q7274">
        <v>1595.35</v>
      </c>
      <c r="R7274">
        <v>51.26</v>
      </c>
      <c r="S7274">
        <v>1509.07</v>
      </c>
      <c r="T7274">
        <v>99.02</v>
      </c>
      <c r="U7274">
        <v>0.6</v>
      </c>
      <c r="V7274">
        <v>2613771021.7800002</v>
      </c>
      <c r="W7274">
        <v>19.53</v>
      </c>
      <c r="X7274">
        <v>0</v>
      </c>
    </row>
    <row r="7275" spans="1:24" x14ac:dyDescent="0.3">
      <c r="A7275" s="1">
        <v>37640</v>
      </c>
      <c r="B7275">
        <v>19</v>
      </c>
      <c r="C7275">
        <v>1</v>
      </c>
      <c r="D7275">
        <v>2003</v>
      </c>
      <c r="E7275" t="s">
        <v>24</v>
      </c>
      <c r="F7275">
        <v>304.82</v>
      </c>
      <c r="G7275">
        <v>338.57</v>
      </c>
      <c r="H7275">
        <v>257.32</v>
      </c>
      <c r="I7275">
        <v>285.5</v>
      </c>
      <c r="J7275">
        <v>6791815</v>
      </c>
      <c r="K7275">
        <v>278.10000000000002</v>
      </c>
      <c r="L7275">
        <v>0</v>
      </c>
      <c r="M7275">
        <v>1</v>
      </c>
      <c r="N7275">
        <v>770.14636363636373</v>
      </c>
      <c r="O7275">
        <v>51.78</v>
      </c>
      <c r="P7275">
        <v>-484.65</v>
      </c>
      <c r="Q7275">
        <v>1542.19</v>
      </c>
      <c r="R7275">
        <v>-1.9</v>
      </c>
      <c r="S7275">
        <v>1509.07</v>
      </c>
      <c r="T7275">
        <v>99.02</v>
      </c>
      <c r="U7275">
        <v>1.05</v>
      </c>
      <c r="V7275">
        <v>1939063182.5</v>
      </c>
      <c r="W7275">
        <v>42.76</v>
      </c>
      <c r="X7275">
        <v>0</v>
      </c>
    </row>
    <row r="7276" spans="1:24" x14ac:dyDescent="0.3">
      <c r="A7276" s="1">
        <v>37622</v>
      </c>
      <c r="B7276">
        <v>1</v>
      </c>
      <c r="C7276">
        <v>1</v>
      </c>
      <c r="D7276">
        <v>2003</v>
      </c>
      <c r="E7276" t="s">
        <v>20</v>
      </c>
      <c r="F7276">
        <v>344.91</v>
      </c>
      <c r="G7276">
        <v>346.03</v>
      </c>
      <c r="H7276">
        <v>309.13</v>
      </c>
      <c r="I7276">
        <v>334.43</v>
      </c>
      <c r="J7276">
        <v>8985912</v>
      </c>
      <c r="K7276">
        <v>337.76</v>
      </c>
      <c r="L7276">
        <v>0</v>
      </c>
      <c r="M7276">
        <v>1</v>
      </c>
      <c r="N7276">
        <v>833.51727272727283</v>
      </c>
      <c r="O7276">
        <v>41.5</v>
      </c>
      <c r="P7276">
        <v>-499.09</v>
      </c>
      <c r="Q7276">
        <v>1605.56</v>
      </c>
      <c r="R7276">
        <v>61.47</v>
      </c>
      <c r="S7276">
        <v>1516.16</v>
      </c>
      <c r="T7276">
        <v>99.02</v>
      </c>
      <c r="U7276">
        <v>1.02</v>
      </c>
      <c r="V7276">
        <v>3005158550.1599998</v>
      </c>
      <c r="W7276">
        <v>8.59</v>
      </c>
      <c r="X7276">
        <v>0</v>
      </c>
    </row>
    <row r="7277" spans="1:24" x14ac:dyDescent="0.3">
      <c r="A7277" s="1">
        <v>37623</v>
      </c>
      <c r="B7277">
        <v>2</v>
      </c>
      <c r="C7277">
        <v>1</v>
      </c>
      <c r="D7277">
        <v>2003</v>
      </c>
      <c r="E7277" t="s">
        <v>20</v>
      </c>
      <c r="F7277">
        <v>1484.66</v>
      </c>
      <c r="G7277">
        <v>1519</v>
      </c>
      <c r="H7277">
        <v>1479.77</v>
      </c>
      <c r="I7277">
        <v>1516.16</v>
      </c>
      <c r="J7277">
        <v>1393253</v>
      </c>
      <c r="K7277">
        <v>1518.47</v>
      </c>
      <c r="L7277">
        <v>1</v>
      </c>
      <c r="M7277">
        <v>1</v>
      </c>
      <c r="N7277">
        <v>827.69545454545448</v>
      </c>
      <c r="O7277">
        <v>67.459999999999994</v>
      </c>
      <c r="P7277">
        <v>688.46</v>
      </c>
      <c r="Q7277">
        <v>1599.74</v>
      </c>
      <c r="R7277">
        <v>55.65</v>
      </c>
      <c r="S7277">
        <v>1516.16</v>
      </c>
      <c r="T7277">
        <v>99.02</v>
      </c>
      <c r="U7277">
        <v>1.24</v>
      </c>
      <c r="V7277">
        <v>2112394468.48</v>
      </c>
      <c r="W7277">
        <v>46.29</v>
      </c>
      <c r="X7277">
        <v>0</v>
      </c>
    </row>
    <row r="7278" spans="1:24" x14ac:dyDescent="0.3">
      <c r="A7278" s="1">
        <v>37625</v>
      </c>
      <c r="B7278">
        <v>4</v>
      </c>
      <c r="C7278">
        <v>1</v>
      </c>
      <c r="D7278">
        <v>2003</v>
      </c>
      <c r="E7278" t="s">
        <v>24</v>
      </c>
      <c r="F7278">
        <v>489.32</v>
      </c>
      <c r="G7278">
        <v>500.39</v>
      </c>
      <c r="H7278">
        <v>443.89</v>
      </c>
      <c r="I7278">
        <v>451.86</v>
      </c>
      <c r="J7278">
        <v>7012342</v>
      </c>
      <c r="K7278">
        <v>444.56</v>
      </c>
      <c r="L7278">
        <v>0</v>
      </c>
      <c r="M7278">
        <v>1.5</v>
      </c>
      <c r="N7278">
        <v>628.51363636363635</v>
      </c>
      <c r="O7278">
        <v>58.61</v>
      </c>
      <c r="P7278">
        <v>-176.65</v>
      </c>
      <c r="Q7278">
        <v>1400.56</v>
      </c>
      <c r="R7278">
        <v>-143.53</v>
      </c>
      <c r="S7278">
        <v>1509.07</v>
      </c>
      <c r="T7278">
        <v>99.02</v>
      </c>
      <c r="U7278">
        <v>1.25</v>
      </c>
      <c r="V7278">
        <v>3168596856.1199999</v>
      </c>
      <c r="W7278">
        <v>9.5</v>
      </c>
      <c r="X7278">
        <v>0</v>
      </c>
    </row>
    <row r="7279" spans="1:24" x14ac:dyDescent="0.3">
      <c r="A7279" s="1">
        <v>37626</v>
      </c>
      <c r="B7279">
        <v>5</v>
      </c>
      <c r="C7279">
        <v>1</v>
      </c>
      <c r="D7279">
        <v>2003</v>
      </c>
      <c r="E7279" t="s">
        <v>21</v>
      </c>
      <c r="F7279">
        <v>985.22</v>
      </c>
      <c r="G7279">
        <v>1023.74</v>
      </c>
      <c r="H7279">
        <v>967.79</v>
      </c>
      <c r="I7279">
        <v>994.3</v>
      </c>
      <c r="J7279">
        <v>6761618</v>
      </c>
      <c r="K7279">
        <v>985.41</v>
      </c>
      <c r="L7279">
        <v>0</v>
      </c>
      <c r="M7279">
        <v>1</v>
      </c>
      <c r="N7279">
        <v>642.57363636363641</v>
      </c>
      <c r="O7279">
        <v>68.77</v>
      </c>
      <c r="P7279">
        <v>351.73</v>
      </c>
      <c r="Q7279">
        <v>1414.62</v>
      </c>
      <c r="R7279">
        <v>-129.47</v>
      </c>
      <c r="S7279">
        <v>1509.07</v>
      </c>
      <c r="T7279">
        <v>99.02</v>
      </c>
      <c r="U7279">
        <v>1.26</v>
      </c>
      <c r="V7279">
        <v>6723076777.3999996</v>
      </c>
      <c r="W7279">
        <v>311.58</v>
      </c>
      <c r="X7279">
        <v>0</v>
      </c>
    </row>
    <row r="7280" spans="1:24" x14ac:dyDescent="0.3">
      <c r="A7280" s="1">
        <v>37627</v>
      </c>
      <c r="B7280">
        <v>6</v>
      </c>
      <c r="C7280">
        <v>1</v>
      </c>
      <c r="D7280">
        <v>2003</v>
      </c>
      <c r="E7280" t="s">
        <v>20</v>
      </c>
      <c r="F7280">
        <v>657.29</v>
      </c>
      <c r="G7280">
        <v>704.58</v>
      </c>
      <c r="H7280">
        <v>624.91999999999996</v>
      </c>
      <c r="I7280">
        <v>672.19</v>
      </c>
      <c r="J7280">
        <v>1969278</v>
      </c>
      <c r="K7280">
        <v>666.84</v>
      </c>
      <c r="L7280">
        <v>0.5</v>
      </c>
      <c r="M7280">
        <v>1</v>
      </c>
      <c r="N7280">
        <v>660.24636363636375</v>
      </c>
      <c r="O7280">
        <v>69.010000000000005</v>
      </c>
      <c r="P7280">
        <v>11.94</v>
      </c>
      <c r="Q7280">
        <v>1432.29</v>
      </c>
      <c r="R7280">
        <v>-111.8</v>
      </c>
      <c r="S7280">
        <v>1509.07</v>
      </c>
      <c r="T7280">
        <v>99.02</v>
      </c>
      <c r="U7280">
        <v>0.68</v>
      </c>
      <c r="V7280">
        <v>1323728978.8199999</v>
      </c>
      <c r="W7280">
        <v>15.3</v>
      </c>
      <c r="X7280">
        <v>0</v>
      </c>
    </row>
    <row r="7281" spans="1:24" x14ac:dyDescent="0.3">
      <c r="A7281" s="1">
        <v>37628</v>
      </c>
      <c r="B7281">
        <v>7</v>
      </c>
      <c r="C7281">
        <v>1</v>
      </c>
      <c r="D7281">
        <v>2003</v>
      </c>
      <c r="E7281" t="s">
        <v>24</v>
      </c>
      <c r="F7281">
        <v>587.28</v>
      </c>
      <c r="G7281">
        <v>589.94000000000005</v>
      </c>
      <c r="H7281">
        <v>556.25</v>
      </c>
      <c r="I7281">
        <v>586.58000000000004</v>
      </c>
      <c r="J7281">
        <v>1231665</v>
      </c>
      <c r="K7281">
        <v>582.80999999999995</v>
      </c>
      <c r="L7281">
        <v>0</v>
      </c>
      <c r="M7281">
        <v>1</v>
      </c>
      <c r="N7281">
        <v>612.1018181818182</v>
      </c>
      <c r="O7281">
        <v>54.53</v>
      </c>
      <c r="P7281">
        <v>-25.52</v>
      </c>
      <c r="Q7281">
        <v>1384.15</v>
      </c>
      <c r="R7281">
        <v>-159.94</v>
      </c>
      <c r="S7281">
        <v>1509.07</v>
      </c>
      <c r="T7281">
        <v>99.02</v>
      </c>
      <c r="U7281">
        <v>1.29</v>
      </c>
      <c r="V7281">
        <v>722470055.70000005</v>
      </c>
      <c r="W7281">
        <v>15.87</v>
      </c>
      <c r="X7281">
        <v>0</v>
      </c>
    </row>
    <row r="7282" spans="1:24" x14ac:dyDescent="0.3">
      <c r="A7282" s="1">
        <v>37630</v>
      </c>
      <c r="B7282">
        <v>9</v>
      </c>
      <c r="C7282">
        <v>1</v>
      </c>
      <c r="D7282">
        <v>2003</v>
      </c>
      <c r="E7282" t="s">
        <v>20</v>
      </c>
      <c r="F7282">
        <v>797.79</v>
      </c>
      <c r="G7282">
        <v>828.1</v>
      </c>
      <c r="H7282">
        <v>786.62</v>
      </c>
      <c r="I7282">
        <v>826.91</v>
      </c>
      <c r="J7282">
        <v>5523003</v>
      </c>
      <c r="K7282">
        <v>817.58</v>
      </c>
      <c r="L7282">
        <v>0.5</v>
      </c>
      <c r="M7282">
        <v>2</v>
      </c>
      <c r="N7282">
        <v>544.30090909090904</v>
      </c>
      <c r="O7282">
        <v>49.7</v>
      </c>
      <c r="P7282">
        <v>282.61</v>
      </c>
      <c r="Q7282">
        <v>1316.35</v>
      </c>
      <c r="R7282">
        <v>-227.74</v>
      </c>
      <c r="S7282">
        <v>1509.07</v>
      </c>
      <c r="T7282">
        <v>99.02</v>
      </c>
      <c r="U7282">
        <v>0.61</v>
      </c>
      <c r="V7282">
        <v>4567026410.7299995</v>
      </c>
      <c r="W7282">
        <v>23.91</v>
      </c>
      <c r="X7282">
        <v>0</v>
      </c>
    </row>
    <row r="7283" spans="1:24" x14ac:dyDescent="0.3">
      <c r="A7283" s="1">
        <v>37631</v>
      </c>
      <c r="B7283">
        <v>10</v>
      </c>
      <c r="C7283">
        <v>1</v>
      </c>
      <c r="D7283">
        <v>2003</v>
      </c>
      <c r="E7283" t="s">
        <v>23</v>
      </c>
      <c r="F7283">
        <v>393.85</v>
      </c>
      <c r="G7283">
        <v>403.34</v>
      </c>
      <c r="H7283">
        <v>370.49</v>
      </c>
      <c r="I7283">
        <v>384.2</v>
      </c>
      <c r="J7283">
        <v>5886567</v>
      </c>
      <c r="K7283">
        <v>382.28</v>
      </c>
      <c r="L7283">
        <v>0.5</v>
      </c>
      <c r="M7283">
        <v>1</v>
      </c>
      <c r="N7283">
        <v>549.01181818181817</v>
      </c>
      <c r="O7283">
        <v>33.68</v>
      </c>
      <c r="P7283">
        <v>-164.81</v>
      </c>
      <c r="Q7283">
        <v>1321.06</v>
      </c>
      <c r="R7283">
        <v>-223.03</v>
      </c>
      <c r="S7283">
        <v>1509.07</v>
      </c>
      <c r="T7283">
        <v>99.02</v>
      </c>
      <c r="U7283">
        <v>1.3</v>
      </c>
      <c r="V7283">
        <v>2261619041.4000001</v>
      </c>
      <c r="W7283">
        <v>11.36</v>
      </c>
      <c r="X7283">
        <v>0</v>
      </c>
    </row>
    <row r="7284" spans="1:24" x14ac:dyDescent="0.3">
      <c r="A7284" s="1">
        <v>37632</v>
      </c>
      <c r="B7284">
        <v>11</v>
      </c>
      <c r="C7284">
        <v>1</v>
      </c>
      <c r="D7284">
        <v>2003</v>
      </c>
      <c r="E7284" t="s">
        <v>22</v>
      </c>
      <c r="F7284">
        <v>1232.76</v>
      </c>
      <c r="G7284">
        <v>1246.3900000000001</v>
      </c>
      <c r="H7284">
        <v>1205.03</v>
      </c>
      <c r="I7284">
        <v>1224.6600000000001</v>
      </c>
      <c r="J7284">
        <v>9137702</v>
      </c>
      <c r="K7284">
        <v>1228.8</v>
      </c>
      <c r="L7284">
        <v>0</v>
      </c>
      <c r="M7284">
        <v>1</v>
      </c>
      <c r="N7284">
        <v>576.61</v>
      </c>
      <c r="O7284">
        <v>47.7</v>
      </c>
      <c r="P7284">
        <v>648.04999999999995</v>
      </c>
      <c r="Q7284">
        <v>1348.66</v>
      </c>
      <c r="R7284">
        <v>-195.44</v>
      </c>
      <c r="S7284">
        <v>1509.07</v>
      </c>
      <c r="T7284">
        <v>99.02</v>
      </c>
      <c r="U7284">
        <v>1.02</v>
      </c>
      <c r="V7284">
        <v>11190578131.32</v>
      </c>
      <c r="W7284">
        <v>29.86</v>
      </c>
      <c r="X7284">
        <v>0</v>
      </c>
    </row>
    <row r="7285" spans="1:24" x14ac:dyDescent="0.3">
      <c r="A7285" s="1">
        <v>37633</v>
      </c>
      <c r="B7285">
        <v>12</v>
      </c>
      <c r="C7285">
        <v>1</v>
      </c>
      <c r="D7285">
        <v>2003</v>
      </c>
      <c r="E7285" t="s">
        <v>21</v>
      </c>
      <c r="F7285">
        <v>253.02</v>
      </c>
      <c r="G7285">
        <v>282.57</v>
      </c>
      <c r="H7285">
        <v>250.97</v>
      </c>
      <c r="I7285">
        <v>270.39</v>
      </c>
      <c r="J7285">
        <v>8193510</v>
      </c>
      <c r="K7285">
        <v>275.60000000000002</v>
      </c>
      <c r="L7285">
        <v>0.5</v>
      </c>
      <c r="M7285">
        <v>1.5</v>
      </c>
      <c r="N7285">
        <v>558.29454545454541</v>
      </c>
      <c r="O7285">
        <v>30.37</v>
      </c>
      <c r="P7285">
        <v>-287.89999999999998</v>
      </c>
      <c r="Q7285">
        <v>1330.34</v>
      </c>
      <c r="R7285">
        <v>-213.75</v>
      </c>
      <c r="S7285">
        <v>1509.07</v>
      </c>
      <c r="T7285">
        <v>99.02</v>
      </c>
      <c r="U7285">
        <v>1.41</v>
      </c>
      <c r="V7285">
        <v>2215443168.9000001</v>
      </c>
      <c r="W7285">
        <v>16.010000000000002</v>
      </c>
      <c r="X7285">
        <v>0</v>
      </c>
    </row>
    <row r="7286" spans="1:24" x14ac:dyDescent="0.3">
      <c r="A7286" s="1">
        <v>37634</v>
      </c>
      <c r="B7286">
        <v>13</v>
      </c>
      <c r="C7286">
        <v>1</v>
      </c>
      <c r="D7286">
        <v>2003</v>
      </c>
      <c r="E7286" t="s">
        <v>22</v>
      </c>
      <c r="F7286">
        <v>358.8</v>
      </c>
      <c r="G7286">
        <v>391.2</v>
      </c>
      <c r="H7286">
        <v>318.06</v>
      </c>
      <c r="I7286">
        <v>359.28</v>
      </c>
      <c r="J7286">
        <v>3424692</v>
      </c>
      <c r="K7286">
        <v>356.6</v>
      </c>
      <c r="L7286">
        <v>0.5</v>
      </c>
      <c r="M7286">
        <v>1</v>
      </c>
      <c r="N7286">
        <v>648.95636363636356</v>
      </c>
      <c r="O7286">
        <v>35.380000000000003</v>
      </c>
      <c r="P7286">
        <v>-289.68</v>
      </c>
      <c r="Q7286">
        <v>1421</v>
      </c>
      <c r="R7286">
        <v>-123.09</v>
      </c>
      <c r="S7286">
        <v>1509.07</v>
      </c>
      <c r="T7286">
        <v>99.02</v>
      </c>
      <c r="U7286">
        <v>1.31</v>
      </c>
      <c r="V7286">
        <v>1230423341.76</v>
      </c>
      <c r="W7286">
        <v>68.55</v>
      </c>
      <c r="X7286">
        <v>0</v>
      </c>
    </row>
    <row r="7287" spans="1:24" x14ac:dyDescent="0.3">
      <c r="A7287" s="1">
        <v>37635</v>
      </c>
      <c r="B7287">
        <v>14</v>
      </c>
      <c r="C7287">
        <v>1</v>
      </c>
      <c r="D7287">
        <v>2003</v>
      </c>
      <c r="E7287" t="s">
        <v>24</v>
      </c>
      <c r="F7287">
        <v>190.34</v>
      </c>
      <c r="G7287">
        <v>222.72</v>
      </c>
      <c r="H7287">
        <v>172.1</v>
      </c>
      <c r="I7287">
        <v>174.51</v>
      </c>
      <c r="J7287">
        <v>1021108</v>
      </c>
      <c r="K7287">
        <v>171.14</v>
      </c>
      <c r="L7287">
        <v>0</v>
      </c>
      <c r="M7287">
        <v>1</v>
      </c>
      <c r="N7287">
        <v>729.07909090909095</v>
      </c>
      <c r="O7287">
        <v>32.79</v>
      </c>
      <c r="P7287">
        <v>-554.57000000000005</v>
      </c>
      <c r="Q7287">
        <v>1501.12</v>
      </c>
      <c r="R7287">
        <v>-42.97</v>
      </c>
      <c r="S7287">
        <v>1509.07</v>
      </c>
      <c r="T7287">
        <v>99.02</v>
      </c>
      <c r="U7287">
        <v>0.84</v>
      </c>
      <c r="V7287">
        <v>178193557.08000001</v>
      </c>
      <c r="W7287">
        <v>13.3</v>
      </c>
      <c r="X7287">
        <v>0</v>
      </c>
    </row>
    <row r="7288" spans="1:24" x14ac:dyDescent="0.3">
      <c r="A7288" s="1">
        <v>37636</v>
      </c>
      <c r="B7288">
        <v>15</v>
      </c>
      <c r="C7288">
        <v>1</v>
      </c>
      <c r="D7288">
        <v>2003</v>
      </c>
      <c r="E7288" t="s">
        <v>20</v>
      </c>
      <c r="F7288">
        <v>594.46</v>
      </c>
      <c r="G7288">
        <v>636.74</v>
      </c>
      <c r="H7288">
        <v>561.96</v>
      </c>
      <c r="I7288">
        <v>606.52</v>
      </c>
      <c r="J7288">
        <v>6122484</v>
      </c>
      <c r="K7288">
        <v>605.16</v>
      </c>
      <c r="L7288">
        <v>1</v>
      </c>
      <c r="M7288">
        <v>1.5</v>
      </c>
      <c r="N7288">
        <v>733.76090909090919</v>
      </c>
      <c r="O7288">
        <v>30.93</v>
      </c>
      <c r="P7288">
        <v>-127.24</v>
      </c>
      <c r="Q7288">
        <v>1505.81</v>
      </c>
      <c r="R7288">
        <v>-38.28</v>
      </c>
      <c r="S7288">
        <v>1509.07</v>
      </c>
      <c r="T7288">
        <v>99.02</v>
      </c>
      <c r="U7288">
        <v>1.3</v>
      </c>
      <c r="V7288">
        <v>3713408995.6799998</v>
      </c>
      <c r="W7288">
        <v>15.9</v>
      </c>
      <c r="X7288">
        <v>0</v>
      </c>
    </row>
    <row r="7289" spans="1:24" x14ac:dyDescent="0.3">
      <c r="A7289" s="1">
        <v>37638</v>
      </c>
      <c r="B7289">
        <v>17</v>
      </c>
      <c r="C7289">
        <v>1</v>
      </c>
      <c r="D7289">
        <v>2003</v>
      </c>
      <c r="E7289" t="s">
        <v>22</v>
      </c>
      <c r="F7289">
        <v>157.34</v>
      </c>
      <c r="G7289">
        <v>204.75</v>
      </c>
      <c r="H7289">
        <v>137.18</v>
      </c>
      <c r="I7289">
        <v>142.6</v>
      </c>
      <c r="J7289">
        <v>5103468</v>
      </c>
      <c r="K7289">
        <v>144.41999999999999</v>
      </c>
      <c r="L7289">
        <v>0.5</v>
      </c>
      <c r="M7289">
        <v>1</v>
      </c>
      <c r="N7289">
        <v>674.54363636363644</v>
      </c>
      <c r="O7289">
        <v>37.229999999999997</v>
      </c>
      <c r="P7289">
        <v>-531.94000000000005</v>
      </c>
      <c r="Q7289">
        <v>1446.59</v>
      </c>
      <c r="R7289">
        <v>-97.5</v>
      </c>
      <c r="S7289">
        <v>1509.07</v>
      </c>
      <c r="T7289">
        <v>99.02</v>
      </c>
      <c r="U7289">
        <v>1.22</v>
      </c>
      <c r="V7289">
        <v>727754536.79999995</v>
      </c>
      <c r="W7289">
        <v>4.2300000000000004</v>
      </c>
      <c r="X7289">
        <v>0</v>
      </c>
    </row>
    <row r="7290" spans="1:24" x14ac:dyDescent="0.3">
      <c r="A7290" s="1">
        <v>37639</v>
      </c>
      <c r="B7290">
        <v>18</v>
      </c>
      <c r="C7290">
        <v>1</v>
      </c>
      <c r="D7290">
        <v>2003</v>
      </c>
      <c r="E7290" t="s">
        <v>22</v>
      </c>
      <c r="F7290">
        <v>532.54</v>
      </c>
      <c r="G7290">
        <v>559.28</v>
      </c>
      <c r="H7290">
        <v>506.41</v>
      </c>
      <c r="I7290">
        <v>524.04</v>
      </c>
      <c r="J7290">
        <v>4732691</v>
      </c>
      <c r="K7290">
        <v>528.84</v>
      </c>
      <c r="L7290">
        <v>0</v>
      </c>
      <c r="M7290">
        <v>1</v>
      </c>
      <c r="N7290">
        <v>710.34181818181833</v>
      </c>
      <c r="O7290">
        <v>46.86</v>
      </c>
      <c r="P7290">
        <v>-186.3</v>
      </c>
      <c r="Q7290">
        <v>1482.39</v>
      </c>
      <c r="R7290">
        <v>-61.7</v>
      </c>
      <c r="S7290">
        <v>1509.07</v>
      </c>
      <c r="T7290">
        <v>99.02</v>
      </c>
      <c r="U7290">
        <v>1</v>
      </c>
      <c r="V7290">
        <v>2480119391.6399999</v>
      </c>
      <c r="W7290">
        <v>37.520000000000003</v>
      </c>
      <c r="X7290">
        <v>0</v>
      </c>
    </row>
    <row r="7291" spans="1:24" x14ac:dyDescent="0.3">
      <c r="A7291" s="1">
        <v>37711</v>
      </c>
      <c r="B7291">
        <v>31</v>
      </c>
      <c r="C7291">
        <v>3</v>
      </c>
      <c r="D7291">
        <v>2003</v>
      </c>
      <c r="E7291" t="s">
        <v>21</v>
      </c>
      <c r="F7291">
        <v>727.79</v>
      </c>
      <c r="G7291">
        <v>775.56</v>
      </c>
      <c r="H7291">
        <v>723.82</v>
      </c>
      <c r="I7291">
        <v>741.17</v>
      </c>
      <c r="J7291">
        <v>8529308</v>
      </c>
      <c r="K7291">
        <v>736.86</v>
      </c>
      <c r="L7291">
        <v>0</v>
      </c>
      <c r="M7291">
        <v>1</v>
      </c>
      <c r="N7291">
        <v>891.31727272727267</v>
      </c>
      <c r="O7291">
        <v>57.6</v>
      </c>
      <c r="P7291">
        <v>-150.15</v>
      </c>
      <c r="Q7291">
        <v>1663.36</v>
      </c>
      <c r="R7291">
        <v>119.27</v>
      </c>
      <c r="S7291">
        <v>1509.07</v>
      </c>
      <c r="T7291">
        <v>99.02</v>
      </c>
      <c r="U7291">
        <v>1.04</v>
      </c>
      <c r="V7291">
        <v>6321667210.3599997</v>
      </c>
      <c r="W7291">
        <v>20.309999999999999</v>
      </c>
      <c r="X7291">
        <v>0</v>
      </c>
    </row>
    <row r="7292" spans="1:24" x14ac:dyDescent="0.3">
      <c r="A7292" s="1">
        <v>37664</v>
      </c>
      <c r="B7292">
        <v>12</v>
      </c>
      <c r="C7292">
        <v>2</v>
      </c>
      <c r="D7292">
        <v>2003</v>
      </c>
      <c r="E7292" t="s">
        <v>23</v>
      </c>
      <c r="F7292">
        <v>686.64</v>
      </c>
      <c r="G7292">
        <v>707.3</v>
      </c>
      <c r="H7292">
        <v>658.28</v>
      </c>
      <c r="I7292">
        <v>688.78</v>
      </c>
      <c r="J7292">
        <v>4936359</v>
      </c>
      <c r="K7292">
        <v>691.24</v>
      </c>
      <c r="L7292">
        <v>0</v>
      </c>
      <c r="M7292">
        <v>1</v>
      </c>
      <c r="N7292">
        <v>907.59818181818184</v>
      </c>
      <c r="O7292">
        <v>60.07</v>
      </c>
      <c r="P7292">
        <v>-218.82</v>
      </c>
      <c r="Q7292">
        <v>1679.64</v>
      </c>
      <c r="R7292">
        <v>135.55000000000001</v>
      </c>
      <c r="S7292">
        <v>1509.07</v>
      </c>
      <c r="T7292">
        <v>99.02</v>
      </c>
      <c r="U7292">
        <v>0.75</v>
      </c>
      <c r="V7292">
        <v>3400065352.02</v>
      </c>
      <c r="W7292">
        <v>17</v>
      </c>
      <c r="X7292">
        <v>0</v>
      </c>
    </row>
    <row r="7293" spans="1:24" x14ac:dyDescent="0.3">
      <c r="A7293" s="1">
        <v>37666</v>
      </c>
      <c r="B7293">
        <v>14</v>
      </c>
      <c r="C7293">
        <v>2</v>
      </c>
      <c r="D7293">
        <v>2003</v>
      </c>
      <c r="E7293" t="s">
        <v>20</v>
      </c>
      <c r="F7293">
        <v>584.41999999999996</v>
      </c>
      <c r="G7293">
        <v>590.74</v>
      </c>
      <c r="H7293">
        <v>564.28</v>
      </c>
      <c r="I7293">
        <v>575.58000000000004</v>
      </c>
      <c r="J7293">
        <v>2507215</v>
      </c>
      <c r="K7293">
        <v>577.72</v>
      </c>
      <c r="L7293">
        <v>0</v>
      </c>
      <c r="M7293">
        <v>1.5</v>
      </c>
      <c r="N7293">
        <v>916.57636363636368</v>
      </c>
      <c r="O7293">
        <v>68.28</v>
      </c>
      <c r="P7293">
        <v>-341</v>
      </c>
      <c r="Q7293">
        <v>1688.62</v>
      </c>
      <c r="R7293">
        <v>144.53</v>
      </c>
      <c r="S7293">
        <v>1509.07</v>
      </c>
      <c r="T7293">
        <v>99.02</v>
      </c>
      <c r="U7293">
        <v>1.49</v>
      </c>
      <c r="V7293">
        <v>1443102809.7</v>
      </c>
      <c r="W7293">
        <v>15.78</v>
      </c>
      <c r="X7293">
        <v>0</v>
      </c>
    </row>
    <row r="7294" spans="1:24" x14ac:dyDescent="0.3">
      <c r="A7294" s="1">
        <v>37691</v>
      </c>
      <c r="B7294">
        <v>11</v>
      </c>
      <c r="C7294">
        <v>3</v>
      </c>
      <c r="D7294">
        <v>2003</v>
      </c>
      <c r="E7294" t="s">
        <v>22</v>
      </c>
      <c r="F7294">
        <v>1380.62</v>
      </c>
      <c r="G7294">
        <v>1395.33</v>
      </c>
      <c r="H7294">
        <v>1367.46</v>
      </c>
      <c r="I7294">
        <v>1386.99</v>
      </c>
      <c r="J7294">
        <v>9131998</v>
      </c>
      <c r="K7294">
        <v>1391.56</v>
      </c>
      <c r="L7294">
        <v>0</v>
      </c>
      <c r="M7294">
        <v>1</v>
      </c>
      <c r="N7294">
        <v>812.81363636363642</v>
      </c>
      <c r="O7294">
        <v>58.77</v>
      </c>
      <c r="P7294">
        <v>574.17999999999995</v>
      </c>
      <c r="Q7294">
        <v>1584.86</v>
      </c>
      <c r="R7294">
        <v>40.770000000000003</v>
      </c>
      <c r="S7294">
        <v>1509.07</v>
      </c>
      <c r="T7294">
        <v>99.02</v>
      </c>
      <c r="U7294">
        <v>0.56000000000000005</v>
      </c>
      <c r="V7294">
        <v>12665989906.02</v>
      </c>
      <c r="W7294">
        <v>49.7</v>
      </c>
      <c r="X7294">
        <v>0</v>
      </c>
    </row>
    <row r="7295" spans="1:24" x14ac:dyDescent="0.3">
      <c r="A7295" s="1">
        <v>37692</v>
      </c>
      <c r="B7295">
        <v>12</v>
      </c>
      <c r="C7295">
        <v>3</v>
      </c>
      <c r="D7295">
        <v>2003</v>
      </c>
      <c r="E7295" t="s">
        <v>24</v>
      </c>
      <c r="F7295">
        <v>789.29</v>
      </c>
      <c r="G7295">
        <v>835.83</v>
      </c>
      <c r="H7295">
        <v>755.61</v>
      </c>
      <c r="I7295">
        <v>799.76</v>
      </c>
      <c r="J7295">
        <v>2018664</v>
      </c>
      <c r="K7295">
        <v>794.94</v>
      </c>
      <c r="L7295">
        <v>0.5</v>
      </c>
      <c r="M7295">
        <v>2</v>
      </c>
      <c r="N7295">
        <v>721.13272727272727</v>
      </c>
      <c r="O7295">
        <v>69.84</v>
      </c>
      <c r="P7295">
        <v>78.63</v>
      </c>
      <c r="Q7295">
        <v>1493.18</v>
      </c>
      <c r="R7295">
        <v>-50.91</v>
      </c>
      <c r="S7295">
        <v>1509.07</v>
      </c>
      <c r="T7295">
        <v>99.02</v>
      </c>
      <c r="U7295">
        <v>0.65</v>
      </c>
      <c r="V7295">
        <v>1614446720.6400001</v>
      </c>
      <c r="W7295">
        <v>24.74</v>
      </c>
      <c r="X7295">
        <v>0</v>
      </c>
    </row>
    <row r="7296" spans="1:24" x14ac:dyDescent="0.3">
      <c r="A7296" s="1">
        <v>37693</v>
      </c>
      <c r="B7296">
        <v>13</v>
      </c>
      <c r="C7296">
        <v>3</v>
      </c>
      <c r="D7296">
        <v>2003</v>
      </c>
      <c r="E7296" t="s">
        <v>24</v>
      </c>
      <c r="F7296">
        <v>352.82</v>
      </c>
      <c r="G7296">
        <v>372.66</v>
      </c>
      <c r="H7296">
        <v>344.18</v>
      </c>
      <c r="I7296">
        <v>357.78</v>
      </c>
      <c r="J7296">
        <v>3290535</v>
      </c>
      <c r="K7296">
        <v>361.01</v>
      </c>
      <c r="L7296">
        <v>0.5</v>
      </c>
      <c r="M7296">
        <v>1</v>
      </c>
      <c r="N7296">
        <v>728.20818181818174</v>
      </c>
      <c r="O7296">
        <v>63.34</v>
      </c>
      <c r="P7296">
        <v>-370.43</v>
      </c>
      <c r="Q7296">
        <v>1500.25</v>
      </c>
      <c r="R7296">
        <v>-43.84</v>
      </c>
      <c r="S7296">
        <v>1509.07</v>
      </c>
      <c r="T7296">
        <v>99.02</v>
      </c>
      <c r="U7296">
        <v>1.4</v>
      </c>
      <c r="V7296">
        <v>1177287612.3</v>
      </c>
      <c r="W7296">
        <v>16.77</v>
      </c>
      <c r="X7296">
        <v>0</v>
      </c>
    </row>
    <row r="7297" spans="1:24" x14ac:dyDescent="0.3">
      <c r="A7297" s="1">
        <v>37694</v>
      </c>
      <c r="B7297">
        <v>14</v>
      </c>
      <c r="C7297">
        <v>3</v>
      </c>
      <c r="D7297">
        <v>2003</v>
      </c>
      <c r="E7297" t="s">
        <v>23</v>
      </c>
      <c r="F7297">
        <v>479.37</v>
      </c>
      <c r="G7297">
        <v>512.25</v>
      </c>
      <c r="H7297">
        <v>465.37</v>
      </c>
      <c r="I7297">
        <v>471.37</v>
      </c>
      <c r="J7297">
        <v>3075857</v>
      </c>
      <c r="K7297">
        <v>466.25</v>
      </c>
      <c r="L7297">
        <v>1</v>
      </c>
      <c r="M7297">
        <v>1</v>
      </c>
      <c r="N7297">
        <v>755.02636363636373</v>
      </c>
      <c r="O7297">
        <v>56.2</v>
      </c>
      <c r="P7297">
        <v>-283.66000000000003</v>
      </c>
      <c r="Q7297">
        <v>1527.07</v>
      </c>
      <c r="R7297">
        <v>-17.02</v>
      </c>
      <c r="S7297">
        <v>1509.07</v>
      </c>
      <c r="T7297">
        <v>99.02</v>
      </c>
      <c r="U7297">
        <v>1.24</v>
      </c>
      <c r="V7297">
        <v>1449866714.0899999</v>
      </c>
      <c r="W7297">
        <v>277.49</v>
      </c>
      <c r="X7297">
        <v>0</v>
      </c>
    </row>
    <row r="7298" spans="1:24" x14ac:dyDescent="0.3">
      <c r="A7298" s="1">
        <v>37695</v>
      </c>
      <c r="B7298">
        <v>15</v>
      </c>
      <c r="C7298">
        <v>3</v>
      </c>
      <c r="D7298">
        <v>2003</v>
      </c>
      <c r="E7298" t="s">
        <v>22</v>
      </c>
      <c r="F7298">
        <v>467.32</v>
      </c>
      <c r="G7298">
        <v>504.25</v>
      </c>
      <c r="H7298">
        <v>430.55</v>
      </c>
      <c r="I7298">
        <v>469.82</v>
      </c>
      <c r="J7298">
        <v>9195071</v>
      </c>
      <c r="K7298">
        <v>467.79</v>
      </c>
      <c r="L7298">
        <v>0.5</v>
      </c>
      <c r="M7298">
        <v>1</v>
      </c>
      <c r="N7298">
        <v>823.78727272727269</v>
      </c>
      <c r="O7298">
        <v>37.18</v>
      </c>
      <c r="P7298">
        <v>-353.97</v>
      </c>
      <c r="Q7298">
        <v>1595.83</v>
      </c>
      <c r="R7298">
        <v>51.74</v>
      </c>
      <c r="S7298">
        <v>1509.07</v>
      </c>
      <c r="T7298">
        <v>99.02</v>
      </c>
      <c r="U7298">
        <v>1.39</v>
      </c>
      <c r="V7298">
        <v>4320028257.2200003</v>
      </c>
      <c r="W7298">
        <v>9.9</v>
      </c>
      <c r="X7298">
        <v>0</v>
      </c>
    </row>
    <row r="7299" spans="1:24" x14ac:dyDescent="0.3">
      <c r="A7299" s="1">
        <v>37696</v>
      </c>
      <c r="B7299">
        <v>16</v>
      </c>
      <c r="C7299">
        <v>3</v>
      </c>
      <c r="D7299">
        <v>2003</v>
      </c>
      <c r="E7299" t="s">
        <v>23</v>
      </c>
      <c r="F7299">
        <v>523.16</v>
      </c>
      <c r="G7299">
        <v>529.04</v>
      </c>
      <c r="H7299">
        <v>481.61</v>
      </c>
      <c r="I7299">
        <v>507</v>
      </c>
      <c r="J7299">
        <v>5481841</v>
      </c>
      <c r="K7299">
        <v>515.77</v>
      </c>
      <c r="L7299">
        <v>1</v>
      </c>
      <c r="M7299">
        <v>1</v>
      </c>
      <c r="N7299">
        <v>832.45</v>
      </c>
      <c r="O7299">
        <v>60.74</v>
      </c>
      <c r="P7299">
        <v>-325.45</v>
      </c>
      <c r="Q7299">
        <v>1604.5</v>
      </c>
      <c r="R7299">
        <v>60.4</v>
      </c>
      <c r="S7299">
        <v>1509.07</v>
      </c>
      <c r="T7299">
        <v>99.02</v>
      </c>
      <c r="U7299">
        <v>0.92</v>
      </c>
      <c r="V7299">
        <v>2779293387</v>
      </c>
      <c r="W7299">
        <v>14.13</v>
      </c>
      <c r="X7299">
        <v>0</v>
      </c>
    </row>
    <row r="7300" spans="1:24" x14ac:dyDescent="0.3">
      <c r="A7300" s="1">
        <v>37697</v>
      </c>
      <c r="B7300">
        <v>17</v>
      </c>
      <c r="C7300">
        <v>3</v>
      </c>
      <c r="D7300">
        <v>2003</v>
      </c>
      <c r="E7300" t="s">
        <v>21</v>
      </c>
      <c r="F7300">
        <v>1434.8</v>
      </c>
      <c r="G7300">
        <v>1482.46</v>
      </c>
      <c r="H7300">
        <v>1419.33</v>
      </c>
      <c r="I7300">
        <v>1458.76</v>
      </c>
      <c r="J7300">
        <v>2938568</v>
      </c>
      <c r="K7300">
        <v>1459.73</v>
      </c>
      <c r="L7300">
        <v>0.5</v>
      </c>
      <c r="M7300">
        <v>1</v>
      </c>
      <c r="N7300">
        <v>897.91727272727269</v>
      </c>
      <c r="O7300">
        <v>47.14</v>
      </c>
      <c r="P7300">
        <v>560.84</v>
      </c>
      <c r="Q7300">
        <v>1669.96</v>
      </c>
      <c r="R7300">
        <v>125.87</v>
      </c>
      <c r="S7300">
        <v>1509.07</v>
      </c>
      <c r="T7300">
        <v>99.02</v>
      </c>
      <c r="U7300">
        <v>0.81</v>
      </c>
      <c r="V7300">
        <v>4286665455.6799998</v>
      </c>
      <c r="W7300">
        <v>60.14</v>
      </c>
      <c r="X7300">
        <v>0</v>
      </c>
    </row>
    <row r="7301" spans="1:24" x14ac:dyDescent="0.3">
      <c r="A7301" s="1">
        <v>37698</v>
      </c>
      <c r="B7301">
        <v>18</v>
      </c>
      <c r="C7301">
        <v>3</v>
      </c>
      <c r="D7301">
        <v>2003</v>
      </c>
      <c r="E7301" t="s">
        <v>21</v>
      </c>
      <c r="F7301">
        <v>603.77</v>
      </c>
      <c r="G7301">
        <v>617.99</v>
      </c>
      <c r="H7301">
        <v>557.88</v>
      </c>
      <c r="I7301">
        <v>574.1</v>
      </c>
      <c r="J7301">
        <v>8363282</v>
      </c>
      <c r="K7301">
        <v>570.5</v>
      </c>
      <c r="L7301">
        <v>0</v>
      </c>
      <c r="M7301">
        <v>1</v>
      </c>
      <c r="N7301">
        <v>830.4736363636365</v>
      </c>
      <c r="O7301">
        <v>31.53</v>
      </c>
      <c r="P7301">
        <v>-256.37</v>
      </c>
      <c r="Q7301">
        <v>1602.52</v>
      </c>
      <c r="R7301">
        <v>58.43</v>
      </c>
      <c r="S7301">
        <v>1509.07</v>
      </c>
      <c r="T7301">
        <v>99.02</v>
      </c>
      <c r="U7301">
        <v>1.47</v>
      </c>
      <c r="V7301">
        <v>4801360196.1999998</v>
      </c>
      <c r="W7301">
        <v>21.93</v>
      </c>
      <c r="X7301">
        <v>0</v>
      </c>
    </row>
    <row r="7302" spans="1:24" x14ac:dyDescent="0.3">
      <c r="A7302" s="1">
        <v>37700</v>
      </c>
      <c r="B7302">
        <v>20</v>
      </c>
      <c r="C7302">
        <v>3</v>
      </c>
      <c r="D7302">
        <v>2003</v>
      </c>
      <c r="E7302" t="s">
        <v>23</v>
      </c>
      <c r="F7302">
        <v>1156.51</v>
      </c>
      <c r="G7302">
        <v>1166.3</v>
      </c>
      <c r="H7302">
        <v>1136.6300000000001</v>
      </c>
      <c r="I7302">
        <v>1150.47</v>
      </c>
      <c r="J7302">
        <v>3974266</v>
      </c>
      <c r="K7302">
        <v>1146.1199999999999</v>
      </c>
      <c r="L7302">
        <v>0</v>
      </c>
      <c r="M7302">
        <v>1</v>
      </c>
      <c r="N7302">
        <v>925.55454545454529</v>
      </c>
      <c r="O7302">
        <v>61.04</v>
      </c>
      <c r="P7302">
        <v>224.92</v>
      </c>
      <c r="Q7302">
        <v>1697.6</v>
      </c>
      <c r="R7302">
        <v>153.51</v>
      </c>
      <c r="S7302">
        <v>1509.07</v>
      </c>
      <c r="T7302">
        <v>99.02</v>
      </c>
      <c r="U7302">
        <v>1.08</v>
      </c>
      <c r="V7302">
        <v>4572273805.0200005</v>
      </c>
      <c r="W7302">
        <v>51.29</v>
      </c>
      <c r="X7302">
        <v>0</v>
      </c>
    </row>
    <row r="7303" spans="1:24" x14ac:dyDescent="0.3">
      <c r="A7303" s="1">
        <v>37701</v>
      </c>
      <c r="B7303">
        <v>21</v>
      </c>
      <c r="C7303">
        <v>3</v>
      </c>
      <c r="D7303">
        <v>2003</v>
      </c>
      <c r="E7303" t="s">
        <v>21</v>
      </c>
      <c r="F7303">
        <v>755.24</v>
      </c>
      <c r="G7303">
        <v>777.99</v>
      </c>
      <c r="H7303">
        <v>751.63</v>
      </c>
      <c r="I7303">
        <v>776.22</v>
      </c>
      <c r="J7303">
        <v>7828837</v>
      </c>
      <c r="K7303">
        <v>785.31</v>
      </c>
      <c r="L7303">
        <v>1</v>
      </c>
      <c r="M7303">
        <v>2</v>
      </c>
      <c r="N7303">
        <v>888.34545454545446</v>
      </c>
      <c r="O7303">
        <v>66.19</v>
      </c>
      <c r="P7303">
        <v>-112.13</v>
      </c>
      <c r="Q7303">
        <v>1660.39</v>
      </c>
      <c r="R7303">
        <v>116.3</v>
      </c>
      <c r="S7303">
        <v>1509.07</v>
      </c>
      <c r="T7303">
        <v>99.02</v>
      </c>
      <c r="U7303">
        <v>1.19</v>
      </c>
      <c r="V7303">
        <v>6076899856.1400003</v>
      </c>
      <c r="W7303">
        <v>15.89</v>
      </c>
      <c r="X7303">
        <v>0</v>
      </c>
    </row>
    <row r="7304" spans="1:24" x14ac:dyDescent="0.3">
      <c r="A7304" s="1">
        <v>37702</v>
      </c>
      <c r="B7304">
        <v>22</v>
      </c>
      <c r="C7304">
        <v>3</v>
      </c>
      <c r="D7304">
        <v>2003</v>
      </c>
      <c r="E7304" t="s">
        <v>24</v>
      </c>
      <c r="F7304">
        <v>392.29</v>
      </c>
      <c r="G7304">
        <v>417.38</v>
      </c>
      <c r="H7304">
        <v>362.63</v>
      </c>
      <c r="I7304">
        <v>378.5</v>
      </c>
      <c r="J7304">
        <v>2345955</v>
      </c>
      <c r="K7304">
        <v>385.71</v>
      </c>
      <c r="L7304">
        <v>0</v>
      </c>
      <c r="M7304">
        <v>1</v>
      </c>
      <c r="N7304">
        <v>952.43181818181836</v>
      </c>
      <c r="O7304">
        <v>65.010000000000005</v>
      </c>
      <c r="P7304">
        <v>-573.92999999999995</v>
      </c>
      <c r="Q7304">
        <v>1724.48</v>
      </c>
      <c r="R7304">
        <v>180.39</v>
      </c>
      <c r="S7304">
        <v>1509.07</v>
      </c>
      <c r="T7304">
        <v>99.02</v>
      </c>
      <c r="U7304">
        <v>1.18</v>
      </c>
      <c r="V7304">
        <v>887943967.5</v>
      </c>
      <c r="W7304">
        <v>35.54</v>
      </c>
      <c r="X7304">
        <v>0</v>
      </c>
    </row>
    <row r="7305" spans="1:24" x14ac:dyDescent="0.3">
      <c r="A7305" s="1">
        <v>37703</v>
      </c>
      <c r="B7305">
        <v>23</v>
      </c>
      <c r="C7305">
        <v>3</v>
      </c>
      <c r="D7305">
        <v>2003</v>
      </c>
      <c r="E7305" t="s">
        <v>20</v>
      </c>
      <c r="F7305">
        <v>862.07</v>
      </c>
      <c r="G7305">
        <v>889.25</v>
      </c>
      <c r="H7305">
        <v>847.81</v>
      </c>
      <c r="I7305">
        <v>877.59</v>
      </c>
      <c r="J7305">
        <v>4475546</v>
      </c>
      <c r="K7305">
        <v>882.97</v>
      </c>
      <c r="L7305">
        <v>0</v>
      </c>
      <c r="M7305">
        <v>1</v>
      </c>
      <c r="N7305">
        <v>1024.97</v>
      </c>
      <c r="O7305">
        <v>54.79</v>
      </c>
      <c r="P7305">
        <v>-147.38</v>
      </c>
      <c r="Q7305">
        <v>1797.02</v>
      </c>
      <c r="R7305">
        <v>252.92</v>
      </c>
      <c r="S7305">
        <v>1509.07</v>
      </c>
      <c r="T7305">
        <v>99.02</v>
      </c>
      <c r="U7305">
        <v>1.04</v>
      </c>
      <c r="V7305">
        <v>3927694414.1399999</v>
      </c>
      <c r="W7305">
        <v>74.16</v>
      </c>
      <c r="X7305">
        <v>0</v>
      </c>
    </row>
    <row r="7306" spans="1:24" x14ac:dyDescent="0.3">
      <c r="A7306" s="1">
        <v>37704</v>
      </c>
      <c r="B7306">
        <v>24</v>
      </c>
      <c r="C7306">
        <v>3</v>
      </c>
      <c r="D7306">
        <v>2003</v>
      </c>
      <c r="E7306" t="s">
        <v>21</v>
      </c>
      <c r="F7306">
        <v>654.77</v>
      </c>
      <c r="G7306">
        <v>666.18</v>
      </c>
      <c r="H7306">
        <v>637.29</v>
      </c>
      <c r="I7306">
        <v>652.78</v>
      </c>
      <c r="J7306">
        <v>7189270</v>
      </c>
      <c r="K7306">
        <v>653.62</v>
      </c>
      <c r="L7306">
        <v>1</v>
      </c>
      <c r="M7306">
        <v>1</v>
      </c>
      <c r="N7306">
        <v>1010.962727272727</v>
      </c>
      <c r="O7306">
        <v>46.65</v>
      </c>
      <c r="P7306">
        <v>-358.18</v>
      </c>
      <c r="Q7306">
        <v>1783.01</v>
      </c>
      <c r="R7306">
        <v>238.92</v>
      </c>
      <c r="S7306">
        <v>1509.07</v>
      </c>
      <c r="T7306">
        <v>99.02</v>
      </c>
      <c r="U7306">
        <v>0.89</v>
      </c>
      <c r="V7306">
        <v>4693011670.6000004</v>
      </c>
      <c r="W7306">
        <v>20.87</v>
      </c>
      <c r="X7306">
        <v>0</v>
      </c>
    </row>
    <row r="7307" spans="1:24" x14ac:dyDescent="0.3">
      <c r="A7307" s="1">
        <v>37706</v>
      </c>
      <c r="B7307">
        <v>26</v>
      </c>
      <c r="C7307">
        <v>3</v>
      </c>
      <c r="D7307">
        <v>2003</v>
      </c>
      <c r="E7307" t="s">
        <v>20</v>
      </c>
      <c r="F7307">
        <v>546.02</v>
      </c>
      <c r="G7307">
        <v>568.02</v>
      </c>
      <c r="H7307">
        <v>534.39</v>
      </c>
      <c r="I7307">
        <v>565.11</v>
      </c>
      <c r="J7307">
        <v>5005587</v>
      </c>
      <c r="K7307">
        <v>555.80999999999995</v>
      </c>
      <c r="L7307">
        <v>1</v>
      </c>
      <c r="M7307">
        <v>1</v>
      </c>
      <c r="N7307">
        <v>960.23181818181808</v>
      </c>
      <c r="O7307">
        <v>66.55</v>
      </c>
      <c r="P7307">
        <v>-395.12</v>
      </c>
      <c r="Q7307">
        <v>1732.28</v>
      </c>
      <c r="R7307">
        <v>188.19</v>
      </c>
      <c r="S7307">
        <v>1509.07</v>
      </c>
      <c r="T7307">
        <v>99.02</v>
      </c>
      <c r="U7307">
        <v>1.18</v>
      </c>
      <c r="V7307">
        <v>2828707269.5700002</v>
      </c>
      <c r="W7307">
        <v>13.77</v>
      </c>
      <c r="X7307">
        <v>0</v>
      </c>
    </row>
    <row r="7308" spans="1:24" x14ac:dyDescent="0.3">
      <c r="A7308" s="1">
        <v>37707</v>
      </c>
      <c r="B7308">
        <v>27</v>
      </c>
      <c r="C7308">
        <v>3</v>
      </c>
      <c r="D7308">
        <v>2003</v>
      </c>
      <c r="E7308" t="s">
        <v>24</v>
      </c>
      <c r="F7308">
        <v>1256.05</v>
      </c>
      <c r="G7308">
        <v>1294.47</v>
      </c>
      <c r="H7308">
        <v>1206.94</v>
      </c>
      <c r="I7308">
        <v>1227.1400000000001</v>
      </c>
      <c r="J7308">
        <v>9607511</v>
      </c>
      <c r="K7308">
        <v>1218.57</v>
      </c>
      <c r="L7308">
        <v>0.5</v>
      </c>
      <c r="M7308">
        <v>1</v>
      </c>
      <c r="N7308">
        <v>1039.697272727273</v>
      </c>
      <c r="O7308">
        <v>69.319999999999993</v>
      </c>
      <c r="P7308">
        <v>187.44</v>
      </c>
      <c r="Q7308">
        <v>1811.74</v>
      </c>
      <c r="R7308">
        <v>267.64999999999998</v>
      </c>
      <c r="S7308">
        <v>1509.07</v>
      </c>
      <c r="T7308">
        <v>99.02</v>
      </c>
      <c r="U7308">
        <v>0.99</v>
      </c>
      <c r="V7308">
        <v>11789761048.540001</v>
      </c>
      <c r="W7308">
        <v>78.89</v>
      </c>
      <c r="X7308">
        <v>0</v>
      </c>
    </row>
    <row r="7309" spans="1:24" x14ac:dyDescent="0.3">
      <c r="A7309" s="1">
        <v>37708</v>
      </c>
      <c r="B7309">
        <v>28</v>
      </c>
      <c r="C7309">
        <v>3</v>
      </c>
      <c r="D7309">
        <v>2003</v>
      </c>
      <c r="E7309" t="s">
        <v>24</v>
      </c>
      <c r="F7309">
        <v>732.16</v>
      </c>
      <c r="G7309">
        <v>764.8</v>
      </c>
      <c r="H7309">
        <v>698.66</v>
      </c>
      <c r="I7309">
        <v>716.88</v>
      </c>
      <c r="J7309">
        <v>4159503</v>
      </c>
      <c r="K7309">
        <v>718.27</v>
      </c>
      <c r="L7309">
        <v>0</v>
      </c>
      <c r="M7309">
        <v>1</v>
      </c>
      <c r="N7309">
        <v>1056.054545454545</v>
      </c>
      <c r="O7309">
        <v>67.8</v>
      </c>
      <c r="P7309">
        <v>-339.17</v>
      </c>
      <c r="Q7309">
        <v>1828.1</v>
      </c>
      <c r="R7309">
        <v>284.01</v>
      </c>
      <c r="S7309">
        <v>1509.07</v>
      </c>
      <c r="T7309">
        <v>99.02</v>
      </c>
      <c r="U7309">
        <v>1.37</v>
      </c>
      <c r="V7309">
        <v>2981864510.6399999</v>
      </c>
      <c r="W7309">
        <v>664.43</v>
      </c>
      <c r="X7309">
        <v>0</v>
      </c>
    </row>
    <row r="7310" spans="1:24" x14ac:dyDescent="0.3">
      <c r="A7310" s="1">
        <v>37709</v>
      </c>
      <c r="B7310">
        <v>29</v>
      </c>
      <c r="C7310">
        <v>3</v>
      </c>
      <c r="D7310">
        <v>2003</v>
      </c>
      <c r="E7310" t="s">
        <v>22</v>
      </c>
      <c r="F7310">
        <v>1299.3</v>
      </c>
      <c r="G7310">
        <v>1326.11</v>
      </c>
      <c r="H7310">
        <v>1268.72</v>
      </c>
      <c r="I7310">
        <v>1325.42</v>
      </c>
      <c r="J7310">
        <v>2414071</v>
      </c>
      <c r="K7310">
        <v>1332.72</v>
      </c>
      <c r="L7310">
        <v>1</v>
      </c>
      <c r="M7310">
        <v>1</v>
      </c>
      <c r="N7310">
        <v>1064.936363636363</v>
      </c>
      <c r="O7310">
        <v>65.47</v>
      </c>
      <c r="P7310">
        <v>260.48</v>
      </c>
      <c r="Q7310">
        <v>1836.98</v>
      </c>
      <c r="R7310">
        <v>292.89</v>
      </c>
      <c r="S7310">
        <v>1509.07</v>
      </c>
      <c r="T7310">
        <v>99.02</v>
      </c>
      <c r="U7310">
        <v>1.28</v>
      </c>
      <c r="V7310">
        <v>3199657984.8200002</v>
      </c>
      <c r="W7310">
        <v>48.17</v>
      </c>
      <c r="X7310">
        <v>0</v>
      </c>
    </row>
    <row r="7311" spans="1:24" x14ac:dyDescent="0.3">
      <c r="A7311" s="1">
        <v>37690</v>
      </c>
      <c r="B7311">
        <v>10</v>
      </c>
      <c r="C7311">
        <v>3</v>
      </c>
      <c r="D7311">
        <v>2003</v>
      </c>
      <c r="E7311" t="s">
        <v>24</v>
      </c>
      <c r="F7311">
        <v>782.22</v>
      </c>
      <c r="G7311">
        <v>813.38</v>
      </c>
      <c r="H7311">
        <v>763.72</v>
      </c>
      <c r="I7311">
        <v>792.03</v>
      </c>
      <c r="J7311">
        <v>3457812</v>
      </c>
      <c r="K7311">
        <v>801.27</v>
      </c>
      <c r="L7311">
        <v>0</v>
      </c>
      <c r="M7311">
        <v>1</v>
      </c>
      <c r="N7311">
        <v>814.25090909090909</v>
      </c>
      <c r="O7311">
        <v>48.43</v>
      </c>
      <c r="P7311">
        <v>-22.22</v>
      </c>
      <c r="Q7311">
        <v>1586.3</v>
      </c>
      <c r="R7311">
        <v>42.21</v>
      </c>
      <c r="S7311">
        <v>1509.07</v>
      </c>
      <c r="T7311">
        <v>99.02</v>
      </c>
      <c r="U7311">
        <v>0.72</v>
      </c>
      <c r="V7311">
        <v>2738690838.3600001</v>
      </c>
      <c r="W7311">
        <v>66.78</v>
      </c>
      <c r="X7311">
        <v>0</v>
      </c>
    </row>
    <row r="7312" spans="1:24" x14ac:dyDescent="0.3">
      <c r="A7312" s="1">
        <v>37665</v>
      </c>
      <c r="B7312">
        <v>13</v>
      </c>
      <c r="C7312">
        <v>2</v>
      </c>
      <c r="D7312">
        <v>2003</v>
      </c>
      <c r="E7312" t="s">
        <v>22</v>
      </c>
      <c r="F7312">
        <v>401.07</v>
      </c>
      <c r="G7312">
        <v>414.4</v>
      </c>
      <c r="H7312">
        <v>364.5</v>
      </c>
      <c r="I7312">
        <v>399.07</v>
      </c>
      <c r="J7312">
        <v>1475221</v>
      </c>
      <c r="K7312">
        <v>395.38</v>
      </c>
      <c r="L7312">
        <v>1</v>
      </c>
      <c r="M7312">
        <v>1.5</v>
      </c>
      <c r="N7312">
        <v>863.04454545454541</v>
      </c>
      <c r="O7312">
        <v>43.66</v>
      </c>
      <c r="P7312">
        <v>-463.97</v>
      </c>
      <c r="Q7312">
        <v>1635.09</v>
      </c>
      <c r="R7312">
        <v>91</v>
      </c>
      <c r="S7312">
        <v>1509.07</v>
      </c>
      <c r="T7312">
        <v>99.02</v>
      </c>
      <c r="U7312">
        <v>1.46</v>
      </c>
      <c r="V7312">
        <v>588716444.47000003</v>
      </c>
      <c r="W7312">
        <v>164.52</v>
      </c>
      <c r="X7312">
        <v>0</v>
      </c>
    </row>
    <row r="7313" spans="1:24" x14ac:dyDescent="0.3">
      <c r="A7313" s="1">
        <v>37689</v>
      </c>
      <c r="B7313">
        <v>9</v>
      </c>
      <c r="C7313">
        <v>3</v>
      </c>
      <c r="D7313">
        <v>2003</v>
      </c>
      <c r="E7313" t="s">
        <v>23</v>
      </c>
      <c r="F7313">
        <v>388.25</v>
      </c>
      <c r="G7313">
        <v>408.9</v>
      </c>
      <c r="H7313">
        <v>353.62</v>
      </c>
      <c r="I7313">
        <v>365.11</v>
      </c>
      <c r="J7313">
        <v>8425879</v>
      </c>
      <c r="K7313">
        <v>361.83</v>
      </c>
      <c r="L7313">
        <v>1</v>
      </c>
      <c r="M7313">
        <v>1</v>
      </c>
      <c r="N7313">
        <v>742.85454545454547</v>
      </c>
      <c r="O7313">
        <v>56.08</v>
      </c>
      <c r="P7313">
        <v>-377.74</v>
      </c>
      <c r="Q7313">
        <v>1514.9</v>
      </c>
      <c r="R7313">
        <v>-29.19</v>
      </c>
      <c r="S7313">
        <v>1509.07</v>
      </c>
      <c r="T7313">
        <v>99.02</v>
      </c>
      <c r="U7313">
        <v>1.35</v>
      </c>
      <c r="V7313">
        <v>3076372681.6900001</v>
      </c>
      <c r="W7313">
        <v>11.43</v>
      </c>
      <c r="X7313">
        <v>0</v>
      </c>
    </row>
    <row r="7314" spans="1:24" x14ac:dyDescent="0.3">
      <c r="A7314" s="1">
        <v>37669</v>
      </c>
      <c r="B7314">
        <v>17</v>
      </c>
      <c r="C7314">
        <v>2</v>
      </c>
      <c r="D7314">
        <v>2003</v>
      </c>
      <c r="E7314" t="s">
        <v>22</v>
      </c>
      <c r="F7314">
        <v>1152.21</v>
      </c>
      <c r="G7314">
        <v>1164.57</v>
      </c>
      <c r="H7314">
        <v>1129.6400000000001</v>
      </c>
      <c r="I7314">
        <v>1140.54</v>
      </c>
      <c r="J7314">
        <v>3227474</v>
      </c>
      <c r="K7314">
        <v>1139.01</v>
      </c>
      <c r="L7314">
        <v>0</v>
      </c>
      <c r="M7314">
        <v>1</v>
      </c>
      <c r="N7314">
        <v>862.8599999999999</v>
      </c>
      <c r="O7314">
        <v>60.43</v>
      </c>
      <c r="P7314">
        <v>277.68</v>
      </c>
      <c r="Q7314">
        <v>1634.91</v>
      </c>
      <c r="R7314">
        <v>90.81</v>
      </c>
      <c r="S7314">
        <v>1509.07</v>
      </c>
      <c r="T7314">
        <v>99.02</v>
      </c>
      <c r="U7314">
        <v>1.5</v>
      </c>
      <c r="V7314">
        <v>3681063195.96</v>
      </c>
      <c r="W7314">
        <v>45.45</v>
      </c>
      <c r="X7314">
        <v>0</v>
      </c>
    </row>
    <row r="7315" spans="1:24" x14ac:dyDescent="0.3">
      <c r="A7315" s="1">
        <v>37670</v>
      </c>
      <c r="B7315">
        <v>18</v>
      </c>
      <c r="C7315">
        <v>2</v>
      </c>
      <c r="D7315">
        <v>2003</v>
      </c>
      <c r="E7315" t="s">
        <v>24</v>
      </c>
      <c r="F7315">
        <v>1259.26</v>
      </c>
      <c r="G7315">
        <v>1271.45</v>
      </c>
      <c r="H7315">
        <v>1231.73</v>
      </c>
      <c r="I7315">
        <v>1250.9000000000001</v>
      </c>
      <c r="J7315">
        <v>3995069</v>
      </c>
      <c r="K7315">
        <v>1246.44</v>
      </c>
      <c r="L7315">
        <v>1</v>
      </c>
      <c r="M7315">
        <v>1</v>
      </c>
      <c r="N7315">
        <v>782.43090909090904</v>
      </c>
      <c r="O7315">
        <v>65.34</v>
      </c>
      <c r="P7315">
        <v>468.47</v>
      </c>
      <c r="Q7315">
        <v>1554.48</v>
      </c>
      <c r="R7315">
        <v>10.39</v>
      </c>
      <c r="S7315">
        <v>1509.07</v>
      </c>
      <c r="T7315">
        <v>99.02</v>
      </c>
      <c r="U7315">
        <v>1.26</v>
      </c>
      <c r="V7315">
        <v>4997431812.1000004</v>
      </c>
      <c r="W7315">
        <v>130.25</v>
      </c>
      <c r="X7315">
        <v>0</v>
      </c>
    </row>
    <row r="7316" spans="1:24" x14ac:dyDescent="0.3">
      <c r="A7316" s="1">
        <v>37672</v>
      </c>
      <c r="B7316">
        <v>20</v>
      </c>
      <c r="C7316">
        <v>2</v>
      </c>
      <c r="D7316">
        <v>2003</v>
      </c>
      <c r="E7316" t="s">
        <v>22</v>
      </c>
      <c r="F7316">
        <v>674.58</v>
      </c>
      <c r="G7316">
        <v>694.97</v>
      </c>
      <c r="H7316">
        <v>630.94000000000005</v>
      </c>
      <c r="I7316">
        <v>643.05999999999995</v>
      </c>
      <c r="J7316">
        <v>9374362</v>
      </c>
      <c r="K7316">
        <v>635.67999999999995</v>
      </c>
      <c r="L7316">
        <v>0</v>
      </c>
      <c r="M7316">
        <v>1</v>
      </c>
      <c r="N7316">
        <v>680.41</v>
      </c>
      <c r="O7316">
        <v>62.97</v>
      </c>
      <c r="P7316">
        <v>-37.35</v>
      </c>
      <c r="Q7316">
        <v>1452.46</v>
      </c>
      <c r="R7316">
        <v>-91.64</v>
      </c>
      <c r="S7316">
        <v>1509.07</v>
      </c>
      <c r="T7316">
        <v>99.02</v>
      </c>
      <c r="U7316">
        <v>1.01</v>
      </c>
      <c r="V7316">
        <v>6028277227.7200003</v>
      </c>
      <c r="W7316">
        <v>19.04</v>
      </c>
      <c r="X7316">
        <v>0</v>
      </c>
    </row>
    <row r="7317" spans="1:24" x14ac:dyDescent="0.3">
      <c r="A7317" s="1">
        <v>37673</v>
      </c>
      <c r="B7317">
        <v>21</v>
      </c>
      <c r="C7317">
        <v>2</v>
      </c>
      <c r="D7317">
        <v>2003</v>
      </c>
      <c r="E7317" t="s">
        <v>20</v>
      </c>
      <c r="F7317">
        <v>1221.25</v>
      </c>
      <c r="G7317">
        <v>1265.17</v>
      </c>
      <c r="H7317">
        <v>1173.1400000000001</v>
      </c>
      <c r="I7317">
        <v>1230.04</v>
      </c>
      <c r="J7317">
        <v>1429874</v>
      </c>
      <c r="K7317">
        <v>1223.98</v>
      </c>
      <c r="L7317">
        <v>0.5</v>
      </c>
      <c r="M7317">
        <v>1</v>
      </c>
      <c r="N7317">
        <v>683.49818181818171</v>
      </c>
      <c r="O7317">
        <v>63.14</v>
      </c>
      <c r="P7317">
        <v>546.54</v>
      </c>
      <c r="Q7317">
        <v>1455.54</v>
      </c>
      <c r="R7317">
        <v>-88.55</v>
      </c>
      <c r="S7317">
        <v>1509.07</v>
      </c>
      <c r="T7317">
        <v>99.02</v>
      </c>
      <c r="U7317">
        <v>1.47</v>
      </c>
      <c r="V7317">
        <v>1758802214.96</v>
      </c>
      <c r="W7317">
        <v>387.81</v>
      </c>
      <c r="X7317">
        <v>0</v>
      </c>
    </row>
    <row r="7318" spans="1:24" x14ac:dyDescent="0.3">
      <c r="A7318" s="1">
        <v>37674</v>
      </c>
      <c r="B7318">
        <v>22</v>
      </c>
      <c r="C7318">
        <v>2</v>
      </c>
      <c r="D7318">
        <v>2003</v>
      </c>
      <c r="E7318" t="s">
        <v>20</v>
      </c>
      <c r="F7318">
        <v>548.52</v>
      </c>
      <c r="G7318">
        <v>551.04</v>
      </c>
      <c r="H7318">
        <v>515.16</v>
      </c>
      <c r="I7318">
        <v>538.04</v>
      </c>
      <c r="J7318">
        <v>5351683</v>
      </c>
      <c r="K7318">
        <v>541.95000000000005</v>
      </c>
      <c r="L7318">
        <v>0.5</v>
      </c>
      <c r="M7318">
        <v>1.5</v>
      </c>
      <c r="N7318">
        <v>627.13272727272715</v>
      </c>
      <c r="O7318">
        <v>42.98</v>
      </c>
      <c r="P7318">
        <v>-89.09</v>
      </c>
      <c r="Q7318">
        <v>1399.18</v>
      </c>
      <c r="R7318">
        <v>-144.91</v>
      </c>
      <c r="S7318">
        <v>1509.07</v>
      </c>
      <c r="T7318">
        <v>99.02</v>
      </c>
      <c r="U7318">
        <v>0.84</v>
      </c>
      <c r="V7318">
        <v>2879419521.3200002</v>
      </c>
      <c r="W7318">
        <v>17.07</v>
      </c>
      <c r="X7318">
        <v>0</v>
      </c>
    </row>
    <row r="7319" spans="1:24" x14ac:dyDescent="0.3">
      <c r="A7319" s="1">
        <v>37675</v>
      </c>
      <c r="B7319">
        <v>23</v>
      </c>
      <c r="C7319">
        <v>2</v>
      </c>
      <c r="D7319">
        <v>2003</v>
      </c>
      <c r="E7319" t="s">
        <v>23</v>
      </c>
      <c r="F7319">
        <v>222.31</v>
      </c>
      <c r="G7319">
        <v>231.61</v>
      </c>
      <c r="H7319">
        <v>186.62</v>
      </c>
      <c r="I7319">
        <v>198.69</v>
      </c>
      <c r="J7319">
        <v>5344249</v>
      </c>
      <c r="K7319">
        <v>196.53</v>
      </c>
      <c r="L7319">
        <v>0</v>
      </c>
      <c r="M7319">
        <v>1.5</v>
      </c>
      <c r="N7319">
        <v>676.57909090909095</v>
      </c>
      <c r="O7319">
        <v>48.4</v>
      </c>
      <c r="P7319">
        <v>-477.89</v>
      </c>
      <c r="Q7319">
        <v>1448.62</v>
      </c>
      <c r="R7319">
        <v>-95.47</v>
      </c>
      <c r="S7319">
        <v>1509.07</v>
      </c>
      <c r="T7319">
        <v>99.02</v>
      </c>
      <c r="U7319">
        <v>1.34</v>
      </c>
      <c r="V7319">
        <v>1061848833.8099999</v>
      </c>
      <c r="W7319">
        <v>23.63</v>
      </c>
      <c r="X7319">
        <v>0</v>
      </c>
    </row>
    <row r="7320" spans="1:24" x14ac:dyDescent="0.3">
      <c r="A7320" s="1">
        <v>37676</v>
      </c>
      <c r="B7320">
        <v>24</v>
      </c>
      <c r="C7320">
        <v>2</v>
      </c>
      <c r="D7320">
        <v>2003</v>
      </c>
      <c r="E7320" t="s">
        <v>24</v>
      </c>
      <c r="F7320">
        <v>992.36</v>
      </c>
      <c r="G7320">
        <v>1004.38</v>
      </c>
      <c r="H7320">
        <v>944.53</v>
      </c>
      <c r="I7320">
        <v>987.92</v>
      </c>
      <c r="J7320">
        <v>7927777</v>
      </c>
      <c r="K7320">
        <v>983.84</v>
      </c>
      <c r="L7320">
        <v>1</v>
      </c>
      <c r="M7320">
        <v>1</v>
      </c>
      <c r="N7320">
        <v>781.04181818181814</v>
      </c>
      <c r="O7320">
        <v>66.66</v>
      </c>
      <c r="P7320">
        <v>206.88</v>
      </c>
      <c r="Q7320">
        <v>1553.09</v>
      </c>
      <c r="R7320">
        <v>9</v>
      </c>
      <c r="S7320">
        <v>1509.07</v>
      </c>
      <c r="T7320">
        <v>99.02</v>
      </c>
      <c r="U7320">
        <v>0.56000000000000005</v>
      </c>
      <c r="V7320">
        <v>7832009453.8400002</v>
      </c>
      <c r="W7320">
        <v>699.61</v>
      </c>
      <c r="X7320">
        <v>0</v>
      </c>
    </row>
    <row r="7321" spans="1:24" x14ac:dyDescent="0.3">
      <c r="A7321" s="1">
        <v>37678</v>
      </c>
      <c r="B7321">
        <v>26</v>
      </c>
      <c r="C7321">
        <v>2</v>
      </c>
      <c r="D7321">
        <v>2003</v>
      </c>
      <c r="E7321" t="s">
        <v>23</v>
      </c>
      <c r="F7321">
        <v>200.24</v>
      </c>
      <c r="G7321">
        <v>227.41</v>
      </c>
      <c r="H7321">
        <v>188.25</v>
      </c>
      <c r="I7321">
        <v>203.09</v>
      </c>
      <c r="J7321">
        <v>4023002</v>
      </c>
      <c r="K7321">
        <v>202.48</v>
      </c>
      <c r="L7321">
        <v>0.5</v>
      </c>
      <c r="M7321">
        <v>1.5</v>
      </c>
      <c r="N7321">
        <v>686.94545454545448</v>
      </c>
      <c r="O7321">
        <v>57.54</v>
      </c>
      <c r="P7321">
        <v>-483.86</v>
      </c>
      <c r="Q7321">
        <v>1458.99</v>
      </c>
      <c r="R7321">
        <v>-85.1</v>
      </c>
      <c r="S7321">
        <v>1509.07</v>
      </c>
      <c r="T7321">
        <v>99.02</v>
      </c>
      <c r="U7321">
        <v>1.21</v>
      </c>
      <c r="V7321">
        <v>817031476.17999995</v>
      </c>
      <c r="W7321">
        <v>5.23</v>
      </c>
      <c r="X7321">
        <v>0</v>
      </c>
    </row>
    <row r="7322" spans="1:24" x14ac:dyDescent="0.3">
      <c r="A7322" s="1">
        <v>37680</v>
      </c>
      <c r="B7322">
        <v>28</v>
      </c>
      <c r="C7322">
        <v>2</v>
      </c>
      <c r="D7322">
        <v>2003</v>
      </c>
      <c r="E7322" t="s">
        <v>24</v>
      </c>
      <c r="F7322">
        <v>257.22000000000003</v>
      </c>
      <c r="G7322">
        <v>283.52</v>
      </c>
      <c r="H7322">
        <v>251.72</v>
      </c>
      <c r="I7322">
        <v>255.82</v>
      </c>
      <c r="J7322">
        <v>5305508</v>
      </c>
      <c r="K7322">
        <v>247.65</v>
      </c>
      <c r="L7322">
        <v>0</v>
      </c>
      <c r="M7322">
        <v>1</v>
      </c>
      <c r="N7322">
        <v>675.7490909090908</v>
      </c>
      <c r="O7322">
        <v>60.68</v>
      </c>
      <c r="P7322">
        <v>-419.93</v>
      </c>
      <c r="Q7322">
        <v>1447.79</v>
      </c>
      <c r="R7322">
        <v>-96.3</v>
      </c>
      <c r="S7322">
        <v>1509.07</v>
      </c>
      <c r="T7322">
        <v>99.02</v>
      </c>
      <c r="U7322">
        <v>0.98</v>
      </c>
      <c r="V7322">
        <v>1357255056.5599999</v>
      </c>
      <c r="W7322">
        <v>6.98</v>
      </c>
      <c r="X7322">
        <v>0</v>
      </c>
    </row>
    <row r="7323" spans="1:24" x14ac:dyDescent="0.3">
      <c r="A7323" s="1">
        <v>37681</v>
      </c>
      <c r="B7323">
        <v>1</v>
      </c>
      <c r="C7323">
        <v>3</v>
      </c>
      <c r="D7323">
        <v>2003</v>
      </c>
      <c r="E7323" t="s">
        <v>23</v>
      </c>
      <c r="F7323">
        <v>240.71</v>
      </c>
      <c r="G7323">
        <v>281.26</v>
      </c>
      <c r="H7323">
        <v>194.01</v>
      </c>
      <c r="I7323">
        <v>238.29</v>
      </c>
      <c r="J7323">
        <v>6685188</v>
      </c>
      <c r="K7323">
        <v>229</v>
      </c>
      <c r="L7323">
        <v>1</v>
      </c>
      <c r="M7323">
        <v>1.5</v>
      </c>
      <c r="N7323">
        <v>778.58272727272731</v>
      </c>
      <c r="O7323">
        <v>47.85</v>
      </c>
      <c r="P7323">
        <v>-540.29</v>
      </c>
      <c r="Q7323">
        <v>1550.63</v>
      </c>
      <c r="R7323">
        <v>6.54</v>
      </c>
      <c r="S7323">
        <v>1509.07</v>
      </c>
      <c r="T7323">
        <v>99.02</v>
      </c>
      <c r="U7323">
        <v>0.99</v>
      </c>
      <c r="V7323">
        <v>1593013448.52</v>
      </c>
      <c r="W7323">
        <v>213.95</v>
      </c>
      <c r="X7323">
        <v>0</v>
      </c>
    </row>
    <row r="7324" spans="1:24" x14ac:dyDescent="0.3">
      <c r="A7324" s="1">
        <v>37682</v>
      </c>
      <c r="B7324">
        <v>2</v>
      </c>
      <c r="C7324">
        <v>3</v>
      </c>
      <c r="D7324">
        <v>2003</v>
      </c>
      <c r="E7324" t="s">
        <v>22</v>
      </c>
      <c r="F7324">
        <v>600.86</v>
      </c>
      <c r="G7324">
        <v>646.14</v>
      </c>
      <c r="H7324">
        <v>557.47</v>
      </c>
      <c r="I7324">
        <v>641.16999999999996</v>
      </c>
      <c r="J7324">
        <v>6442204</v>
      </c>
      <c r="K7324">
        <v>644.73</v>
      </c>
      <c r="L7324">
        <v>0</v>
      </c>
      <c r="M7324">
        <v>1</v>
      </c>
      <c r="N7324">
        <v>829.62545454545466</v>
      </c>
      <c r="O7324">
        <v>32.659999999999997</v>
      </c>
      <c r="P7324">
        <v>-188.46</v>
      </c>
      <c r="Q7324">
        <v>1601.67</v>
      </c>
      <c r="R7324">
        <v>57.58</v>
      </c>
      <c r="S7324">
        <v>1509.07</v>
      </c>
      <c r="T7324">
        <v>99.02</v>
      </c>
      <c r="U7324">
        <v>0.82</v>
      </c>
      <c r="V7324">
        <v>4130547938.6799998</v>
      </c>
      <c r="W7324">
        <v>23.85</v>
      </c>
      <c r="X7324">
        <v>0</v>
      </c>
    </row>
    <row r="7325" spans="1:24" x14ac:dyDescent="0.3">
      <c r="A7325" s="1">
        <v>37683</v>
      </c>
      <c r="B7325">
        <v>3</v>
      </c>
      <c r="C7325">
        <v>3</v>
      </c>
      <c r="D7325">
        <v>2003</v>
      </c>
      <c r="E7325" t="s">
        <v>22</v>
      </c>
      <c r="F7325">
        <v>663.64</v>
      </c>
      <c r="G7325">
        <v>699</v>
      </c>
      <c r="H7325">
        <v>643.01</v>
      </c>
      <c r="I7325">
        <v>677.03</v>
      </c>
      <c r="J7325">
        <v>4445330</v>
      </c>
      <c r="K7325">
        <v>668.52</v>
      </c>
      <c r="L7325">
        <v>0</v>
      </c>
      <c r="M7325">
        <v>1</v>
      </c>
      <c r="N7325">
        <v>803.86272727272728</v>
      </c>
      <c r="O7325">
        <v>42.89</v>
      </c>
      <c r="P7325">
        <v>-126.83</v>
      </c>
      <c r="Q7325">
        <v>1575.91</v>
      </c>
      <c r="R7325">
        <v>31.82</v>
      </c>
      <c r="S7325">
        <v>1509.07</v>
      </c>
      <c r="T7325">
        <v>99.02</v>
      </c>
      <c r="U7325">
        <v>0.91</v>
      </c>
      <c r="V7325">
        <v>3009621769.9000001</v>
      </c>
      <c r="W7325">
        <v>18.420000000000002</v>
      </c>
      <c r="X7325">
        <v>0</v>
      </c>
    </row>
    <row r="7326" spans="1:24" x14ac:dyDescent="0.3">
      <c r="A7326" s="1">
        <v>37684</v>
      </c>
      <c r="B7326">
        <v>4</v>
      </c>
      <c r="C7326">
        <v>3</v>
      </c>
      <c r="D7326">
        <v>2003</v>
      </c>
      <c r="E7326" t="s">
        <v>22</v>
      </c>
      <c r="F7326">
        <v>598.70000000000005</v>
      </c>
      <c r="G7326">
        <v>643.30999999999995</v>
      </c>
      <c r="H7326">
        <v>569.9</v>
      </c>
      <c r="I7326">
        <v>610.02</v>
      </c>
      <c r="J7326">
        <v>7706340</v>
      </c>
      <c r="K7326">
        <v>609.67999999999995</v>
      </c>
      <c r="L7326">
        <v>1</v>
      </c>
      <c r="M7326">
        <v>1</v>
      </c>
      <c r="N7326">
        <v>785.1663636363636</v>
      </c>
      <c r="O7326">
        <v>31.74</v>
      </c>
      <c r="P7326">
        <v>-175.15</v>
      </c>
      <c r="Q7326">
        <v>1557.21</v>
      </c>
      <c r="R7326">
        <v>13.12</v>
      </c>
      <c r="S7326">
        <v>1509.07</v>
      </c>
      <c r="T7326">
        <v>99.02</v>
      </c>
      <c r="U7326">
        <v>0.98</v>
      </c>
      <c r="V7326">
        <v>4701021526.8000002</v>
      </c>
      <c r="W7326">
        <v>65.97</v>
      </c>
      <c r="X7326">
        <v>0</v>
      </c>
    </row>
    <row r="7327" spans="1:24" x14ac:dyDescent="0.3">
      <c r="A7327" s="1">
        <v>37688</v>
      </c>
      <c r="B7327">
        <v>8</v>
      </c>
      <c r="C7327">
        <v>3</v>
      </c>
      <c r="D7327">
        <v>2003</v>
      </c>
      <c r="E7327" t="s">
        <v>23</v>
      </c>
      <c r="F7327">
        <v>692.36</v>
      </c>
      <c r="G7327">
        <v>734.77</v>
      </c>
      <c r="H7327">
        <v>666.51</v>
      </c>
      <c r="I7327">
        <v>682.84</v>
      </c>
      <c r="J7327">
        <v>9402701</v>
      </c>
      <c r="K7327">
        <v>674.18</v>
      </c>
      <c r="L7327">
        <v>0</v>
      </c>
      <c r="M7327">
        <v>1</v>
      </c>
      <c r="N7327">
        <v>715.05090909090904</v>
      </c>
      <c r="O7327">
        <v>38.03</v>
      </c>
      <c r="P7327">
        <v>-32.21</v>
      </c>
      <c r="Q7327">
        <v>1487.1</v>
      </c>
      <c r="R7327">
        <v>-56.99</v>
      </c>
      <c r="S7327">
        <v>1509.07</v>
      </c>
      <c r="T7327">
        <v>99.02</v>
      </c>
      <c r="U7327">
        <v>0.64</v>
      </c>
      <c r="V7327">
        <v>6420540350.8400002</v>
      </c>
      <c r="W7327">
        <v>132.82</v>
      </c>
      <c r="X7327">
        <v>0</v>
      </c>
    </row>
    <row r="7328" spans="1:24" x14ac:dyDescent="0.3">
      <c r="A7328" s="1">
        <v>37803</v>
      </c>
      <c r="B7328">
        <v>1</v>
      </c>
      <c r="C7328">
        <v>7</v>
      </c>
      <c r="D7328">
        <v>2003</v>
      </c>
      <c r="E7328" t="s">
        <v>24</v>
      </c>
      <c r="F7328">
        <v>1429.14</v>
      </c>
      <c r="G7328">
        <v>1448.49</v>
      </c>
      <c r="H7328">
        <v>1408.08</v>
      </c>
      <c r="I7328">
        <v>1422.19</v>
      </c>
      <c r="J7328">
        <v>6385522</v>
      </c>
      <c r="K7328">
        <v>1413.87</v>
      </c>
      <c r="L7328">
        <v>0</v>
      </c>
      <c r="M7328">
        <v>2</v>
      </c>
      <c r="N7328">
        <v>753.68909090909085</v>
      </c>
      <c r="O7328">
        <v>64.52</v>
      </c>
      <c r="P7328">
        <v>668.5</v>
      </c>
      <c r="Q7328">
        <v>1525.73</v>
      </c>
      <c r="R7328">
        <v>-18.36</v>
      </c>
      <c r="S7328">
        <v>1506.2</v>
      </c>
      <c r="T7328">
        <v>99.02</v>
      </c>
      <c r="U7328">
        <v>1.19</v>
      </c>
      <c r="V7328">
        <v>9081425533.1800003</v>
      </c>
      <c r="W7328">
        <v>30.58</v>
      </c>
      <c r="X7328">
        <v>0</v>
      </c>
    </row>
    <row r="7329" spans="1:24" x14ac:dyDescent="0.3">
      <c r="A7329" s="1">
        <v>37804</v>
      </c>
      <c r="B7329">
        <v>2</v>
      </c>
      <c r="C7329">
        <v>7</v>
      </c>
      <c r="D7329">
        <v>2003</v>
      </c>
      <c r="E7329" t="s">
        <v>24</v>
      </c>
      <c r="F7329">
        <v>812.7</v>
      </c>
      <c r="G7329">
        <v>835</v>
      </c>
      <c r="H7329">
        <v>796.4</v>
      </c>
      <c r="I7329">
        <v>817.21</v>
      </c>
      <c r="J7329">
        <v>8308923</v>
      </c>
      <c r="K7329">
        <v>824.28</v>
      </c>
      <c r="L7329">
        <v>1</v>
      </c>
      <c r="M7329">
        <v>1</v>
      </c>
      <c r="N7329">
        <v>697.94363636363641</v>
      </c>
      <c r="O7329">
        <v>57.72</v>
      </c>
      <c r="P7329">
        <v>119.27</v>
      </c>
      <c r="Q7329">
        <v>1469.99</v>
      </c>
      <c r="R7329">
        <v>-74.099999999999994</v>
      </c>
      <c r="S7329">
        <v>1506.2</v>
      </c>
      <c r="T7329">
        <v>99.02</v>
      </c>
      <c r="U7329">
        <v>1.06</v>
      </c>
      <c r="V7329">
        <v>6790134964.8299999</v>
      </c>
      <c r="W7329">
        <v>281.17</v>
      </c>
      <c r="X7329">
        <v>0</v>
      </c>
    </row>
    <row r="7330" spans="1:24" x14ac:dyDescent="0.3">
      <c r="A7330" s="1">
        <v>37805</v>
      </c>
      <c r="B7330">
        <v>3</v>
      </c>
      <c r="C7330">
        <v>7</v>
      </c>
      <c r="D7330">
        <v>2003</v>
      </c>
      <c r="E7330" t="s">
        <v>22</v>
      </c>
      <c r="F7330">
        <v>754.05</v>
      </c>
      <c r="G7330">
        <v>780.85</v>
      </c>
      <c r="H7330">
        <v>712.1</v>
      </c>
      <c r="I7330">
        <v>764.52</v>
      </c>
      <c r="J7330">
        <v>5996315</v>
      </c>
      <c r="K7330">
        <v>765.99</v>
      </c>
      <c r="L7330">
        <v>0</v>
      </c>
      <c r="M7330">
        <v>1</v>
      </c>
      <c r="N7330">
        <v>699.33272727272731</v>
      </c>
      <c r="O7330">
        <v>69.790000000000006</v>
      </c>
      <c r="P7330">
        <v>65.19</v>
      </c>
      <c r="Q7330">
        <v>1471.38</v>
      </c>
      <c r="R7330">
        <v>-72.709999999999994</v>
      </c>
      <c r="S7330">
        <v>1506.2</v>
      </c>
      <c r="T7330">
        <v>99.02</v>
      </c>
      <c r="U7330">
        <v>0.81</v>
      </c>
      <c r="V7330">
        <v>4584302743.8000002</v>
      </c>
      <c r="W7330">
        <v>113.97</v>
      </c>
      <c r="X7330">
        <v>0</v>
      </c>
    </row>
    <row r="7331" spans="1:24" x14ac:dyDescent="0.3">
      <c r="A7331" s="1">
        <v>37923</v>
      </c>
      <c r="B7331">
        <v>29</v>
      </c>
      <c r="C7331">
        <v>10</v>
      </c>
      <c r="D7331">
        <v>2003</v>
      </c>
      <c r="E7331" t="s">
        <v>21</v>
      </c>
      <c r="F7331">
        <v>976.64</v>
      </c>
      <c r="G7331">
        <v>1022.56</v>
      </c>
      <c r="H7331">
        <v>938.43</v>
      </c>
      <c r="I7331">
        <v>991.67</v>
      </c>
      <c r="J7331">
        <v>2769650</v>
      </c>
      <c r="K7331">
        <v>991.99</v>
      </c>
      <c r="L7331">
        <v>1</v>
      </c>
      <c r="M7331">
        <v>1</v>
      </c>
      <c r="N7331">
        <v>727.68909090909085</v>
      </c>
      <c r="O7331">
        <v>67.180000000000007</v>
      </c>
      <c r="P7331">
        <v>263.98</v>
      </c>
      <c r="Q7331">
        <v>1499.73</v>
      </c>
      <c r="R7331">
        <v>-44.36</v>
      </c>
      <c r="S7331">
        <v>1506.2</v>
      </c>
      <c r="T7331">
        <v>116.11</v>
      </c>
      <c r="U7331">
        <v>0.53</v>
      </c>
      <c r="V7331">
        <v>2746578815.5</v>
      </c>
      <c r="W7331">
        <v>33.159999999999997</v>
      </c>
      <c r="X7331">
        <v>0</v>
      </c>
    </row>
    <row r="7332" spans="1:24" x14ac:dyDescent="0.3">
      <c r="A7332" s="1">
        <v>37924</v>
      </c>
      <c r="B7332">
        <v>30</v>
      </c>
      <c r="C7332">
        <v>10</v>
      </c>
      <c r="D7332">
        <v>2003</v>
      </c>
      <c r="E7332" t="s">
        <v>23</v>
      </c>
      <c r="F7332">
        <v>1010.86</v>
      </c>
      <c r="G7332">
        <v>1055.1600000000001</v>
      </c>
      <c r="H7332">
        <v>982.23</v>
      </c>
      <c r="I7332">
        <v>1014.66</v>
      </c>
      <c r="J7332">
        <v>3015118</v>
      </c>
      <c r="K7332">
        <v>1024.22</v>
      </c>
      <c r="L7332">
        <v>0</v>
      </c>
      <c r="M7332">
        <v>1</v>
      </c>
      <c r="N7332">
        <v>736.20090909090914</v>
      </c>
      <c r="O7332">
        <v>51.51</v>
      </c>
      <c r="P7332">
        <v>278.45999999999998</v>
      </c>
      <c r="Q7332">
        <v>1508.25</v>
      </c>
      <c r="R7332">
        <v>-35.840000000000003</v>
      </c>
      <c r="S7332">
        <v>1506.2</v>
      </c>
      <c r="T7332">
        <v>116.11</v>
      </c>
      <c r="U7332">
        <v>0.97</v>
      </c>
      <c r="V7332">
        <v>3059319629.8800001</v>
      </c>
      <c r="W7332">
        <v>327.60000000000002</v>
      </c>
      <c r="X7332">
        <v>0</v>
      </c>
    </row>
    <row r="7333" spans="1:24" x14ac:dyDescent="0.3">
      <c r="A7333" s="1">
        <v>37925</v>
      </c>
      <c r="B7333">
        <v>31</v>
      </c>
      <c r="C7333">
        <v>10</v>
      </c>
      <c r="D7333">
        <v>2003</v>
      </c>
      <c r="E7333" t="s">
        <v>23</v>
      </c>
      <c r="F7333">
        <v>944.65</v>
      </c>
      <c r="G7333">
        <v>986.73</v>
      </c>
      <c r="H7333">
        <v>913.12</v>
      </c>
      <c r="I7333">
        <v>943.29</v>
      </c>
      <c r="J7333">
        <v>6132647</v>
      </c>
      <c r="K7333">
        <v>935.58</v>
      </c>
      <c r="L7333">
        <v>0.5</v>
      </c>
      <c r="M7333">
        <v>1</v>
      </c>
      <c r="N7333">
        <v>672.66636363636371</v>
      </c>
      <c r="O7333">
        <v>64.19</v>
      </c>
      <c r="P7333">
        <v>270.62</v>
      </c>
      <c r="Q7333">
        <v>1444.71</v>
      </c>
      <c r="R7333">
        <v>-99.38</v>
      </c>
      <c r="S7333">
        <v>1506.2</v>
      </c>
      <c r="T7333">
        <v>116.11</v>
      </c>
      <c r="U7333">
        <v>0.54</v>
      </c>
      <c r="V7333">
        <v>5784864588.6300001</v>
      </c>
      <c r="W7333">
        <v>22.25</v>
      </c>
      <c r="X7333">
        <v>0</v>
      </c>
    </row>
    <row r="7334" spans="1:24" x14ac:dyDescent="0.3">
      <c r="A7334" s="1">
        <v>37926</v>
      </c>
      <c r="B7334">
        <v>1</v>
      </c>
      <c r="C7334">
        <v>11</v>
      </c>
      <c r="D7334">
        <v>2003</v>
      </c>
      <c r="E7334" t="s">
        <v>22</v>
      </c>
      <c r="F7334">
        <v>133.33000000000001</v>
      </c>
      <c r="G7334">
        <v>141.41999999999999</v>
      </c>
      <c r="H7334">
        <v>119.82</v>
      </c>
      <c r="I7334">
        <v>122.35</v>
      </c>
      <c r="J7334">
        <v>2610380</v>
      </c>
      <c r="K7334">
        <v>130.63</v>
      </c>
      <c r="L7334">
        <v>0</v>
      </c>
      <c r="M7334">
        <v>1</v>
      </c>
      <c r="N7334">
        <v>721.1663636363636</v>
      </c>
      <c r="O7334">
        <v>32.619999999999997</v>
      </c>
      <c r="P7334">
        <v>-598.82000000000005</v>
      </c>
      <c r="Q7334">
        <v>1493.21</v>
      </c>
      <c r="R7334">
        <v>-50.88</v>
      </c>
      <c r="S7334">
        <v>1506.2</v>
      </c>
      <c r="T7334">
        <v>116.11</v>
      </c>
      <c r="U7334">
        <v>1.06</v>
      </c>
      <c r="V7334">
        <v>319379993</v>
      </c>
      <c r="W7334">
        <v>2.78</v>
      </c>
      <c r="X7334">
        <v>0</v>
      </c>
    </row>
    <row r="7335" spans="1:24" x14ac:dyDescent="0.3">
      <c r="A7335" s="1">
        <v>37927</v>
      </c>
      <c r="B7335">
        <v>2</v>
      </c>
      <c r="C7335">
        <v>11</v>
      </c>
      <c r="D7335">
        <v>2003</v>
      </c>
      <c r="E7335" t="s">
        <v>21</v>
      </c>
      <c r="F7335">
        <v>739.58</v>
      </c>
      <c r="G7335">
        <v>750.11</v>
      </c>
      <c r="H7335">
        <v>734.85</v>
      </c>
      <c r="I7335">
        <v>735.34</v>
      </c>
      <c r="J7335">
        <v>7206083</v>
      </c>
      <c r="K7335">
        <v>732.03</v>
      </c>
      <c r="L7335">
        <v>0</v>
      </c>
      <c r="M7335">
        <v>1</v>
      </c>
      <c r="N7335">
        <v>743.80363636363643</v>
      </c>
      <c r="O7335">
        <v>66.06</v>
      </c>
      <c r="P7335">
        <v>-8.4600000000000009</v>
      </c>
      <c r="Q7335">
        <v>1515.85</v>
      </c>
      <c r="R7335">
        <v>-28.24</v>
      </c>
      <c r="S7335">
        <v>1506.2</v>
      </c>
      <c r="T7335">
        <v>116.11</v>
      </c>
      <c r="U7335">
        <v>0.75</v>
      </c>
      <c r="V7335">
        <v>5298921073.2200003</v>
      </c>
      <c r="W7335">
        <v>33.18</v>
      </c>
      <c r="X7335">
        <v>0</v>
      </c>
    </row>
    <row r="7336" spans="1:24" x14ac:dyDescent="0.3">
      <c r="A7336" s="1">
        <v>37928</v>
      </c>
      <c r="B7336">
        <v>3</v>
      </c>
      <c r="C7336">
        <v>11</v>
      </c>
      <c r="D7336">
        <v>2003</v>
      </c>
      <c r="E7336" t="s">
        <v>21</v>
      </c>
      <c r="F7336">
        <v>1216.43</v>
      </c>
      <c r="G7336">
        <v>1266.3499999999999</v>
      </c>
      <c r="H7336">
        <v>1193.9100000000001</v>
      </c>
      <c r="I7336">
        <v>1228.3699999999999</v>
      </c>
      <c r="J7336">
        <v>8352348</v>
      </c>
      <c r="K7336">
        <v>1225.01</v>
      </c>
      <c r="L7336">
        <v>1</v>
      </c>
      <c r="M7336">
        <v>1</v>
      </c>
      <c r="N7336">
        <v>804.34636363636355</v>
      </c>
      <c r="O7336">
        <v>68.930000000000007</v>
      </c>
      <c r="P7336">
        <v>424.02</v>
      </c>
      <c r="Q7336">
        <v>1576.39</v>
      </c>
      <c r="R7336">
        <v>32.299999999999997</v>
      </c>
      <c r="S7336">
        <v>1506.2</v>
      </c>
      <c r="T7336">
        <v>116.11</v>
      </c>
      <c r="U7336">
        <v>1.18</v>
      </c>
      <c r="V7336">
        <v>10259773712.76</v>
      </c>
      <c r="W7336">
        <v>44.69</v>
      </c>
      <c r="X7336">
        <v>0</v>
      </c>
    </row>
    <row r="7337" spans="1:24" x14ac:dyDescent="0.3">
      <c r="A7337" s="1">
        <v>37929</v>
      </c>
      <c r="B7337">
        <v>4</v>
      </c>
      <c r="C7337">
        <v>11</v>
      </c>
      <c r="D7337">
        <v>2003</v>
      </c>
      <c r="E7337" t="s">
        <v>21</v>
      </c>
      <c r="F7337">
        <v>127.12</v>
      </c>
      <c r="G7337">
        <v>150.32</v>
      </c>
      <c r="H7337">
        <v>126.19</v>
      </c>
      <c r="I7337">
        <v>139.87</v>
      </c>
      <c r="J7337">
        <v>5002574</v>
      </c>
      <c r="K7337">
        <v>147.54</v>
      </c>
      <c r="L7337">
        <v>0</v>
      </c>
      <c r="M7337">
        <v>1</v>
      </c>
      <c r="N7337">
        <v>792.33363636363651</v>
      </c>
      <c r="O7337">
        <v>61.84</v>
      </c>
      <c r="P7337">
        <v>-652.46</v>
      </c>
      <c r="Q7337">
        <v>1564.38</v>
      </c>
      <c r="R7337">
        <v>20.29</v>
      </c>
      <c r="S7337">
        <v>1506.2</v>
      </c>
      <c r="T7337">
        <v>116.11</v>
      </c>
      <c r="U7337">
        <v>1.02</v>
      </c>
      <c r="V7337">
        <v>699710025.38</v>
      </c>
      <c r="W7337">
        <v>4.54</v>
      </c>
      <c r="X7337">
        <v>0</v>
      </c>
    </row>
    <row r="7338" spans="1:24" x14ac:dyDescent="0.3">
      <c r="A7338" s="1">
        <v>37930</v>
      </c>
      <c r="B7338">
        <v>5</v>
      </c>
      <c r="C7338">
        <v>11</v>
      </c>
      <c r="D7338">
        <v>2003</v>
      </c>
      <c r="E7338" t="s">
        <v>22</v>
      </c>
      <c r="F7338">
        <v>190.91</v>
      </c>
      <c r="G7338">
        <v>230.28</v>
      </c>
      <c r="H7338">
        <v>147.1</v>
      </c>
      <c r="I7338">
        <v>221.12</v>
      </c>
      <c r="J7338">
        <v>2971736</v>
      </c>
      <c r="K7338">
        <v>215.47</v>
      </c>
      <c r="L7338">
        <v>1</v>
      </c>
      <c r="M7338">
        <v>1</v>
      </c>
      <c r="N7338">
        <v>814.31272727272733</v>
      </c>
      <c r="O7338">
        <v>32.979999999999997</v>
      </c>
      <c r="P7338">
        <v>-593.19000000000005</v>
      </c>
      <c r="Q7338">
        <v>1586.36</v>
      </c>
      <c r="R7338">
        <v>42.27</v>
      </c>
      <c r="S7338">
        <v>1506.2</v>
      </c>
      <c r="T7338">
        <v>116.11</v>
      </c>
      <c r="U7338">
        <v>0.89</v>
      </c>
      <c r="V7338">
        <v>657110264.32000005</v>
      </c>
      <c r="W7338">
        <v>5.08</v>
      </c>
      <c r="X7338">
        <v>0</v>
      </c>
    </row>
    <row r="7339" spans="1:24" x14ac:dyDescent="0.3">
      <c r="A7339" s="1">
        <v>37932</v>
      </c>
      <c r="B7339">
        <v>7</v>
      </c>
      <c r="C7339">
        <v>11</v>
      </c>
      <c r="D7339">
        <v>2003</v>
      </c>
      <c r="E7339" t="s">
        <v>23</v>
      </c>
      <c r="F7339">
        <v>637.54</v>
      </c>
      <c r="G7339">
        <v>659.92</v>
      </c>
      <c r="H7339">
        <v>589.42999999999995</v>
      </c>
      <c r="I7339">
        <v>611.39</v>
      </c>
      <c r="J7339">
        <v>2709476</v>
      </c>
      <c r="K7339">
        <v>608.74</v>
      </c>
      <c r="L7339">
        <v>0.5</v>
      </c>
      <c r="M7339">
        <v>1</v>
      </c>
      <c r="N7339">
        <v>802.76272727272726</v>
      </c>
      <c r="O7339">
        <v>63.99</v>
      </c>
      <c r="P7339">
        <v>-191.37</v>
      </c>
      <c r="Q7339">
        <v>1574.81</v>
      </c>
      <c r="R7339">
        <v>30.72</v>
      </c>
      <c r="S7339">
        <v>1506.2</v>
      </c>
      <c r="T7339">
        <v>110.91</v>
      </c>
      <c r="U7339">
        <v>1.27</v>
      </c>
      <c r="V7339">
        <v>1656546531.6400001</v>
      </c>
      <c r="W7339">
        <v>13.71</v>
      </c>
      <c r="X7339">
        <v>0</v>
      </c>
    </row>
    <row r="7340" spans="1:24" x14ac:dyDescent="0.3">
      <c r="A7340" s="1">
        <v>37933</v>
      </c>
      <c r="B7340">
        <v>8</v>
      </c>
      <c r="C7340">
        <v>11</v>
      </c>
      <c r="D7340">
        <v>2003</v>
      </c>
      <c r="E7340" t="s">
        <v>21</v>
      </c>
      <c r="F7340">
        <v>720.91</v>
      </c>
      <c r="G7340">
        <v>768.15</v>
      </c>
      <c r="H7340">
        <v>688.48</v>
      </c>
      <c r="I7340">
        <v>692.87</v>
      </c>
      <c r="J7340">
        <v>7339782</v>
      </c>
      <c r="K7340">
        <v>698.19</v>
      </c>
      <c r="L7340">
        <v>0</v>
      </c>
      <c r="M7340">
        <v>1</v>
      </c>
      <c r="N7340">
        <v>796.14636363636373</v>
      </c>
      <c r="O7340">
        <v>63.89</v>
      </c>
      <c r="P7340">
        <v>-103.28</v>
      </c>
      <c r="Q7340">
        <v>1568.19</v>
      </c>
      <c r="R7340">
        <v>24.1</v>
      </c>
      <c r="S7340">
        <v>1506.2</v>
      </c>
      <c r="T7340">
        <v>110.91</v>
      </c>
      <c r="U7340">
        <v>0.91</v>
      </c>
      <c r="V7340">
        <v>5085514754.3400002</v>
      </c>
      <c r="W7340">
        <v>28.94</v>
      </c>
      <c r="X7340">
        <v>0</v>
      </c>
    </row>
    <row r="7341" spans="1:24" x14ac:dyDescent="0.3">
      <c r="A7341" s="1">
        <v>37935</v>
      </c>
      <c r="B7341">
        <v>10</v>
      </c>
      <c r="C7341">
        <v>11</v>
      </c>
      <c r="D7341">
        <v>2003</v>
      </c>
      <c r="E7341" t="s">
        <v>20</v>
      </c>
      <c r="F7341">
        <v>326.56</v>
      </c>
      <c r="G7341">
        <v>333.78</v>
      </c>
      <c r="H7341">
        <v>304.85000000000002</v>
      </c>
      <c r="I7341">
        <v>315.77999999999997</v>
      </c>
      <c r="J7341">
        <v>8646508</v>
      </c>
      <c r="K7341">
        <v>312.36</v>
      </c>
      <c r="L7341">
        <v>0.5</v>
      </c>
      <c r="M7341">
        <v>1</v>
      </c>
      <c r="N7341">
        <v>757.03272727272736</v>
      </c>
      <c r="O7341">
        <v>55.49</v>
      </c>
      <c r="P7341">
        <v>-441.25</v>
      </c>
      <c r="Q7341">
        <v>1529.08</v>
      </c>
      <c r="R7341">
        <v>-15.01</v>
      </c>
      <c r="S7341">
        <v>1506.2</v>
      </c>
      <c r="T7341">
        <v>110.91</v>
      </c>
      <c r="U7341">
        <v>0.55000000000000004</v>
      </c>
      <c r="V7341">
        <v>2730394296.2399998</v>
      </c>
      <c r="W7341">
        <v>14.93</v>
      </c>
      <c r="X7341">
        <v>0</v>
      </c>
    </row>
    <row r="7342" spans="1:24" x14ac:dyDescent="0.3">
      <c r="A7342" s="1">
        <v>37937</v>
      </c>
      <c r="B7342">
        <v>12</v>
      </c>
      <c r="C7342">
        <v>11</v>
      </c>
      <c r="D7342">
        <v>2003</v>
      </c>
      <c r="E7342" t="s">
        <v>21</v>
      </c>
      <c r="F7342">
        <v>365.2</v>
      </c>
      <c r="G7342">
        <v>401.64</v>
      </c>
      <c r="H7342">
        <v>318.63</v>
      </c>
      <c r="I7342">
        <v>371.36</v>
      </c>
      <c r="J7342">
        <v>3800390</v>
      </c>
      <c r="K7342">
        <v>366.04</v>
      </c>
      <c r="L7342">
        <v>0.5</v>
      </c>
      <c r="M7342">
        <v>2</v>
      </c>
      <c r="N7342">
        <v>718.54</v>
      </c>
      <c r="O7342">
        <v>44.36</v>
      </c>
      <c r="P7342">
        <v>-347.18</v>
      </c>
      <c r="Q7342">
        <v>1490.59</v>
      </c>
      <c r="R7342">
        <v>-53.51</v>
      </c>
      <c r="S7342">
        <v>1506.2</v>
      </c>
      <c r="T7342">
        <v>110.91</v>
      </c>
      <c r="U7342">
        <v>0.99</v>
      </c>
      <c r="V7342">
        <v>1411312830.4000001</v>
      </c>
      <c r="W7342">
        <v>7.99</v>
      </c>
      <c r="X7342">
        <v>0</v>
      </c>
    </row>
    <row r="7343" spans="1:24" x14ac:dyDescent="0.3">
      <c r="A7343" s="1">
        <v>37938</v>
      </c>
      <c r="B7343">
        <v>13</v>
      </c>
      <c r="C7343">
        <v>11</v>
      </c>
      <c r="D7343">
        <v>2003</v>
      </c>
      <c r="E7343" t="s">
        <v>24</v>
      </c>
      <c r="F7343">
        <v>1395.7</v>
      </c>
      <c r="G7343">
        <v>1426.13</v>
      </c>
      <c r="H7343">
        <v>1361.29</v>
      </c>
      <c r="I7343">
        <v>1401.31</v>
      </c>
      <c r="J7343">
        <v>2397269</v>
      </c>
      <c r="K7343">
        <v>1406.08</v>
      </c>
      <c r="L7343">
        <v>0</v>
      </c>
      <c r="M7343">
        <v>2</v>
      </c>
      <c r="N7343">
        <v>819.31</v>
      </c>
      <c r="O7343">
        <v>68.319999999999993</v>
      </c>
      <c r="P7343">
        <v>582</v>
      </c>
      <c r="Q7343">
        <v>1591.36</v>
      </c>
      <c r="R7343">
        <v>47.26</v>
      </c>
      <c r="S7343">
        <v>1506.2</v>
      </c>
      <c r="T7343">
        <v>110.91</v>
      </c>
      <c r="U7343">
        <v>1.31</v>
      </c>
      <c r="V7343">
        <v>3359317022.3899999</v>
      </c>
      <c r="W7343">
        <v>44.84</v>
      </c>
      <c r="X7343">
        <v>0</v>
      </c>
    </row>
    <row r="7344" spans="1:24" x14ac:dyDescent="0.3">
      <c r="A7344" s="1">
        <v>37940</v>
      </c>
      <c r="B7344">
        <v>15</v>
      </c>
      <c r="C7344">
        <v>11</v>
      </c>
      <c r="D7344">
        <v>2003</v>
      </c>
      <c r="E7344" t="s">
        <v>23</v>
      </c>
      <c r="F7344">
        <v>408.46</v>
      </c>
      <c r="G7344">
        <v>420.46</v>
      </c>
      <c r="H7344">
        <v>368.59</v>
      </c>
      <c r="I7344">
        <v>381.64</v>
      </c>
      <c r="J7344">
        <v>3116302</v>
      </c>
      <c r="K7344">
        <v>382.72</v>
      </c>
      <c r="L7344">
        <v>0</v>
      </c>
      <c r="M7344">
        <v>1</v>
      </c>
      <c r="N7344">
        <v>747.71818181818162</v>
      </c>
      <c r="O7344">
        <v>30.19</v>
      </c>
      <c r="P7344">
        <v>-366.08</v>
      </c>
      <c r="Q7344">
        <v>1519.76</v>
      </c>
      <c r="R7344">
        <v>-24.33</v>
      </c>
      <c r="S7344">
        <v>1506.2</v>
      </c>
      <c r="T7344">
        <v>110.91</v>
      </c>
      <c r="U7344">
        <v>0.54</v>
      </c>
      <c r="V7344">
        <v>1189305495.28</v>
      </c>
      <c r="W7344">
        <v>27.66</v>
      </c>
      <c r="X7344">
        <v>0</v>
      </c>
    </row>
    <row r="7345" spans="1:24" x14ac:dyDescent="0.3">
      <c r="A7345" s="1">
        <v>37917</v>
      </c>
      <c r="B7345">
        <v>23</v>
      </c>
      <c r="C7345">
        <v>10</v>
      </c>
      <c r="D7345">
        <v>2003</v>
      </c>
      <c r="E7345" t="s">
        <v>24</v>
      </c>
      <c r="F7345">
        <v>212.13</v>
      </c>
      <c r="G7345">
        <v>218.43</v>
      </c>
      <c r="H7345">
        <v>181.36</v>
      </c>
      <c r="I7345">
        <v>209.74</v>
      </c>
      <c r="J7345">
        <v>8023296</v>
      </c>
      <c r="K7345">
        <v>205.34</v>
      </c>
      <c r="L7345">
        <v>0</v>
      </c>
      <c r="M7345">
        <v>1</v>
      </c>
      <c r="N7345">
        <v>714.7763636363635</v>
      </c>
      <c r="O7345">
        <v>57.79</v>
      </c>
      <c r="P7345">
        <v>-505.04</v>
      </c>
      <c r="Q7345">
        <v>1486.82</v>
      </c>
      <c r="R7345">
        <v>-57.27</v>
      </c>
      <c r="S7345">
        <v>1506.2</v>
      </c>
      <c r="T7345">
        <v>116.11</v>
      </c>
      <c r="U7345">
        <v>0.52</v>
      </c>
      <c r="V7345">
        <v>1682806103.04</v>
      </c>
      <c r="W7345">
        <v>114.62</v>
      </c>
      <c r="X7345">
        <v>0</v>
      </c>
    </row>
    <row r="7346" spans="1:24" x14ac:dyDescent="0.3">
      <c r="A7346" s="1">
        <v>37898</v>
      </c>
      <c r="B7346">
        <v>4</v>
      </c>
      <c r="C7346">
        <v>10</v>
      </c>
      <c r="D7346">
        <v>2003</v>
      </c>
      <c r="E7346" t="s">
        <v>24</v>
      </c>
      <c r="F7346">
        <v>1016.05</v>
      </c>
      <c r="G7346">
        <v>1061.71</v>
      </c>
      <c r="H7346">
        <v>974.16</v>
      </c>
      <c r="I7346">
        <v>995.84</v>
      </c>
      <c r="J7346">
        <v>9259510</v>
      </c>
      <c r="K7346">
        <v>1005.81</v>
      </c>
      <c r="L7346">
        <v>0.5</v>
      </c>
      <c r="M7346">
        <v>1.5</v>
      </c>
      <c r="N7346">
        <v>1011.1418181818181</v>
      </c>
      <c r="O7346">
        <v>52.75</v>
      </c>
      <c r="P7346">
        <v>-15.3</v>
      </c>
      <c r="Q7346">
        <v>1783.19</v>
      </c>
      <c r="R7346">
        <v>239.1</v>
      </c>
      <c r="S7346">
        <v>1506.2</v>
      </c>
      <c r="T7346">
        <v>116.11</v>
      </c>
      <c r="U7346">
        <v>0.93</v>
      </c>
      <c r="V7346">
        <v>9220990438.3999996</v>
      </c>
      <c r="W7346">
        <v>26.14</v>
      </c>
      <c r="X7346">
        <v>0</v>
      </c>
    </row>
    <row r="7347" spans="1:24" x14ac:dyDescent="0.3">
      <c r="A7347" s="1">
        <v>37899</v>
      </c>
      <c r="B7347">
        <v>5</v>
      </c>
      <c r="C7347">
        <v>10</v>
      </c>
      <c r="D7347">
        <v>2003</v>
      </c>
      <c r="E7347" t="s">
        <v>22</v>
      </c>
      <c r="F7347">
        <v>425.7</v>
      </c>
      <c r="G7347">
        <v>448.82</v>
      </c>
      <c r="H7347">
        <v>391.49</v>
      </c>
      <c r="I7347">
        <v>406.04</v>
      </c>
      <c r="J7347">
        <v>8124790</v>
      </c>
      <c r="K7347">
        <v>403.24</v>
      </c>
      <c r="L7347">
        <v>0.5</v>
      </c>
      <c r="M7347">
        <v>1.5</v>
      </c>
      <c r="N7347">
        <v>1031.907272727273</v>
      </c>
      <c r="O7347">
        <v>68.709999999999994</v>
      </c>
      <c r="P7347">
        <v>-625.87</v>
      </c>
      <c r="Q7347">
        <v>1803.95</v>
      </c>
      <c r="R7347">
        <v>259.86</v>
      </c>
      <c r="S7347">
        <v>1506.2</v>
      </c>
      <c r="T7347">
        <v>116.11</v>
      </c>
      <c r="U7347">
        <v>1.08</v>
      </c>
      <c r="V7347">
        <v>3298989731.5999999</v>
      </c>
      <c r="W7347">
        <v>13.82</v>
      </c>
      <c r="X7347">
        <v>0</v>
      </c>
    </row>
    <row r="7348" spans="1:24" x14ac:dyDescent="0.3">
      <c r="A7348" s="1">
        <v>37901</v>
      </c>
      <c r="B7348">
        <v>7</v>
      </c>
      <c r="C7348">
        <v>10</v>
      </c>
      <c r="D7348">
        <v>2003</v>
      </c>
      <c r="E7348" t="s">
        <v>24</v>
      </c>
      <c r="F7348">
        <v>760.39</v>
      </c>
      <c r="G7348">
        <v>795.26</v>
      </c>
      <c r="H7348">
        <v>754.65</v>
      </c>
      <c r="I7348">
        <v>770.66</v>
      </c>
      <c r="J7348">
        <v>9697679</v>
      </c>
      <c r="K7348">
        <v>776.17</v>
      </c>
      <c r="L7348">
        <v>0.5</v>
      </c>
      <c r="M7348">
        <v>1</v>
      </c>
      <c r="N7348">
        <v>976.16181818181826</v>
      </c>
      <c r="O7348">
        <v>59.78</v>
      </c>
      <c r="P7348">
        <v>-205.5</v>
      </c>
      <c r="Q7348">
        <v>1748.21</v>
      </c>
      <c r="R7348">
        <v>204.12</v>
      </c>
      <c r="S7348">
        <v>1506.2</v>
      </c>
      <c r="T7348">
        <v>116.11</v>
      </c>
      <c r="U7348">
        <v>0.76</v>
      </c>
      <c r="V7348">
        <v>7473613298.1400003</v>
      </c>
      <c r="W7348">
        <v>30.95</v>
      </c>
      <c r="X7348">
        <v>0</v>
      </c>
    </row>
    <row r="7349" spans="1:24" x14ac:dyDescent="0.3">
      <c r="A7349" s="1">
        <v>37902</v>
      </c>
      <c r="B7349">
        <v>8</v>
      </c>
      <c r="C7349">
        <v>10</v>
      </c>
      <c r="D7349">
        <v>2003</v>
      </c>
      <c r="E7349" t="s">
        <v>20</v>
      </c>
      <c r="F7349">
        <v>1113.83</v>
      </c>
      <c r="G7349">
        <v>1151.6099999999999</v>
      </c>
      <c r="H7349">
        <v>1065.79</v>
      </c>
      <c r="I7349">
        <v>1116.48</v>
      </c>
      <c r="J7349">
        <v>4456400</v>
      </c>
      <c r="K7349">
        <v>1119.53</v>
      </c>
      <c r="L7349">
        <v>0</v>
      </c>
      <c r="M7349">
        <v>1.5</v>
      </c>
      <c r="N7349">
        <v>990.71454545454537</v>
      </c>
      <c r="O7349">
        <v>52.13</v>
      </c>
      <c r="P7349">
        <v>125.77</v>
      </c>
      <c r="Q7349">
        <v>1762.76</v>
      </c>
      <c r="R7349">
        <v>218.67</v>
      </c>
      <c r="S7349">
        <v>1506.2</v>
      </c>
      <c r="T7349">
        <v>116.11</v>
      </c>
      <c r="U7349">
        <v>1.33</v>
      </c>
      <c r="V7349">
        <v>4975481472</v>
      </c>
      <c r="W7349">
        <v>70.349999999999994</v>
      </c>
      <c r="X7349">
        <v>0</v>
      </c>
    </row>
    <row r="7350" spans="1:24" x14ac:dyDescent="0.3">
      <c r="A7350" s="1">
        <v>37903</v>
      </c>
      <c r="B7350">
        <v>9</v>
      </c>
      <c r="C7350">
        <v>10</v>
      </c>
      <c r="D7350">
        <v>2003</v>
      </c>
      <c r="E7350" t="s">
        <v>21</v>
      </c>
      <c r="F7350">
        <v>919.92</v>
      </c>
      <c r="G7350">
        <v>922.09</v>
      </c>
      <c r="H7350">
        <v>885.84</v>
      </c>
      <c r="I7350">
        <v>888.64</v>
      </c>
      <c r="J7350">
        <v>9680984</v>
      </c>
      <c r="K7350">
        <v>888.18</v>
      </c>
      <c r="L7350">
        <v>1</v>
      </c>
      <c r="M7350">
        <v>1</v>
      </c>
      <c r="N7350">
        <v>1020.9636363636361</v>
      </c>
      <c r="O7350">
        <v>62.84</v>
      </c>
      <c r="P7350">
        <v>-132.32</v>
      </c>
      <c r="Q7350">
        <v>1793.01</v>
      </c>
      <c r="R7350">
        <v>248.92</v>
      </c>
      <c r="S7350">
        <v>1506.2</v>
      </c>
      <c r="T7350">
        <v>116.11</v>
      </c>
      <c r="U7350">
        <v>1.47</v>
      </c>
      <c r="V7350">
        <v>8602909621.7600002</v>
      </c>
      <c r="W7350">
        <v>41.16</v>
      </c>
      <c r="X7350">
        <v>0</v>
      </c>
    </row>
    <row r="7351" spans="1:24" x14ac:dyDescent="0.3">
      <c r="A7351" s="1">
        <v>37904</v>
      </c>
      <c r="B7351">
        <v>10</v>
      </c>
      <c r="C7351">
        <v>10</v>
      </c>
      <c r="D7351">
        <v>2003</v>
      </c>
      <c r="E7351" t="s">
        <v>24</v>
      </c>
      <c r="F7351">
        <v>1156.24</v>
      </c>
      <c r="G7351">
        <v>1163.01</v>
      </c>
      <c r="H7351">
        <v>1155.3800000000001</v>
      </c>
      <c r="I7351">
        <v>1156.6500000000001</v>
      </c>
      <c r="J7351">
        <v>9236539</v>
      </c>
      <c r="K7351">
        <v>1165.3499999999999</v>
      </c>
      <c r="L7351">
        <v>0.5</v>
      </c>
      <c r="M7351">
        <v>2</v>
      </c>
      <c r="N7351">
        <v>999.12181818181807</v>
      </c>
      <c r="O7351">
        <v>47.29</v>
      </c>
      <c r="P7351">
        <v>157.53</v>
      </c>
      <c r="Q7351">
        <v>1771.17</v>
      </c>
      <c r="R7351">
        <v>227.08</v>
      </c>
      <c r="S7351">
        <v>1506.2</v>
      </c>
      <c r="T7351">
        <v>116.11</v>
      </c>
      <c r="U7351">
        <v>0.89</v>
      </c>
      <c r="V7351">
        <v>10683442834.35</v>
      </c>
      <c r="W7351">
        <v>51.33</v>
      </c>
      <c r="X7351">
        <v>0</v>
      </c>
    </row>
    <row r="7352" spans="1:24" x14ac:dyDescent="0.3">
      <c r="A7352" s="1">
        <v>37906</v>
      </c>
      <c r="B7352">
        <v>12</v>
      </c>
      <c r="C7352">
        <v>10</v>
      </c>
      <c r="D7352">
        <v>2003</v>
      </c>
      <c r="E7352" t="s">
        <v>24</v>
      </c>
      <c r="F7352">
        <v>715.72</v>
      </c>
      <c r="G7352">
        <v>721.19</v>
      </c>
      <c r="H7352">
        <v>685.81</v>
      </c>
      <c r="I7352">
        <v>707.85</v>
      </c>
      <c r="J7352">
        <v>5995085</v>
      </c>
      <c r="K7352">
        <v>713.34</v>
      </c>
      <c r="L7352">
        <v>0.5</v>
      </c>
      <c r="M7352">
        <v>1</v>
      </c>
      <c r="N7352">
        <v>969.30090909090916</v>
      </c>
      <c r="O7352">
        <v>58.74</v>
      </c>
      <c r="P7352">
        <v>-261.45</v>
      </c>
      <c r="Q7352">
        <v>1741.35</v>
      </c>
      <c r="R7352">
        <v>197.26</v>
      </c>
      <c r="S7352">
        <v>1506.2</v>
      </c>
      <c r="T7352">
        <v>116.11</v>
      </c>
      <c r="U7352">
        <v>0.91</v>
      </c>
      <c r="V7352">
        <v>4243620917.25</v>
      </c>
      <c r="W7352">
        <v>17.54</v>
      </c>
      <c r="X7352">
        <v>0</v>
      </c>
    </row>
    <row r="7353" spans="1:24" x14ac:dyDescent="0.3">
      <c r="A7353" s="1">
        <v>37907</v>
      </c>
      <c r="B7353">
        <v>13</v>
      </c>
      <c r="C7353">
        <v>10</v>
      </c>
      <c r="D7353">
        <v>2003</v>
      </c>
      <c r="E7353" t="s">
        <v>20</v>
      </c>
      <c r="F7353">
        <v>1272.44</v>
      </c>
      <c r="G7353">
        <v>1281.47</v>
      </c>
      <c r="H7353">
        <v>1248.3499999999999</v>
      </c>
      <c r="I7353">
        <v>1279.6500000000001</v>
      </c>
      <c r="J7353">
        <v>3631236</v>
      </c>
      <c r="K7353">
        <v>1285.3699999999999</v>
      </c>
      <c r="L7353">
        <v>0</v>
      </c>
      <c r="M7353">
        <v>1</v>
      </c>
      <c r="N7353">
        <v>924.01818181818169</v>
      </c>
      <c r="O7353">
        <v>61.83</v>
      </c>
      <c r="P7353">
        <v>355.63</v>
      </c>
      <c r="Q7353">
        <v>1696.06</v>
      </c>
      <c r="R7353">
        <v>151.97</v>
      </c>
      <c r="S7353">
        <v>1506.2</v>
      </c>
      <c r="T7353">
        <v>116.11</v>
      </c>
      <c r="U7353">
        <v>1.48</v>
      </c>
      <c r="V7353">
        <v>4646711147.3999996</v>
      </c>
      <c r="W7353">
        <v>43.62</v>
      </c>
      <c r="X7353">
        <v>0</v>
      </c>
    </row>
    <row r="7354" spans="1:24" x14ac:dyDescent="0.3">
      <c r="A7354" s="1">
        <v>37909</v>
      </c>
      <c r="B7354">
        <v>15</v>
      </c>
      <c r="C7354">
        <v>10</v>
      </c>
      <c r="D7354">
        <v>2003</v>
      </c>
      <c r="E7354" t="s">
        <v>21</v>
      </c>
      <c r="F7354">
        <v>1202</v>
      </c>
      <c r="G7354">
        <v>1228.52</v>
      </c>
      <c r="H7354">
        <v>1194.95</v>
      </c>
      <c r="I7354">
        <v>1224.26</v>
      </c>
      <c r="J7354">
        <v>2833556</v>
      </c>
      <c r="K7354">
        <v>1220.74</v>
      </c>
      <c r="L7354">
        <v>0.5</v>
      </c>
      <c r="M7354">
        <v>1</v>
      </c>
      <c r="N7354">
        <v>852.39181818181817</v>
      </c>
      <c r="O7354">
        <v>46.27</v>
      </c>
      <c r="P7354">
        <v>371.87</v>
      </c>
      <c r="Q7354">
        <v>1624.44</v>
      </c>
      <c r="R7354">
        <v>80.349999999999994</v>
      </c>
      <c r="S7354">
        <v>1506.2</v>
      </c>
      <c r="T7354">
        <v>116.11</v>
      </c>
      <c r="U7354">
        <v>1.06</v>
      </c>
      <c r="V7354">
        <v>3469009268.5599999</v>
      </c>
      <c r="W7354">
        <v>34.83</v>
      </c>
      <c r="X7354">
        <v>0</v>
      </c>
    </row>
    <row r="7355" spans="1:24" x14ac:dyDescent="0.3">
      <c r="A7355" s="1">
        <v>37910</v>
      </c>
      <c r="B7355">
        <v>16</v>
      </c>
      <c r="C7355">
        <v>10</v>
      </c>
      <c r="D7355">
        <v>2003</v>
      </c>
      <c r="E7355" t="s">
        <v>24</v>
      </c>
      <c r="F7355">
        <v>208.89</v>
      </c>
      <c r="G7355">
        <v>253.84</v>
      </c>
      <c r="H7355">
        <v>170.32</v>
      </c>
      <c r="I7355">
        <v>212.59</v>
      </c>
      <c r="J7355">
        <v>3563264</v>
      </c>
      <c r="K7355">
        <v>214.51</v>
      </c>
      <c r="L7355">
        <v>0</v>
      </c>
      <c r="M7355">
        <v>1</v>
      </c>
      <c r="N7355">
        <v>827.45</v>
      </c>
      <c r="O7355">
        <v>60.59</v>
      </c>
      <c r="P7355">
        <v>-614.86</v>
      </c>
      <c r="Q7355">
        <v>1599.5</v>
      </c>
      <c r="R7355">
        <v>55.4</v>
      </c>
      <c r="S7355">
        <v>1506.2</v>
      </c>
      <c r="T7355">
        <v>116.11</v>
      </c>
      <c r="U7355">
        <v>1</v>
      </c>
      <c r="V7355">
        <v>757514293.75999999</v>
      </c>
      <c r="W7355">
        <v>46.94</v>
      </c>
      <c r="X7355">
        <v>0</v>
      </c>
    </row>
    <row r="7356" spans="1:24" x14ac:dyDescent="0.3">
      <c r="A7356" s="1">
        <v>37912</v>
      </c>
      <c r="B7356">
        <v>18</v>
      </c>
      <c r="C7356">
        <v>10</v>
      </c>
      <c r="D7356">
        <v>2003</v>
      </c>
      <c r="E7356" t="s">
        <v>22</v>
      </c>
      <c r="F7356">
        <v>937.3</v>
      </c>
      <c r="G7356">
        <v>944.93</v>
      </c>
      <c r="H7356">
        <v>922.19</v>
      </c>
      <c r="I7356">
        <v>930.74</v>
      </c>
      <c r="J7356">
        <v>1344567</v>
      </c>
      <c r="K7356">
        <v>930.84</v>
      </c>
      <c r="L7356">
        <v>0.5</v>
      </c>
      <c r="M7356">
        <v>1</v>
      </c>
      <c r="N7356">
        <v>838.55181818181813</v>
      </c>
      <c r="O7356">
        <v>57.18</v>
      </c>
      <c r="P7356">
        <v>92.19</v>
      </c>
      <c r="Q7356">
        <v>1610.6</v>
      </c>
      <c r="R7356">
        <v>66.510000000000005</v>
      </c>
      <c r="S7356">
        <v>1506.2</v>
      </c>
      <c r="T7356">
        <v>116.11</v>
      </c>
      <c r="U7356">
        <v>1.44</v>
      </c>
      <c r="V7356">
        <v>1251442289.5799999</v>
      </c>
      <c r="W7356">
        <v>67.95</v>
      </c>
      <c r="X7356">
        <v>0</v>
      </c>
    </row>
    <row r="7357" spans="1:24" x14ac:dyDescent="0.3">
      <c r="A7357" s="1">
        <v>37913</v>
      </c>
      <c r="B7357">
        <v>19</v>
      </c>
      <c r="C7357">
        <v>10</v>
      </c>
      <c r="D7357">
        <v>2003</v>
      </c>
      <c r="E7357" t="s">
        <v>22</v>
      </c>
      <c r="F7357">
        <v>1430.69</v>
      </c>
      <c r="G7357">
        <v>1450.51</v>
      </c>
      <c r="H7357">
        <v>1411.19</v>
      </c>
      <c r="I7357">
        <v>1449.22</v>
      </c>
      <c r="J7357">
        <v>4401627</v>
      </c>
      <c r="K7357">
        <v>1445.66</v>
      </c>
      <c r="L7357">
        <v>0.5</v>
      </c>
      <c r="M7357">
        <v>1.5</v>
      </c>
      <c r="N7357">
        <v>844.09090909090912</v>
      </c>
      <c r="O7357">
        <v>57.86</v>
      </c>
      <c r="P7357">
        <v>605.13</v>
      </c>
      <c r="Q7357">
        <v>1616.14</v>
      </c>
      <c r="R7357">
        <v>72.05</v>
      </c>
      <c r="S7357">
        <v>1506.2</v>
      </c>
      <c r="T7357">
        <v>116.11</v>
      </c>
      <c r="U7357">
        <v>0.78</v>
      </c>
      <c r="V7357">
        <v>6378925880.9399996</v>
      </c>
      <c r="W7357">
        <v>39.26</v>
      </c>
      <c r="X7357">
        <v>0</v>
      </c>
    </row>
    <row r="7358" spans="1:24" x14ac:dyDescent="0.3">
      <c r="A7358" s="1">
        <v>37914</v>
      </c>
      <c r="B7358">
        <v>20</v>
      </c>
      <c r="C7358">
        <v>10</v>
      </c>
      <c r="D7358">
        <v>2003</v>
      </c>
      <c r="E7358" t="s">
        <v>20</v>
      </c>
      <c r="F7358">
        <v>652.6</v>
      </c>
      <c r="G7358">
        <v>654.6</v>
      </c>
      <c r="H7358">
        <v>643.55999999999995</v>
      </c>
      <c r="I7358">
        <v>648.38</v>
      </c>
      <c r="J7358">
        <v>8146797</v>
      </c>
      <c r="K7358">
        <v>653.46</v>
      </c>
      <c r="L7358">
        <v>0</v>
      </c>
      <c r="M7358">
        <v>1</v>
      </c>
      <c r="N7358">
        <v>804.58545454545447</v>
      </c>
      <c r="O7358">
        <v>38.369999999999997</v>
      </c>
      <c r="P7358">
        <v>-156.21</v>
      </c>
      <c r="Q7358">
        <v>1576.63</v>
      </c>
      <c r="R7358">
        <v>32.54</v>
      </c>
      <c r="S7358">
        <v>1506.2</v>
      </c>
      <c r="T7358">
        <v>116.11</v>
      </c>
      <c r="U7358">
        <v>0.59</v>
      </c>
      <c r="V7358">
        <v>5282220238.8599997</v>
      </c>
      <c r="W7358">
        <v>17.649999999999999</v>
      </c>
      <c r="X7358">
        <v>0</v>
      </c>
    </row>
    <row r="7359" spans="1:24" x14ac:dyDescent="0.3">
      <c r="A7359" s="1">
        <v>37915</v>
      </c>
      <c r="B7359">
        <v>21</v>
      </c>
      <c r="C7359">
        <v>10</v>
      </c>
      <c r="D7359">
        <v>2003</v>
      </c>
      <c r="E7359" t="s">
        <v>22</v>
      </c>
      <c r="F7359">
        <v>725.3</v>
      </c>
      <c r="G7359">
        <v>771.79</v>
      </c>
      <c r="H7359">
        <v>713.86</v>
      </c>
      <c r="I7359">
        <v>737.68</v>
      </c>
      <c r="J7359">
        <v>8303313</v>
      </c>
      <c r="K7359">
        <v>740.06</v>
      </c>
      <c r="L7359">
        <v>0</v>
      </c>
      <c r="M7359">
        <v>2</v>
      </c>
      <c r="N7359">
        <v>831.39545454545453</v>
      </c>
      <c r="O7359">
        <v>46.48</v>
      </c>
      <c r="P7359">
        <v>-93.72</v>
      </c>
      <c r="Q7359">
        <v>1603.44</v>
      </c>
      <c r="R7359">
        <v>59.35</v>
      </c>
      <c r="S7359">
        <v>1506.2</v>
      </c>
      <c r="T7359">
        <v>116.11</v>
      </c>
      <c r="U7359">
        <v>0.53</v>
      </c>
      <c r="V7359">
        <v>6125187933.8400002</v>
      </c>
      <c r="W7359">
        <v>114.15</v>
      </c>
      <c r="X7359">
        <v>0</v>
      </c>
    </row>
    <row r="7360" spans="1:24" x14ac:dyDescent="0.3">
      <c r="A7360" s="1">
        <v>37918</v>
      </c>
      <c r="B7360">
        <v>24</v>
      </c>
      <c r="C7360">
        <v>10</v>
      </c>
      <c r="D7360">
        <v>2003</v>
      </c>
      <c r="E7360" t="s">
        <v>22</v>
      </c>
      <c r="F7360">
        <v>574.29</v>
      </c>
      <c r="G7360">
        <v>586.57000000000005</v>
      </c>
      <c r="H7360">
        <v>567.09</v>
      </c>
      <c r="I7360">
        <v>570.80999999999995</v>
      </c>
      <c r="J7360">
        <v>3738344</v>
      </c>
      <c r="K7360">
        <v>577.02</v>
      </c>
      <c r="L7360">
        <v>0</v>
      </c>
      <c r="M7360">
        <v>1</v>
      </c>
      <c r="N7360">
        <v>807.37909090909091</v>
      </c>
      <c r="O7360">
        <v>30.7</v>
      </c>
      <c r="P7360">
        <v>-236.57</v>
      </c>
      <c r="Q7360">
        <v>1579.42</v>
      </c>
      <c r="R7360">
        <v>35.33</v>
      </c>
      <c r="S7360">
        <v>1506.2</v>
      </c>
      <c r="T7360">
        <v>116.11</v>
      </c>
      <c r="U7360">
        <v>0.88</v>
      </c>
      <c r="V7360">
        <v>2133884138.6400001</v>
      </c>
      <c r="W7360">
        <v>18.489999999999998</v>
      </c>
      <c r="X7360">
        <v>0</v>
      </c>
    </row>
    <row r="7361" spans="1:24" x14ac:dyDescent="0.3">
      <c r="A7361" s="1">
        <v>37897</v>
      </c>
      <c r="B7361">
        <v>3</v>
      </c>
      <c r="C7361">
        <v>10</v>
      </c>
      <c r="D7361">
        <v>2003</v>
      </c>
      <c r="E7361" t="s">
        <v>22</v>
      </c>
      <c r="F7361">
        <v>1171.54</v>
      </c>
      <c r="G7361">
        <v>1182.4100000000001</v>
      </c>
      <c r="H7361">
        <v>1167.17</v>
      </c>
      <c r="I7361">
        <v>1180.3900000000001</v>
      </c>
      <c r="J7361">
        <v>4069359</v>
      </c>
      <c r="K7361">
        <v>1183.27</v>
      </c>
      <c r="L7361">
        <v>0</v>
      </c>
      <c r="M7361">
        <v>1</v>
      </c>
      <c r="N7361">
        <v>1024.002727272727</v>
      </c>
      <c r="O7361">
        <v>55.1</v>
      </c>
      <c r="P7361">
        <v>156.38999999999999</v>
      </c>
      <c r="Q7361">
        <v>1796.05</v>
      </c>
      <c r="R7361">
        <v>251.96</v>
      </c>
      <c r="S7361">
        <v>1506.2</v>
      </c>
      <c r="T7361">
        <v>116.11</v>
      </c>
      <c r="U7361">
        <v>1.1299999999999999</v>
      </c>
      <c r="V7361">
        <v>4803430670.0100002</v>
      </c>
      <c r="W7361">
        <v>28.26</v>
      </c>
      <c r="X7361">
        <v>0</v>
      </c>
    </row>
    <row r="7362" spans="1:24" x14ac:dyDescent="0.3">
      <c r="A7362" s="1">
        <v>37941</v>
      </c>
      <c r="B7362">
        <v>16</v>
      </c>
      <c r="C7362">
        <v>11</v>
      </c>
      <c r="D7362">
        <v>2003</v>
      </c>
      <c r="E7362" t="s">
        <v>21</v>
      </c>
      <c r="F7362">
        <v>522.47</v>
      </c>
      <c r="G7362">
        <v>527.11</v>
      </c>
      <c r="H7362">
        <v>510.62</v>
      </c>
      <c r="I7362">
        <v>519.41</v>
      </c>
      <c r="J7362">
        <v>5090834</v>
      </c>
      <c r="K7362">
        <v>521.41</v>
      </c>
      <c r="L7362">
        <v>1</v>
      </c>
      <c r="M7362">
        <v>1</v>
      </c>
      <c r="N7362">
        <v>729.37636363636364</v>
      </c>
      <c r="O7362">
        <v>59.63</v>
      </c>
      <c r="P7362">
        <v>-209.97</v>
      </c>
      <c r="Q7362">
        <v>1501.42</v>
      </c>
      <c r="R7362">
        <v>-42.67</v>
      </c>
      <c r="S7362">
        <v>1506.2</v>
      </c>
      <c r="T7362">
        <v>110.91</v>
      </c>
      <c r="U7362">
        <v>1.17</v>
      </c>
      <c r="V7362">
        <v>2644230087.9400001</v>
      </c>
      <c r="W7362">
        <v>55.84</v>
      </c>
      <c r="X7362">
        <v>0</v>
      </c>
    </row>
    <row r="7363" spans="1:24" x14ac:dyDescent="0.3">
      <c r="A7363" s="1">
        <v>37943</v>
      </c>
      <c r="B7363">
        <v>18</v>
      </c>
      <c r="C7363">
        <v>11</v>
      </c>
      <c r="D7363">
        <v>2003</v>
      </c>
      <c r="E7363" t="s">
        <v>23</v>
      </c>
      <c r="F7363">
        <v>547.15</v>
      </c>
      <c r="G7363">
        <v>567.82000000000005</v>
      </c>
      <c r="H7363">
        <v>536.25</v>
      </c>
      <c r="I7363">
        <v>538.61</v>
      </c>
      <c r="J7363">
        <v>8244858</v>
      </c>
      <c r="K7363">
        <v>529.35</v>
      </c>
      <c r="L7363">
        <v>0</v>
      </c>
      <c r="M7363">
        <v>1.5</v>
      </c>
      <c r="N7363">
        <v>722.34363636363639</v>
      </c>
      <c r="O7363">
        <v>48.43</v>
      </c>
      <c r="P7363">
        <v>-183.73</v>
      </c>
      <c r="Q7363">
        <v>1494.39</v>
      </c>
      <c r="R7363">
        <v>-49.7</v>
      </c>
      <c r="S7363">
        <v>1506.2</v>
      </c>
      <c r="T7363">
        <v>110.91</v>
      </c>
      <c r="U7363">
        <v>1.1299999999999999</v>
      </c>
      <c r="V7363">
        <v>4440762967.3800001</v>
      </c>
      <c r="W7363">
        <v>11.08</v>
      </c>
      <c r="X7363">
        <v>0</v>
      </c>
    </row>
    <row r="7364" spans="1:24" x14ac:dyDescent="0.3">
      <c r="A7364" s="1">
        <v>37967</v>
      </c>
      <c r="B7364">
        <v>12</v>
      </c>
      <c r="C7364">
        <v>12</v>
      </c>
      <c r="D7364">
        <v>2003</v>
      </c>
      <c r="E7364" t="s">
        <v>22</v>
      </c>
      <c r="F7364">
        <v>942.26</v>
      </c>
      <c r="G7364">
        <v>965.6</v>
      </c>
      <c r="H7364">
        <v>909.18</v>
      </c>
      <c r="I7364">
        <v>928.77</v>
      </c>
      <c r="J7364">
        <v>3739173</v>
      </c>
      <c r="K7364">
        <v>923.26</v>
      </c>
      <c r="L7364">
        <v>0</v>
      </c>
      <c r="M7364">
        <v>1</v>
      </c>
      <c r="N7364">
        <v>701.13909090909101</v>
      </c>
      <c r="O7364">
        <v>47.08</v>
      </c>
      <c r="P7364">
        <v>227.63</v>
      </c>
      <c r="Q7364">
        <v>1473.18</v>
      </c>
      <c r="R7364">
        <v>-70.91</v>
      </c>
      <c r="S7364">
        <v>1499.29</v>
      </c>
      <c r="T7364">
        <v>110.91</v>
      </c>
      <c r="U7364">
        <v>1.27</v>
      </c>
      <c r="V7364">
        <v>3472831707.21</v>
      </c>
      <c r="W7364">
        <v>126.62</v>
      </c>
      <c r="X7364">
        <v>0</v>
      </c>
    </row>
    <row r="7365" spans="1:24" x14ac:dyDescent="0.3">
      <c r="A7365" s="1">
        <v>37969</v>
      </c>
      <c r="B7365">
        <v>14</v>
      </c>
      <c r="C7365">
        <v>12</v>
      </c>
      <c r="D7365">
        <v>2003</v>
      </c>
      <c r="E7365" t="s">
        <v>22</v>
      </c>
      <c r="F7365">
        <v>1354.44</v>
      </c>
      <c r="G7365">
        <v>1369.86</v>
      </c>
      <c r="H7365">
        <v>1306.1099999999999</v>
      </c>
      <c r="I7365">
        <v>1343.09</v>
      </c>
      <c r="J7365">
        <v>3371568</v>
      </c>
      <c r="K7365">
        <v>1338.2</v>
      </c>
      <c r="L7365">
        <v>1</v>
      </c>
      <c r="M7365">
        <v>1.5</v>
      </c>
      <c r="N7365">
        <v>656.6954545454546</v>
      </c>
      <c r="O7365">
        <v>69.34</v>
      </c>
      <c r="P7365">
        <v>686.39</v>
      </c>
      <c r="Q7365">
        <v>1428.74</v>
      </c>
      <c r="R7365">
        <v>-115.35</v>
      </c>
      <c r="S7365">
        <v>1499.29</v>
      </c>
      <c r="T7365">
        <v>110.91</v>
      </c>
      <c r="U7365">
        <v>1.34</v>
      </c>
      <c r="V7365">
        <v>4528319265.1199999</v>
      </c>
      <c r="W7365">
        <v>34.01</v>
      </c>
      <c r="X7365">
        <v>0</v>
      </c>
    </row>
    <row r="7366" spans="1:24" x14ac:dyDescent="0.3">
      <c r="A7366" s="1">
        <v>37970</v>
      </c>
      <c r="B7366">
        <v>15</v>
      </c>
      <c r="C7366">
        <v>12</v>
      </c>
      <c r="D7366">
        <v>2003</v>
      </c>
      <c r="E7366" t="s">
        <v>20</v>
      </c>
      <c r="F7366">
        <v>907.48</v>
      </c>
      <c r="G7366">
        <v>953.87</v>
      </c>
      <c r="H7366">
        <v>893.2</v>
      </c>
      <c r="I7366">
        <v>900.59</v>
      </c>
      <c r="J7366">
        <v>1686523</v>
      </c>
      <c r="K7366">
        <v>909.48</v>
      </c>
      <c r="L7366">
        <v>0</v>
      </c>
      <c r="M7366">
        <v>2</v>
      </c>
      <c r="N7366">
        <v>655.23181818181831</v>
      </c>
      <c r="O7366">
        <v>55.29</v>
      </c>
      <c r="P7366">
        <v>245.36</v>
      </c>
      <c r="Q7366">
        <v>1427.28</v>
      </c>
      <c r="R7366">
        <v>-116.81</v>
      </c>
      <c r="S7366">
        <v>1499.29</v>
      </c>
      <c r="T7366">
        <v>110.91</v>
      </c>
      <c r="U7366">
        <v>1.1499999999999999</v>
      </c>
      <c r="V7366">
        <v>1518865748.5699999</v>
      </c>
      <c r="W7366">
        <v>29.99</v>
      </c>
      <c r="X7366">
        <v>0</v>
      </c>
    </row>
    <row r="7367" spans="1:24" x14ac:dyDescent="0.3">
      <c r="A7367" s="1">
        <v>37971</v>
      </c>
      <c r="B7367">
        <v>16</v>
      </c>
      <c r="C7367">
        <v>12</v>
      </c>
      <c r="D7367">
        <v>2003</v>
      </c>
      <c r="E7367" t="s">
        <v>22</v>
      </c>
      <c r="F7367">
        <v>266.95999999999998</v>
      </c>
      <c r="G7367">
        <v>288.35000000000002</v>
      </c>
      <c r="H7367">
        <v>227.6</v>
      </c>
      <c r="I7367">
        <v>228.25</v>
      </c>
      <c r="J7367">
        <v>1526024</v>
      </c>
      <c r="K7367">
        <v>229.96</v>
      </c>
      <c r="L7367">
        <v>0</v>
      </c>
      <c r="M7367">
        <v>1</v>
      </c>
      <c r="N7367">
        <v>643.49909090909091</v>
      </c>
      <c r="O7367">
        <v>36.28</v>
      </c>
      <c r="P7367">
        <v>-415.25</v>
      </c>
      <c r="Q7367">
        <v>1415.54</v>
      </c>
      <c r="R7367">
        <v>-128.55000000000001</v>
      </c>
      <c r="S7367">
        <v>1499.29</v>
      </c>
      <c r="T7367">
        <v>110.91</v>
      </c>
      <c r="U7367">
        <v>1.22</v>
      </c>
      <c r="V7367">
        <v>348314978</v>
      </c>
      <c r="W7367">
        <v>9.84</v>
      </c>
      <c r="X7367">
        <v>0</v>
      </c>
    </row>
    <row r="7368" spans="1:24" x14ac:dyDescent="0.3">
      <c r="A7368" s="1">
        <v>37972</v>
      </c>
      <c r="B7368">
        <v>17</v>
      </c>
      <c r="C7368">
        <v>12</v>
      </c>
      <c r="D7368">
        <v>2003</v>
      </c>
      <c r="E7368" t="s">
        <v>22</v>
      </c>
      <c r="F7368">
        <v>678.18</v>
      </c>
      <c r="G7368">
        <v>709.05</v>
      </c>
      <c r="H7368">
        <v>631.4</v>
      </c>
      <c r="I7368">
        <v>684.51</v>
      </c>
      <c r="J7368">
        <v>1750011</v>
      </c>
      <c r="K7368">
        <v>692</v>
      </c>
      <c r="L7368">
        <v>0</v>
      </c>
      <c r="M7368">
        <v>1</v>
      </c>
      <c r="N7368">
        <v>704.15818181818179</v>
      </c>
      <c r="O7368">
        <v>54.72</v>
      </c>
      <c r="P7368">
        <v>-19.649999999999999</v>
      </c>
      <c r="Q7368">
        <v>1476.2</v>
      </c>
      <c r="R7368">
        <v>-67.89</v>
      </c>
      <c r="S7368">
        <v>1499.29</v>
      </c>
      <c r="T7368">
        <v>110.91</v>
      </c>
      <c r="U7368">
        <v>0.68</v>
      </c>
      <c r="V7368">
        <v>1197900029.6099999</v>
      </c>
      <c r="W7368">
        <v>29.9</v>
      </c>
      <c r="X7368">
        <v>0</v>
      </c>
    </row>
    <row r="7369" spans="1:24" x14ac:dyDescent="0.3">
      <c r="A7369" s="1">
        <v>37973</v>
      </c>
      <c r="B7369">
        <v>18</v>
      </c>
      <c r="C7369">
        <v>12</v>
      </c>
      <c r="D7369">
        <v>2003</v>
      </c>
      <c r="E7369" t="s">
        <v>23</v>
      </c>
      <c r="F7369">
        <v>186.38</v>
      </c>
      <c r="G7369">
        <v>220.19</v>
      </c>
      <c r="H7369">
        <v>147.94999999999999</v>
      </c>
      <c r="I7369">
        <v>171.82</v>
      </c>
      <c r="J7369">
        <v>7623958</v>
      </c>
      <c r="K7369">
        <v>168.1</v>
      </c>
      <c r="L7369">
        <v>0</v>
      </c>
      <c r="M7369">
        <v>1</v>
      </c>
      <c r="N7369">
        <v>774.54363636363644</v>
      </c>
      <c r="O7369">
        <v>57.52</v>
      </c>
      <c r="P7369">
        <v>-602.72</v>
      </c>
      <c r="Q7369">
        <v>1546.59</v>
      </c>
      <c r="R7369">
        <v>2.5</v>
      </c>
      <c r="S7369">
        <v>1499.29</v>
      </c>
      <c r="T7369">
        <v>110.91</v>
      </c>
      <c r="U7369">
        <v>1.1399999999999999</v>
      </c>
      <c r="V7369">
        <v>1309948463.5599999</v>
      </c>
      <c r="W7369">
        <v>4.4400000000000004</v>
      </c>
      <c r="X7369">
        <v>0</v>
      </c>
    </row>
    <row r="7370" spans="1:24" x14ac:dyDescent="0.3">
      <c r="A7370" s="1">
        <v>37974</v>
      </c>
      <c r="B7370">
        <v>19</v>
      </c>
      <c r="C7370">
        <v>12</v>
      </c>
      <c r="D7370">
        <v>2003</v>
      </c>
      <c r="E7370" t="s">
        <v>21</v>
      </c>
      <c r="F7370">
        <v>728.67</v>
      </c>
      <c r="G7370">
        <v>763.55</v>
      </c>
      <c r="H7370">
        <v>712.94</v>
      </c>
      <c r="I7370">
        <v>718.33</v>
      </c>
      <c r="J7370">
        <v>8165419</v>
      </c>
      <c r="K7370">
        <v>715.17</v>
      </c>
      <c r="L7370">
        <v>0.5</v>
      </c>
      <c r="M7370">
        <v>1</v>
      </c>
      <c r="N7370">
        <v>805.90545454545463</v>
      </c>
      <c r="O7370">
        <v>64.739999999999995</v>
      </c>
      <c r="P7370">
        <v>-87.58</v>
      </c>
      <c r="Q7370">
        <v>1577.95</v>
      </c>
      <c r="R7370">
        <v>33.86</v>
      </c>
      <c r="S7370">
        <v>1499.29</v>
      </c>
      <c r="T7370">
        <v>110.91</v>
      </c>
      <c r="U7370">
        <v>0.63</v>
      </c>
      <c r="V7370">
        <v>5865465430.2700005</v>
      </c>
      <c r="W7370">
        <v>22.91</v>
      </c>
      <c r="X7370">
        <v>0</v>
      </c>
    </row>
    <row r="7371" spans="1:24" x14ac:dyDescent="0.3">
      <c r="A7371" s="1">
        <v>37975</v>
      </c>
      <c r="B7371">
        <v>20</v>
      </c>
      <c r="C7371">
        <v>12</v>
      </c>
      <c r="D7371">
        <v>2003</v>
      </c>
      <c r="E7371" t="s">
        <v>23</v>
      </c>
      <c r="F7371">
        <v>492.28</v>
      </c>
      <c r="G7371">
        <v>539.70000000000005</v>
      </c>
      <c r="H7371">
        <v>452.88</v>
      </c>
      <c r="I7371">
        <v>454.17</v>
      </c>
      <c r="J7371">
        <v>9040930</v>
      </c>
      <c r="K7371">
        <v>452.33</v>
      </c>
      <c r="L7371">
        <v>0</v>
      </c>
      <c r="M7371">
        <v>1</v>
      </c>
      <c r="N7371">
        <v>859.75272727272738</v>
      </c>
      <c r="O7371">
        <v>33.49</v>
      </c>
      <c r="P7371">
        <v>-405.58</v>
      </c>
      <c r="Q7371">
        <v>1631.8</v>
      </c>
      <c r="R7371">
        <v>87.71</v>
      </c>
      <c r="S7371">
        <v>1499.29</v>
      </c>
      <c r="T7371">
        <v>110.91</v>
      </c>
      <c r="U7371">
        <v>1.48</v>
      </c>
      <c r="V7371">
        <v>4106119178.0999999</v>
      </c>
      <c r="W7371">
        <v>11.51</v>
      </c>
      <c r="X7371">
        <v>0</v>
      </c>
    </row>
    <row r="7372" spans="1:24" x14ac:dyDescent="0.3">
      <c r="A7372" s="1">
        <v>37977</v>
      </c>
      <c r="B7372">
        <v>22</v>
      </c>
      <c r="C7372">
        <v>12</v>
      </c>
      <c r="D7372">
        <v>2003</v>
      </c>
      <c r="E7372" t="s">
        <v>22</v>
      </c>
      <c r="F7372">
        <v>370.27</v>
      </c>
      <c r="G7372">
        <v>382.51</v>
      </c>
      <c r="H7372">
        <v>329.29</v>
      </c>
      <c r="I7372">
        <v>341.49</v>
      </c>
      <c r="J7372">
        <v>6155218</v>
      </c>
      <c r="K7372">
        <v>340.13</v>
      </c>
      <c r="L7372">
        <v>0</v>
      </c>
      <c r="M7372">
        <v>1.5</v>
      </c>
      <c r="N7372">
        <v>805.89363636363635</v>
      </c>
      <c r="O7372">
        <v>67.37</v>
      </c>
      <c r="P7372">
        <v>-464.4</v>
      </c>
      <c r="Q7372">
        <v>1577.94</v>
      </c>
      <c r="R7372">
        <v>33.85</v>
      </c>
      <c r="S7372">
        <v>1499.29</v>
      </c>
      <c r="T7372">
        <v>110.91</v>
      </c>
      <c r="U7372">
        <v>1.1200000000000001</v>
      </c>
      <c r="V7372">
        <v>2101945394.8199999</v>
      </c>
      <c r="W7372">
        <v>8.17</v>
      </c>
      <c r="X7372">
        <v>0</v>
      </c>
    </row>
    <row r="7373" spans="1:24" x14ac:dyDescent="0.3">
      <c r="A7373" s="1">
        <v>37979</v>
      </c>
      <c r="B7373">
        <v>24</v>
      </c>
      <c r="C7373">
        <v>12</v>
      </c>
      <c r="D7373">
        <v>2003</v>
      </c>
      <c r="E7373" t="s">
        <v>24</v>
      </c>
      <c r="F7373">
        <v>784.73</v>
      </c>
      <c r="G7373">
        <v>789.06</v>
      </c>
      <c r="H7373">
        <v>753.37</v>
      </c>
      <c r="I7373">
        <v>785.08</v>
      </c>
      <c r="J7373">
        <v>5923751</v>
      </c>
      <c r="K7373">
        <v>785.11</v>
      </c>
      <c r="L7373">
        <v>1</v>
      </c>
      <c r="M7373">
        <v>1</v>
      </c>
      <c r="N7373">
        <v>836.10818181818183</v>
      </c>
      <c r="O7373">
        <v>34.97</v>
      </c>
      <c r="P7373">
        <v>-51.03</v>
      </c>
      <c r="Q7373">
        <v>1608.15</v>
      </c>
      <c r="R7373">
        <v>64.06</v>
      </c>
      <c r="S7373">
        <v>1499.29</v>
      </c>
      <c r="T7373">
        <v>110.91</v>
      </c>
      <c r="U7373">
        <v>0.65</v>
      </c>
      <c r="V7373">
        <v>4650618435.0799999</v>
      </c>
      <c r="W7373">
        <v>39</v>
      </c>
      <c r="X7373">
        <v>0</v>
      </c>
    </row>
    <row r="7374" spans="1:24" x14ac:dyDescent="0.3">
      <c r="A7374" s="1">
        <v>37980</v>
      </c>
      <c r="B7374">
        <v>25</v>
      </c>
      <c r="C7374">
        <v>12</v>
      </c>
      <c r="D7374">
        <v>2003</v>
      </c>
      <c r="E7374" t="s">
        <v>22</v>
      </c>
      <c r="F7374">
        <v>1337.19</v>
      </c>
      <c r="G7374">
        <v>1365.39</v>
      </c>
      <c r="H7374">
        <v>1319.9</v>
      </c>
      <c r="I7374">
        <v>1326.99</v>
      </c>
      <c r="J7374">
        <v>6559696</v>
      </c>
      <c r="K7374">
        <v>1330.8</v>
      </c>
      <c r="L7374">
        <v>0</v>
      </c>
      <c r="M7374">
        <v>1</v>
      </c>
      <c r="N7374">
        <v>775.29272727272723</v>
      </c>
      <c r="O7374">
        <v>65.5</v>
      </c>
      <c r="P7374">
        <v>551.70000000000005</v>
      </c>
      <c r="Q7374">
        <v>1547.34</v>
      </c>
      <c r="R7374">
        <v>3.25</v>
      </c>
      <c r="S7374">
        <v>1499.29</v>
      </c>
      <c r="T7374">
        <v>110.91</v>
      </c>
      <c r="U7374">
        <v>1.1299999999999999</v>
      </c>
      <c r="V7374">
        <v>8704650995.0400009</v>
      </c>
      <c r="W7374">
        <v>32.520000000000003</v>
      </c>
      <c r="X7374">
        <v>0</v>
      </c>
    </row>
    <row r="7375" spans="1:24" x14ac:dyDescent="0.3">
      <c r="A7375" s="1">
        <v>37981</v>
      </c>
      <c r="B7375">
        <v>26</v>
      </c>
      <c r="C7375">
        <v>12</v>
      </c>
      <c r="D7375">
        <v>2003</v>
      </c>
      <c r="E7375" t="s">
        <v>21</v>
      </c>
      <c r="F7375">
        <v>749.29</v>
      </c>
      <c r="G7375">
        <v>785.92</v>
      </c>
      <c r="H7375">
        <v>715.21</v>
      </c>
      <c r="I7375">
        <v>771.53</v>
      </c>
      <c r="J7375">
        <v>6691745</v>
      </c>
      <c r="K7375">
        <v>781.45</v>
      </c>
      <c r="L7375">
        <v>0.5</v>
      </c>
      <c r="M7375">
        <v>1</v>
      </c>
      <c r="N7375">
        <v>697.60636363636365</v>
      </c>
      <c r="O7375">
        <v>67.75</v>
      </c>
      <c r="P7375">
        <v>73.92</v>
      </c>
      <c r="Q7375">
        <v>1469.65</v>
      </c>
      <c r="R7375">
        <v>-74.44</v>
      </c>
      <c r="S7375">
        <v>1499.29</v>
      </c>
      <c r="T7375">
        <v>110.91</v>
      </c>
      <c r="U7375">
        <v>1.2</v>
      </c>
      <c r="V7375">
        <v>5162882019.8500004</v>
      </c>
      <c r="W7375">
        <v>30.59</v>
      </c>
      <c r="X7375">
        <v>0</v>
      </c>
    </row>
    <row r="7376" spans="1:24" x14ac:dyDescent="0.3">
      <c r="A7376" s="1">
        <v>37982</v>
      </c>
      <c r="B7376">
        <v>27</v>
      </c>
      <c r="C7376">
        <v>12</v>
      </c>
      <c r="D7376">
        <v>2003</v>
      </c>
      <c r="E7376" t="s">
        <v>21</v>
      </c>
      <c r="F7376">
        <v>905.47</v>
      </c>
      <c r="G7376">
        <v>919.04</v>
      </c>
      <c r="H7376">
        <v>868.13</v>
      </c>
      <c r="I7376">
        <v>895.5</v>
      </c>
      <c r="J7376">
        <v>6072854</v>
      </c>
      <c r="K7376">
        <v>901.63</v>
      </c>
      <c r="L7376">
        <v>0</v>
      </c>
      <c r="M7376">
        <v>2</v>
      </c>
      <c r="N7376">
        <v>672.05272727272722</v>
      </c>
      <c r="O7376">
        <v>57.45</v>
      </c>
      <c r="P7376">
        <v>223.45</v>
      </c>
      <c r="Q7376">
        <v>1444.1</v>
      </c>
      <c r="R7376">
        <v>-99.99</v>
      </c>
      <c r="S7376">
        <v>1499.29</v>
      </c>
      <c r="T7376">
        <v>110.91</v>
      </c>
      <c r="U7376">
        <v>1.27</v>
      </c>
      <c r="V7376">
        <v>5438240757</v>
      </c>
      <c r="W7376">
        <v>29.74</v>
      </c>
      <c r="X7376">
        <v>0</v>
      </c>
    </row>
    <row r="7377" spans="1:24" x14ac:dyDescent="0.3">
      <c r="A7377" s="1">
        <v>37984</v>
      </c>
      <c r="B7377">
        <v>29</v>
      </c>
      <c r="C7377">
        <v>12</v>
      </c>
      <c r="D7377">
        <v>2003</v>
      </c>
      <c r="E7377" t="s">
        <v>21</v>
      </c>
      <c r="F7377">
        <v>513.74</v>
      </c>
      <c r="G7377">
        <v>560.35</v>
      </c>
      <c r="H7377">
        <v>498.43</v>
      </c>
      <c r="I7377">
        <v>516.79999999999995</v>
      </c>
      <c r="J7377">
        <v>1888672</v>
      </c>
      <c r="K7377">
        <v>517.86</v>
      </c>
      <c r="L7377">
        <v>0</v>
      </c>
      <c r="M7377">
        <v>2</v>
      </c>
      <c r="N7377">
        <v>657.18727272727278</v>
      </c>
      <c r="O7377">
        <v>30.01</v>
      </c>
      <c r="P7377">
        <v>-140.38999999999999</v>
      </c>
      <c r="Q7377">
        <v>1429.23</v>
      </c>
      <c r="R7377">
        <v>-114.86</v>
      </c>
      <c r="S7377">
        <v>1499.29</v>
      </c>
      <c r="T7377">
        <v>110.91</v>
      </c>
      <c r="U7377">
        <v>0.61</v>
      </c>
      <c r="V7377">
        <v>976065689.60000002</v>
      </c>
      <c r="W7377">
        <v>28.35</v>
      </c>
      <c r="X7377">
        <v>0</v>
      </c>
    </row>
    <row r="7378" spans="1:24" x14ac:dyDescent="0.3">
      <c r="A7378" s="1">
        <v>37985</v>
      </c>
      <c r="B7378">
        <v>30</v>
      </c>
      <c r="C7378">
        <v>12</v>
      </c>
      <c r="D7378">
        <v>2003</v>
      </c>
      <c r="E7378" t="s">
        <v>24</v>
      </c>
      <c r="F7378">
        <v>1321.47</v>
      </c>
      <c r="G7378">
        <v>1323.18</v>
      </c>
      <c r="H7378">
        <v>1306.98</v>
      </c>
      <c r="I7378">
        <v>1310.6500000000001</v>
      </c>
      <c r="J7378">
        <v>3392939</v>
      </c>
      <c r="K7378">
        <v>1318.26</v>
      </c>
      <c r="L7378">
        <v>0</v>
      </c>
      <c r="M7378">
        <v>1</v>
      </c>
      <c r="N7378">
        <v>721.72363636363627</v>
      </c>
      <c r="O7378">
        <v>66.790000000000006</v>
      </c>
      <c r="P7378">
        <v>588.92999999999995</v>
      </c>
      <c r="Q7378">
        <v>1493.77</v>
      </c>
      <c r="R7378">
        <v>-50.32</v>
      </c>
      <c r="S7378">
        <v>1499.29</v>
      </c>
      <c r="T7378">
        <v>110.91</v>
      </c>
      <c r="U7378">
        <v>0.61</v>
      </c>
      <c r="V7378">
        <v>4446955500.3500004</v>
      </c>
      <c r="W7378">
        <v>96.28</v>
      </c>
      <c r="X7378">
        <v>0</v>
      </c>
    </row>
    <row r="7379" spans="1:24" x14ac:dyDescent="0.3">
      <c r="A7379" s="1">
        <v>37966</v>
      </c>
      <c r="B7379">
        <v>11</v>
      </c>
      <c r="C7379">
        <v>12</v>
      </c>
      <c r="D7379">
        <v>2003</v>
      </c>
      <c r="E7379" t="s">
        <v>22</v>
      </c>
      <c r="F7379">
        <v>498.39</v>
      </c>
      <c r="G7379">
        <v>513.47</v>
      </c>
      <c r="H7379">
        <v>477.53</v>
      </c>
      <c r="I7379">
        <v>510.53</v>
      </c>
      <c r="J7379">
        <v>1436915</v>
      </c>
      <c r="K7379">
        <v>509.09</v>
      </c>
      <c r="L7379">
        <v>0</v>
      </c>
      <c r="M7379">
        <v>1</v>
      </c>
      <c r="N7379">
        <v>716.50636363636352</v>
      </c>
      <c r="O7379">
        <v>40.03</v>
      </c>
      <c r="P7379">
        <v>-205.98</v>
      </c>
      <c r="Q7379">
        <v>1488.55</v>
      </c>
      <c r="R7379">
        <v>-55.54</v>
      </c>
      <c r="S7379">
        <v>1499.29</v>
      </c>
      <c r="T7379">
        <v>110.91</v>
      </c>
      <c r="U7379">
        <v>0.91</v>
      </c>
      <c r="V7379">
        <v>733588214.95000005</v>
      </c>
      <c r="W7379">
        <v>57.75</v>
      </c>
      <c r="X7379">
        <v>0</v>
      </c>
    </row>
    <row r="7380" spans="1:24" x14ac:dyDescent="0.3">
      <c r="A7380" s="1">
        <v>37942</v>
      </c>
      <c r="B7380">
        <v>17</v>
      </c>
      <c r="C7380">
        <v>11</v>
      </c>
      <c r="D7380">
        <v>2003</v>
      </c>
      <c r="E7380" t="s">
        <v>23</v>
      </c>
      <c r="F7380">
        <v>842.76</v>
      </c>
      <c r="G7380">
        <v>892.55</v>
      </c>
      <c r="H7380">
        <v>813.12</v>
      </c>
      <c r="I7380">
        <v>878.31</v>
      </c>
      <c r="J7380">
        <v>8138824</v>
      </c>
      <c r="K7380">
        <v>881.52</v>
      </c>
      <c r="L7380">
        <v>0</v>
      </c>
      <c r="M7380">
        <v>1</v>
      </c>
      <c r="N7380">
        <v>729.35363636363627</v>
      </c>
      <c r="O7380">
        <v>45.67</v>
      </c>
      <c r="P7380">
        <v>148.96</v>
      </c>
      <c r="Q7380">
        <v>1501.4</v>
      </c>
      <c r="R7380">
        <v>-42.69</v>
      </c>
      <c r="S7380">
        <v>1506.2</v>
      </c>
      <c r="T7380">
        <v>110.91</v>
      </c>
      <c r="U7380">
        <v>0.94</v>
      </c>
      <c r="V7380">
        <v>7148410507.4399996</v>
      </c>
      <c r="W7380">
        <v>227.45</v>
      </c>
      <c r="X7380">
        <v>0</v>
      </c>
    </row>
    <row r="7381" spans="1:24" x14ac:dyDescent="0.3">
      <c r="A7381" s="1">
        <v>37965</v>
      </c>
      <c r="B7381">
        <v>10</v>
      </c>
      <c r="C7381">
        <v>12</v>
      </c>
      <c r="D7381">
        <v>2003</v>
      </c>
      <c r="E7381" t="s">
        <v>23</v>
      </c>
      <c r="F7381">
        <v>394.48</v>
      </c>
      <c r="G7381">
        <v>432.34</v>
      </c>
      <c r="H7381">
        <v>346.77</v>
      </c>
      <c r="I7381">
        <v>414.8</v>
      </c>
      <c r="J7381">
        <v>6096054</v>
      </c>
      <c r="K7381">
        <v>407.49</v>
      </c>
      <c r="L7381">
        <v>0.5</v>
      </c>
      <c r="M7381">
        <v>1</v>
      </c>
      <c r="N7381">
        <v>673.35545454545456</v>
      </c>
      <c r="O7381">
        <v>54.17</v>
      </c>
      <c r="P7381">
        <v>-258.56</v>
      </c>
      <c r="Q7381">
        <v>1445.4</v>
      </c>
      <c r="R7381">
        <v>-98.69</v>
      </c>
      <c r="S7381">
        <v>1499.29</v>
      </c>
      <c r="T7381">
        <v>110.91</v>
      </c>
      <c r="U7381">
        <v>0.85</v>
      </c>
      <c r="V7381">
        <v>2528643199.1999998</v>
      </c>
      <c r="W7381">
        <v>23.89</v>
      </c>
      <c r="X7381">
        <v>0</v>
      </c>
    </row>
    <row r="7382" spans="1:24" x14ac:dyDescent="0.3">
      <c r="A7382" s="1">
        <v>37963</v>
      </c>
      <c r="B7382">
        <v>8</v>
      </c>
      <c r="C7382">
        <v>12</v>
      </c>
      <c r="D7382">
        <v>2003</v>
      </c>
      <c r="E7382" t="s">
        <v>20</v>
      </c>
      <c r="F7382">
        <v>886.55</v>
      </c>
      <c r="G7382">
        <v>894.42</v>
      </c>
      <c r="H7382">
        <v>870.91</v>
      </c>
      <c r="I7382">
        <v>893.53</v>
      </c>
      <c r="J7382">
        <v>7967977</v>
      </c>
      <c r="K7382">
        <v>896.19</v>
      </c>
      <c r="L7382">
        <v>0</v>
      </c>
      <c r="M7382">
        <v>1</v>
      </c>
      <c r="N7382">
        <v>699.44909090909084</v>
      </c>
      <c r="O7382">
        <v>56.16</v>
      </c>
      <c r="P7382">
        <v>194.08</v>
      </c>
      <c r="Q7382">
        <v>1471.49</v>
      </c>
      <c r="R7382">
        <v>-72.599999999999994</v>
      </c>
      <c r="S7382">
        <v>1499.29</v>
      </c>
      <c r="T7382">
        <v>110.91</v>
      </c>
      <c r="U7382">
        <v>1.17</v>
      </c>
      <c r="V7382">
        <v>7119626488.8100004</v>
      </c>
      <c r="W7382">
        <v>31.48</v>
      </c>
      <c r="X7382">
        <v>0</v>
      </c>
    </row>
    <row r="7383" spans="1:24" x14ac:dyDescent="0.3">
      <c r="A7383" s="1">
        <v>37944</v>
      </c>
      <c r="B7383">
        <v>19</v>
      </c>
      <c r="C7383">
        <v>11</v>
      </c>
      <c r="D7383">
        <v>2003</v>
      </c>
      <c r="E7383" t="s">
        <v>24</v>
      </c>
      <c r="F7383">
        <v>371.34</v>
      </c>
      <c r="G7383">
        <v>394.1</v>
      </c>
      <c r="H7383">
        <v>335.7</v>
      </c>
      <c r="I7383">
        <v>393.62</v>
      </c>
      <c r="J7383">
        <v>2837549</v>
      </c>
      <c r="K7383">
        <v>403.07</v>
      </c>
      <c r="L7383">
        <v>0</v>
      </c>
      <c r="M7383">
        <v>1</v>
      </c>
      <c r="N7383">
        <v>744.69181818181812</v>
      </c>
      <c r="O7383">
        <v>37.94</v>
      </c>
      <c r="P7383">
        <v>-351.07</v>
      </c>
      <c r="Q7383">
        <v>1516.74</v>
      </c>
      <c r="R7383">
        <v>-27.35</v>
      </c>
      <c r="S7383">
        <v>1506.2</v>
      </c>
      <c r="T7383">
        <v>110.91</v>
      </c>
      <c r="U7383">
        <v>0.6</v>
      </c>
      <c r="V7383">
        <v>1116916037.3800001</v>
      </c>
      <c r="W7383">
        <v>8.69</v>
      </c>
      <c r="X7383">
        <v>0</v>
      </c>
    </row>
    <row r="7384" spans="1:24" x14ac:dyDescent="0.3">
      <c r="A7384" s="1">
        <v>37945</v>
      </c>
      <c r="B7384">
        <v>20</v>
      </c>
      <c r="C7384">
        <v>11</v>
      </c>
      <c r="D7384">
        <v>2003</v>
      </c>
      <c r="E7384" t="s">
        <v>23</v>
      </c>
      <c r="F7384">
        <v>959.66</v>
      </c>
      <c r="G7384">
        <v>964.86</v>
      </c>
      <c r="H7384">
        <v>945.76</v>
      </c>
      <c r="I7384">
        <v>954.3</v>
      </c>
      <c r="J7384">
        <v>6298427</v>
      </c>
      <c r="K7384">
        <v>959.59</v>
      </c>
      <c r="L7384">
        <v>0</v>
      </c>
      <c r="M7384">
        <v>1</v>
      </c>
      <c r="N7384">
        <v>839.55</v>
      </c>
      <c r="O7384">
        <v>64.59</v>
      </c>
      <c r="P7384">
        <v>114.75</v>
      </c>
      <c r="Q7384">
        <v>1611.6</v>
      </c>
      <c r="R7384">
        <v>67.5</v>
      </c>
      <c r="S7384">
        <v>1506.2</v>
      </c>
      <c r="T7384">
        <v>110.91</v>
      </c>
      <c r="U7384">
        <v>1.01</v>
      </c>
      <c r="V7384">
        <v>6010588886.1000004</v>
      </c>
      <c r="W7384">
        <v>45.24</v>
      </c>
      <c r="X7384">
        <v>0</v>
      </c>
    </row>
    <row r="7385" spans="1:24" x14ac:dyDescent="0.3">
      <c r="A7385" s="1">
        <v>37947</v>
      </c>
      <c r="B7385">
        <v>22</v>
      </c>
      <c r="C7385">
        <v>11</v>
      </c>
      <c r="D7385">
        <v>2003</v>
      </c>
      <c r="E7385" t="s">
        <v>20</v>
      </c>
      <c r="F7385">
        <v>512.82000000000005</v>
      </c>
      <c r="G7385">
        <v>534.67999999999995</v>
      </c>
      <c r="H7385">
        <v>494.1</v>
      </c>
      <c r="I7385">
        <v>528.87</v>
      </c>
      <c r="J7385">
        <v>3747129</v>
      </c>
      <c r="K7385">
        <v>533.96</v>
      </c>
      <c r="L7385">
        <v>1</v>
      </c>
      <c r="M7385">
        <v>2</v>
      </c>
      <c r="N7385">
        <v>782.44363636363641</v>
      </c>
      <c r="O7385">
        <v>49.8</v>
      </c>
      <c r="P7385">
        <v>-253.57</v>
      </c>
      <c r="Q7385">
        <v>1554.49</v>
      </c>
      <c r="R7385">
        <v>10.4</v>
      </c>
      <c r="S7385">
        <v>1506.2</v>
      </c>
      <c r="T7385">
        <v>110.91</v>
      </c>
      <c r="U7385">
        <v>0.83</v>
      </c>
      <c r="V7385">
        <v>1981744114.23</v>
      </c>
      <c r="W7385">
        <v>12.19</v>
      </c>
      <c r="X7385">
        <v>0</v>
      </c>
    </row>
    <row r="7386" spans="1:24" x14ac:dyDescent="0.3">
      <c r="A7386" s="1">
        <v>37949</v>
      </c>
      <c r="B7386">
        <v>24</v>
      </c>
      <c r="C7386">
        <v>11</v>
      </c>
      <c r="D7386">
        <v>2003</v>
      </c>
      <c r="E7386" t="s">
        <v>22</v>
      </c>
      <c r="F7386">
        <v>942.8</v>
      </c>
      <c r="G7386">
        <v>948.54</v>
      </c>
      <c r="H7386">
        <v>911</v>
      </c>
      <c r="I7386">
        <v>926.01</v>
      </c>
      <c r="J7386">
        <v>4025463</v>
      </c>
      <c r="K7386">
        <v>922.57</v>
      </c>
      <c r="L7386">
        <v>0</v>
      </c>
      <c r="M7386">
        <v>1</v>
      </c>
      <c r="N7386">
        <v>864.66363636363633</v>
      </c>
      <c r="O7386">
        <v>57.68</v>
      </c>
      <c r="P7386">
        <v>61.35</v>
      </c>
      <c r="Q7386">
        <v>1636.71</v>
      </c>
      <c r="R7386">
        <v>92.62</v>
      </c>
      <c r="S7386">
        <v>1506.2</v>
      </c>
      <c r="T7386">
        <v>110.91</v>
      </c>
      <c r="U7386">
        <v>0.87</v>
      </c>
      <c r="V7386">
        <v>3727618992.6300001</v>
      </c>
      <c r="W7386">
        <v>62.81</v>
      </c>
      <c r="X7386">
        <v>0</v>
      </c>
    </row>
    <row r="7387" spans="1:24" x14ac:dyDescent="0.3">
      <c r="A7387" s="1">
        <v>37950</v>
      </c>
      <c r="B7387">
        <v>25</v>
      </c>
      <c r="C7387">
        <v>11</v>
      </c>
      <c r="D7387">
        <v>2003</v>
      </c>
      <c r="E7387" t="s">
        <v>24</v>
      </c>
      <c r="F7387">
        <v>780.37</v>
      </c>
      <c r="G7387">
        <v>797.27</v>
      </c>
      <c r="H7387">
        <v>736.54</v>
      </c>
      <c r="I7387">
        <v>784.02</v>
      </c>
      <c r="J7387">
        <v>6967744</v>
      </c>
      <c r="K7387">
        <v>779.48</v>
      </c>
      <c r="L7387">
        <v>0</v>
      </c>
      <c r="M7387">
        <v>1</v>
      </c>
      <c r="N7387">
        <v>817.18636363636358</v>
      </c>
      <c r="O7387">
        <v>48.04</v>
      </c>
      <c r="P7387">
        <v>-33.17</v>
      </c>
      <c r="Q7387">
        <v>1589.23</v>
      </c>
      <c r="R7387">
        <v>45.14</v>
      </c>
      <c r="S7387">
        <v>1506.2</v>
      </c>
      <c r="T7387">
        <v>110.91</v>
      </c>
      <c r="U7387">
        <v>1.41</v>
      </c>
      <c r="V7387">
        <v>5462850650.8800001</v>
      </c>
      <c r="W7387">
        <v>66.28</v>
      </c>
      <c r="X7387">
        <v>0</v>
      </c>
    </row>
    <row r="7388" spans="1:24" x14ac:dyDescent="0.3">
      <c r="A7388" s="1">
        <v>37951</v>
      </c>
      <c r="B7388">
        <v>26</v>
      </c>
      <c r="C7388">
        <v>11</v>
      </c>
      <c r="D7388">
        <v>2003</v>
      </c>
      <c r="E7388" t="s">
        <v>21</v>
      </c>
      <c r="F7388">
        <v>183.8</v>
      </c>
      <c r="G7388">
        <v>220.11</v>
      </c>
      <c r="H7388">
        <v>154.30000000000001</v>
      </c>
      <c r="I7388">
        <v>179.88</v>
      </c>
      <c r="J7388">
        <v>2675197</v>
      </c>
      <c r="K7388">
        <v>186.61</v>
      </c>
      <c r="L7388">
        <v>1</v>
      </c>
      <c r="M7388">
        <v>1</v>
      </c>
      <c r="N7388">
        <v>774.85727272727263</v>
      </c>
      <c r="O7388">
        <v>46.95</v>
      </c>
      <c r="P7388">
        <v>-594.98</v>
      </c>
      <c r="Q7388">
        <v>1546.9</v>
      </c>
      <c r="R7388">
        <v>2.81</v>
      </c>
      <c r="S7388">
        <v>1506.2</v>
      </c>
      <c r="T7388">
        <v>110.91</v>
      </c>
      <c r="U7388">
        <v>0.71</v>
      </c>
      <c r="V7388">
        <v>481214436.36000001</v>
      </c>
      <c r="W7388">
        <v>4.4000000000000004</v>
      </c>
      <c r="X7388">
        <v>0</v>
      </c>
    </row>
    <row r="7389" spans="1:24" x14ac:dyDescent="0.3">
      <c r="A7389" s="1">
        <v>37952</v>
      </c>
      <c r="B7389">
        <v>27</v>
      </c>
      <c r="C7389">
        <v>11</v>
      </c>
      <c r="D7389">
        <v>2003</v>
      </c>
      <c r="E7389" t="s">
        <v>21</v>
      </c>
      <c r="F7389">
        <v>524.46</v>
      </c>
      <c r="G7389">
        <v>538.16</v>
      </c>
      <c r="H7389">
        <v>496</v>
      </c>
      <c r="I7389">
        <v>519.16</v>
      </c>
      <c r="J7389">
        <v>6218171</v>
      </c>
      <c r="K7389">
        <v>522.67999999999995</v>
      </c>
      <c r="L7389">
        <v>0</v>
      </c>
      <c r="M7389">
        <v>2</v>
      </c>
      <c r="N7389">
        <v>865.79545454545473</v>
      </c>
      <c r="O7389">
        <v>49.92</v>
      </c>
      <c r="P7389">
        <v>-346.64</v>
      </c>
      <c r="Q7389">
        <v>1637.84</v>
      </c>
      <c r="R7389">
        <v>93.75</v>
      </c>
      <c r="S7389">
        <v>1506.2</v>
      </c>
      <c r="T7389">
        <v>110.91</v>
      </c>
      <c r="U7389">
        <v>0.96</v>
      </c>
      <c r="V7389">
        <v>3228225656.3600001</v>
      </c>
      <c r="W7389">
        <v>12.66</v>
      </c>
      <c r="X7389">
        <v>0</v>
      </c>
    </row>
    <row r="7390" spans="1:24" x14ac:dyDescent="0.3">
      <c r="A7390" s="1">
        <v>37953</v>
      </c>
      <c r="B7390">
        <v>28</v>
      </c>
      <c r="C7390">
        <v>11</v>
      </c>
      <c r="D7390">
        <v>2003</v>
      </c>
      <c r="E7390" t="s">
        <v>23</v>
      </c>
      <c r="F7390">
        <v>774.31</v>
      </c>
      <c r="G7390">
        <v>806.66</v>
      </c>
      <c r="H7390">
        <v>730.25</v>
      </c>
      <c r="I7390">
        <v>801.2</v>
      </c>
      <c r="J7390">
        <v>7602590</v>
      </c>
      <c r="K7390">
        <v>809.75</v>
      </c>
      <c r="L7390">
        <v>0</v>
      </c>
      <c r="M7390">
        <v>1</v>
      </c>
      <c r="N7390">
        <v>899.82909090909095</v>
      </c>
      <c r="O7390">
        <v>37.43</v>
      </c>
      <c r="P7390">
        <v>-98.63</v>
      </c>
      <c r="Q7390">
        <v>1671.87</v>
      </c>
      <c r="R7390">
        <v>127.78</v>
      </c>
      <c r="S7390">
        <v>1506.2</v>
      </c>
      <c r="T7390">
        <v>110.91</v>
      </c>
      <c r="U7390">
        <v>1.18</v>
      </c>
      <c r="V7390">
        <v>6091195108</v>
      </c>
      <c r="W7390">
        <v>20.69</v>
      </c>
      <c r="X7390">
        <v>0</v>
      </c>
    </row>
    <row r="7391" spans="1:24" x14ac:dyDescent="0.3">
      <c r="A7391" s="1">
        <v>37954</v>
      </c>
      <c r="B7391">
        <v>29</v>
      </c>
      <c r="C7391">
        <v>11</v>
      </c>
      <c r="D7391">
        <v>2003</v>
      </c>
      <c r="E7391" t="s">
        <v>20</v>
      </c>
      <c r="F7391">
        <v>753.54</v>
      </c>
      <c r="G7391">
        <v>801.73</v>
      </c>
      <c r="H7391">
        <v>737.98</v>
      </c>
      <c r="I7391">
        <v>784.44</v>
      </c>
      <c r="J7391">
        <v>3941063</v>
      </c>
      <c r="K7391">
        <v>790.11</v>
      </c>
      <c r="L7391">
        <v>0</v>
      </c>
      <c r="M7391">
        <v>1</v>
      </c>
      <c r="N7391">
        <v>878.44727272727278</v>
      </c>
      <c r="O7391">
        <v>60.29</v>
      </c>
      <c r="P7391">
        <v>-94.01</v>
      </c>
      <c r="Q7391">
        <v>1650.49</v>
      </c>
      <c r="R7391">
        <v>106.4</v>
      </c>
      <c r="S7391">
        <v>1506.2</v>
      </c>
      <c r="T7391">
        <v>110.91</v>
      </c>
      <c r="U7391">
        <v>0.82</v>
      </c>
      <c r="V7391">
        <v>3091527459.7199998</v>
      </c>
      <c r="W7391">
        <v>17.190000000000001</v>
      </c>
      <c r="X7391">
        <v>0</v>
      </c>
    </row>
    <row r="7392" spans="1:24" x14ac:dyDescent="0.3">
      <c r="A7392" s="1">
        <v>37955</v>
      </c>
      <c r="B7392">
        <v>30</v>
      </c>
      <c r="C7392">
        <v>11</v>
      </c>
      <c r="D7392">
        <v>2003</v>
      </c>
      <c r="E7392" t="s">
        <v>23</v>
      </c>
      <c r="F7392">
        <v>1465.04</v>
      </c>
      <c r="G7392">
        <v>1474.1</v>
      </c>
      <c r="H7392">
        <v>1431.42</v>
      </c>
      <c r="I7392">
        <v>1437.06</v>
      </c>
      <c r="J7392">
        <v>1461026</v>
      </c>
      <c r="K7392">
        <v>1444.1</v>
      </c>
      <c r="L7392">
        <v>0</v>
      </c>
      <c r="M7392">
        <v>1</v>
      </c>
      <c r="N7392">
        <v>844.84363636363628</v>
      </c>
      <c r="O7392">
        <v>61.65</v>
      </c>
      <c r="P7392">
        <v>592.22</v>
      </c>
      <c r="Q7392">
        <v>1616.89</v>
      </c>
      <c r="R7392">
        <v>72.8</v>
      </c>
      <c r="S7392">
        <v>1506.2</v>
      </c>
      <c r="T7392">
        <v>110.91</v>
      </c>
      <c r="U7392">
        <v>1.08</v>
      </c>
      <c r="V7392">
        <v>2099582023.5599999</v>
      </c>
      <c r="W7392">
        <v>36.35</v>
      </c>
      <c r="X7392">
        <v>0</v>
      </c>
    </row>
    <row r="7393" spans="1:24" x14ac:dyDescent="0.3">
      <c r="A7393" s="1">
        <v>37957</v>
      </c>
      <c r="B7393">
        <v>2</v>
      </c>
      <c r="C7393">
        <v>12</v>
      </c>
      <c r="D7393">
        <v>2003</v>
      </c>
      <c r="E7393" t="s">
        <v>20</v>
      </c>
      <c r="F7393">
        <v>357.5</v>
      </c>
      <c r="G7393">
        <v>399.01</v>
      </c>
      <c r="H7393">
        <v>324.07</v>
      </c>
      <c r="I7393">
        <v>324.2</v>
      </c>
      <c r="J7393">
        <v>7534817</v>
      </c>
      <c r="K7393">
        <v>326.95999999999998</v>
      </c>
      <c r="L7393">
        <v>1</v>
      </c>
      <c r="M7393">
        <v>1.5</v>
      </c>
      <c r="N7393">
        <v>768.48272727272717</v>
      </c>
      <c r="O7393">
        <v>32.01</v>
      </c>
      <c r="P7393">
        <v>-444.28</v>
      </c>
      <c r="Q7393">
        <v>1540.53</v>
      </c>
      <c r="R7393">
        <v>-3.56</v>
      </c>
      <c r="S7393">
        <v>1506.2</v>
      </c>
      <c r="T7393">
        <v>110.91</v>
      </c>
      <c r="U7393">
        <v>0.82</v>
      </c>
      <c r="V7393">
        <v>2442787671.4000001</v>
      </c>
      <c r="W7393">
        <v>40.08</v>
      </c>
      <c r="X7393">
        <v>0</v>
      </c>
    </row>
    <row r="7394" spans="1:24" x14ac:dyDescent="0.3">
      <c r="A7394" s="1">
        <v>37959</v>
      </c>
      <c r="B7394">
        <v>4</v>
      </c>
      <c r="C7394">
        <v>12</v>
      </c>
      <c r="D7394">
        <v>2003</v>
      </c>
      <c r="E7394" t="s">
        <v>21</v>
      </c>
      <c r="F7394">
        <v>1477.56</v>
      </c>
      <c r="G7394">
        <v>1520.11</v>
      </c>
      <c r="H7394">
        <v>1437.21</v>
      </c>
      <c r="I7394">
        <v>1506.2</v>
      </c>
      <c r="J7394">
        <v>9693996</v>
      </c>
      <c r="K7394">
        <v>1513.5</v>
      </c>
      <c r="L7394">
        <v>0</v>
      </c>
      <c r="M7394">
        <v>1</v>
      </c>
      <c r="N7394">
        <v>828.84818181818184</v>
      </c>
      <c r="O7394">
        <v>56.11</v>
      </c>
      <c r="P7394">
        <v>677.35</v>
      </c>
      <c r="Q7394">
        <v>1600.89</v>
      </c>
      <c r="R7394">
        <v>56.8</v>
      </c>
      <c r="S7394">
        <v>1506.2</v>
      </c>
      <c r="T7394">
        <v>110.91</v>
      </c>
      <c r="U7394">
        <v>0.77</v>
      </c>
      <c r="V7394">
        <v>14601096775.200001</v>
      </c>
      <c r="W7394">
        <v>1019.48</v>
      </c>
      <c r="X7394">
        <v>0</v>
      </c>
    </row>
    <row r="7395" spans="1:24" x14ac:dyDescent="0.3">
      <c r="A7395" s="1">
        <v>37960</v>
      </c>
      <c r="B7395">
        <v>5</v>
      </c>
      <c r="C7395">
        <v>12</v>
      </c>
      <c r="D7395">
        <v>2003</v>
      </c>
      <c r="E7395" t="s">
        <v>21</v>
      </c>
      <c r="F7395">
        <v>400.86</v>
      </c>
      <c r="G7395">
        <v>417.37</v>
      </c>
      <c r="H7395">
        <v>358.6</v>
      </c>
      <c r="I7395">
        <v>403.76</v>
      </c>
      <c r="J7395">
        <v>2024988</v>
      </c>
      <c r="K7395">
        <v>408.98</v>
      </c>
      <c r="L7395">
        <v>1</v>
      </c>
      <c r="M7395">
        <v>1</v>
      </c>
      <c r="N7395">
        <v>773.79272727272723</v>
      </c>
      <c r="O7395">
        <v>54.32</v>
      </c>
      <c r="P7395">
        <v>-370.03</v>
      </c>
      <c r="Q7395">
        <v>1545.84</v>
      </c>
      <c r="R7395">
        <v>1.75</v>
      </c>
      <c r="S7395">
        <v>1499.29</v>
      </c>
      <c r="T7395">
        <v>110.91</v>
      </c>
      <c r="U7395">
        <v>0.73</v>
      </c>
      <c r="V7395">
        <v>817609154.88</v>
      </c>
      <c r="W7395">
        <v>10.56</v>
      </c>
      <c r="X7395">
        <v>0</v>
      </c>
    </row>
    <row r="7396" spans="1:24" x14ac:dyDescent="0.3">
      <c r="A7396" s="1">
        <v>37961</v>
      </c>
      <c r="B7396">
        <v>6</v>
      </c>
      <c r="C7396">
        <v>12</v>
      </c>
      <c r="D7396">
        <v>2003</v>
      </c>
      <c r="E7396" t="s">
        <v>24</v>
      </c>
      <c r="F7396">
        <v>297.68</v>
      </c>
      <c r="G7396">
        <v>327.10000000000002</v>
      </c>
      <c r="H7396">
        <v>256.99</v>
      </c>
      <c r="I7396">
        <v>318.39999999999998</v>
      </c>
      <c r="J7396">
        <v>7777068</v>
      </c>
      <c r="K7396">
        <v>322.13</v>
      </c>
      <c r="L7396">
        <v>0.5</v>
      </c>
      <c r="M7396">
        <v>1</v>
      </c>
      <c r="N7396">
        <v>757.83727272727265</v>
      </c>
      <c r="O7396">
        <v>53.07</v>
      </c>
      <c r="P7396">
        <v>-439.44</v>
      </c>
      <c r="Q7396">
        <v>1529.88</v>
      </c>
      <c r="R7396">
        <v>-14.21</v>
      </c>
      <c r="S7396">
        <v>1499.29</v>
      </c>
      <c r="T7396">
        <v>110.91</v>
      </c>
      <c r="U7396">
        <v>0.55000000000000004</v>
      </c>
      <c r="V7396">
        <v>2476218451.1999998</v>
      </c>
      <c r="W7396">
        <v>20.77</v>
      </c>
      <c r="X7396">
        <v>0</v>
      </c>
    </row>
    <row r="7397" spans="1:24" x14ac:dyDescent="0.3">
      <c r="A7397" s="1">
        <v>37962</v>
      </c>
      <c r="B7397">
        <v>7</v>
      </c>
      <c r="C7397">
        <v>12</v>
      </c>
      <c r="D7397">
        <v>2003</v>
      </c>
      <c r="E7397" t="s">
        <v>23</v>
      </c>
      <c r="F7397">
        <v>1191.43</v>
      </c>
      <c r="G7397">
        <v>1198.51</v>
      </c>
      <c r="H7397">
        <v>1174.53</v>
      </c>
      <c r="I7397">
        <v>1180.2</v>
      </c>
      <c r="J7397">
        <v>2812458</v>
      </c>
      <c r="K7397">
        <v>1185.79</v>
      </c>
      <c r="L7397">
        <v>1</v>
      </c>
      <c r="M7397">
        <v>1</v>
      </c>
      <c r="N7397">
        <v>791.12</v>
      </c>
      <c r="O7397">
        <v>67.37</v>
      </c>
      <c r="P7397">
        <v>389.08</v>
      </c>
      <c r="Q7397">
        <v>1563.17</v>
      </c>
      <c r="R7397">
        <v>19.07</v>
      </c>
      <c r="S7397">
        <v>1499.29</v>
      </c>
      <c r="T7397">
        <v>110.91</v>
      </c>
      <c r="U7397">
        <v>0.96</v>
      </c>
      <c r="V7397">
        <v>3319262931.5999999</v>
      </c>
      <c r="W7397">
        <v>189.74</v>
      </c>
      <c r="X7397">
        <v>0</v>
      </c>
    </row>
    <row r="7398" spans="1:24" x14ac:dyDescent="0.3">
      <c r="A7398" s="1">
        <v>37964</v>
      </c>
      <c r="B7398">
        <v>9</v>
      </c>
      <c r="C7398">
        <v>12</v>
      </c>
      <c r="D7398">
        <v>2003</v>
      </c>
      <c r="E7398" t="s">
        <v>23</v>
      </c>
      <c r="F7398">
        <v>542.6</v>
      </c>
      <c r="G7398">
        <v>569.88</v>
      </c>
      <c r="H7398">
        <v>508.24</v>
      </c>
      <c r="I7398">
        <v>566</v>
      </c>
      <c r="J7398">
        <v>1680082</v>
      </c>
      <c r="K7398">
        <v>572.15</v>
      </c>
      <c r="L7398">
        <v>0</v>
      </c>
      <c r="M7398">
        <v>2</v>
      </c>
      <c r="N7398">
        <v>683.52181818181816</v>
      </c>
      <c r="O7398">
        <v>58.54</v>
      </c>
      <c r="P7398">
        <v>-117.52</v>
      </c>
      <c r="Q7398">
        <v>1455.57</v>
      </c>
      <c r="R7398">
        <v>-88.52</v>
      </c>
      <c r="S7398">
        <v>1499.29</v>
      </c>
      <c r="T7398">
        <v>110.91</v>
      </c>
      <c r="U7398">
        <v>1.05</v>
      </c>
      <c r="V7398">
        <v>950926412</v>
      </c>
      <c r="W7398">
        <v>17.73</v>
      </c>
      <c r="X7398">
        <v>0</v>
      </c>
    </row>
    <row r="7399" spans="1:24" x14ac:dyDescent="0.3">
      <c r="A7399" s="1">
        <v>37896</v>
      </c>
      <c r="B7399">
        <v>2</v>
      </c>
      <c r="C7399">
        <v>10</v>
      </c>
      <c r="D7399">
        <v>2003</v>
      </c>
      <c r="E7399" t="s">
        <v>21</v>
      </c>
      <c r="F7399">
        <v>801.63</v>
      </c>
      <c r="G7399">
        <v>843.51</v>
      </c>
      <c r="H7399">
        <v>773</v>
      </c>
      <c r="I7399">
        <v>781.55</v>
      </c>
      <c r="J7399">
        <v>3718366</v>
      </c>
      <c r="K7399">
        <v>787.82</v>
      </c>
      <c r="L7399">
        <v>0</v>
      </c>
      <c r="M7399">
        <v>1</v>
      </c>
      <c r="N7399">
        <v>978.720909090909</v>
      </c>
      <c r="O7399">
        <v>40.380000000000003</v>
      </c>
      <c r="P7399">
        <v>-197.17</v>
      </c>
      <c r="Q7399">
        <v>1750.77</v>
      </c>
      <c r="R7399">
        <v>206.68</v>
      </c>
      <c r="S7399">
        <v>1506.2</v>
      </c>
      <c r="T7399">
        <v>116.11</v>
      </c>
      <c r="U7399">
        <v>1.28</v>
      </c>
      <c r="V7399">
        <v>2906088947.3000002</v>
      </c>
      <c r="W7399">
        <v>102.54</v>
      </c>
      <c r="X7399">
        <v>0</v>
      </c>
    </row>
    <row r="7400" spans="1:24" x14ac:dyDescent="0.3">
      <c r="A7400" s="1">
        <v>37986</v>
      </c>
      <c r="B7400">
        <v>31</v>
      </c>
      <c r="C7400">
        <v>12</v>
      </c>
      <c r="D7400">
        <v>2003</v>
      </c>
      <c r="E7400" t="s">
        <v>21</v>
      </c>
      <c r="F7400">
        <v>465.77</v>
      </c>
      <c r="G7400">
        <v>473.44</v>
      </c>
      <c r="H7400">
        <v>419.93</v>
      </c>
      <c r="I7400">
        <v>429.32</v>
      </c>
      <c r="J7400">
        <v>5964187</v>
      </c>
      <c r="K7400">
        <v>429.97</v>
      </c>
      <c r="L7400">
        <v>0</v>
      </c>
      <c r="M7400">
        <v>1.5</v>
      </c>
      <c r="N7400">
        <v>714.55454545454529</v>
      </c>
      <c r="O7400">
        <v>65.040000000000006</v>
      </c>
      <c r="P7400">
        <v>-285.23</v>
      </c>
      <c r="Q7400">
        <v>1486.6</v>
      </c>
      <c r="R7400">
        <v>-57.49</v>
      </c>
      <c r="S7400">
        <v>1499.29</v>
      </c>
      <c r="T7400">
        <v>110.91</v>
      </c>
      <c r="U7400">
        <v>0.78</v>
      </c>
      <c r="V7400">
        <v>2560544762.8400002</v>
      </c>
      <c r="W7400">
        <v>10.55</v>
      </c>
      <c r="X7400">
        <v>0</v>
      </c>
    </row>
    <row r="7401" spans="1:24" x14ac:dyDescent="0.3">
      <c r="A7401" s="1">
        <v>37894</v>
      </c>
      <c r="B7401">
        <v>30</v>
      </c>
      <c r="C7401">
        <v>9</v>
      </c>
      <c r="D7401">
        <v>2003</v>
      </c>
      <c r="E7401" t="s">
        <v>23</v>
      </c>
      <c r="F7401">
        <v>474.5</v>
      </c>
      <c r="G7401">
        <v>493.98</v>
      </c>
      <c r="H7401">
        <v>459.43</v>
      </c>
      <c r="I7401">
        <v>464.27</v>
      </c>
      <c r="J7401">
        <v>8945584</v>
      </c>
      <c r="K7401">
        <v>468.93</v>
      </c>
      <c r="L7401">
        <v>0.5</v>
      </c>
      <c r="M7401">
        <v>1</v>
      </c>
      <c r="N7401">
        <v>848.57727272727254</v>
      </c>
      <c r="O7401">
        <v>57.4</v>
      </c>
      <c r="P7401">
        <v>-384.31</v>
      </c>
      <c r="Q7401">
        <v>1620.62</v>
      </c>
      <c r="R7401">
        <v>76.53</v>
      </c>
      <c r="S7401">
        <v>1506.2</v>
      </c>
      <c r="T7401">
        <v>116.11</v>
      </c>
      <c r="U7401">
        <v>1.1599999999999999</v>
      </c>
      <c r="V7401">
        <v>4153166283.6799998</v>
      </c>
      <c r="W7401">
        <v>49.03</v>
      </c>
      <c r="X7401">
        <v>0</v>
      </c>
    </row>
    <row r="7402" spans="1:24" x14ac:dyDescent="0.3">
      <c r="A7402" s="1">
        <v>37830</v>
      </c>
      <c r="B7402">
        <v>28</v>
      </c>
      <c r="C7402">
        <v>7</v>
      </c>
      <c r="D7402">
        <v>2003</v>
      </c>
      <c r="E7402" t="s">
        <v>24</v>
      </c>
      <c r="F7402">
        <v>279.12</v>
      </c>
      <c r="G7402">
        <v>290.02</v>
      </c>
      <c r="H7402">
        <v>271.83</v>
      </c>
      <c r="I7402">
        <v>287.57</v>
      </c>
      <c r="J7402">
        <v>8536340</v>
      </c>
      <c r="K7402">
        <v>294.83999999999997</v>
      </c>
      <c r="L7402">
        <v>0</v>
      </c>
      <c r="M7402">
        <v>1</v>
      </c>
      <c r="N7402">
        <v>789.42909090909086</v>
      </c>
      <c r="O7402">
        <v>45</v>
      </c>
      <c r="P7402">
        <v>-501.86</v>
      </c>
      <c r="Q7402">
        <v>1561.47</v>
      </c>
      <c r="R7402">
        <v>17.38</v>
      </c>
      <c r="S7402">
        <v>1506.2</v>
      </c>
      <c r="T7402">
        <v>99.02</v>
      </c>
      <c r="U7402">
        <v>1.1100000000000001</v>
      </c>
      <c r="V7402">
        <v>2454795293.8000002</v>
      </c>
      <c r="W7402">
        <v>8.33</v>
      </c>
      <c r="X7402">
        <v>0</v>
      </c>
    </row>
    <row r="7403" spans="1:24" x14ac:dyDescent="0.3">
      <c r="A7403" s="1">
        <v>37831</v>
      </c>
      <c r="B7403">
        <v>29</v>
      </c>
      <c r="C7403">
        <v>7</v>
      </c>
      <c r="D7403">
        <v>2003</v>
      </c>
      <c r="E7403" t="s">
        <v>20</v>
      </c>
      <c r="F7403">
        <v>494.53</v>
      </c>
      <c r="G7403">
        <v>512.58000000000004</v>
      </c>
      <c r="H7403">
        <v>451.52</v>
      </c>
      <c r="I7403">
        <v>454.38</v>
      </c>
      <c r="J7403">
        <v>4504065</v>
      </c>
      <c r="K7403">
        <v>458.55</v>
      </c>
      <c r="L7403">
        <v>0</v>
      </c>
      <c r="M7403">
        <v>1</v>
      </c>
      <c r="N7403">
        <v>807.23636363636354</v>
      </c>
      <c r="O7403">
        <v>62.83</v>
      </c>
      <c r="P7403">
        <v>-352.86</v>
      </c>
      <c r="Q7403">
        <v>1579.28</v>
      </c>
      <c r="R7403">
        <v>35.19</v>
      </c>
      <c r="S7403">
        <v>1506.2</v>
      </c>
      <c r="T7403">
        <v>99.02</v>
      </c>
      <c r="U7403">
        <v>1.25</v>
      </c>
      <c r="V7403">
        <v>2046557054.7</v>
      </c>
      <c r="W7403">
        <v>62.8</v>
      </c>
      <c r="X7403">
        <v>0</v>
      </c>
    </row>
    <row r="7404" spans="1:24" x14ac:dyDescent="0.3">
      <c r="A7404" s="1">
        <v>37832</v>
      </c>
      <c r="B7404">
        <v>30</v>
      </c>
      <c r="C7404">
        <v>7</v>
      </c>
      <c r="D7404">
        <v>2003</v>
      </c>
      <c r="E7404" t="s">
        <v>24</v>
      </c>
      <c r="F7404">
        <v>562.6</v>
      </c>
      <c r="G7404">
        <v>600.75</v>
      </c>
      <c r="H7404">
        <v>559.33000000000004</v>
      </c>
      <c r="I7404">
        <v>581.89</v>
      </c>
      <c r="J7404">
        <v>5798247</v>
      </c>
      <c r="K7404">
        <v>591.27</v>
      </c>
      <c r="L7404">
        <v>0</v>
      </c>
      <c r="M7404">
        <v>1.5</v>
      </c>
      <c r="N7404">
        <v>813.22818181818184</v>
      </c>
      <c r="O7404">
        <v>54.39</v>
      </c>
      <c r="P7404">
        <v>-231.34</v>
      </c>
      <c r="Q7404">
        <v>1585.27</v>
      </c>
      <c r="R7404">
        <v>41.18</v>
      </c>
      <c r="S7404">
        <v>1506.2</v>
      </c>
      <c r="T7404">
        <v>99.02</v>
      </c>
      <c r="U7404">
        <v>1.24</v>
      </c>
      <c r="V7404">
        <v>3373941946.8299999</v>
      </c>
      <c r="W7404">
        <v>21.18</v>
      </c>
      <c r="X7404">
        <v>0</v>
      </c>
    </row>
    <row r="7405" spans="1:24" x14ac:dyDescent="0.3">
      <c r="A7405" s="1">
        <v>37833</v>
      </c>
      <c r="B7405">
        <v>31</v>
      </c>
      <c r="C7405">
        <v>7</v>
      </c>
      <c r="D7405">
        <v>2003</v>
      </c>
      <c r="E7405" t="s">
        <v>24</v>
      </c>
      <c r="F7405">
        <v>1179.74</v>
      </c>
      <c r="G7405">
        <v>1228.6600000000001</v>
      </c>
      <c r="H7405">
        <v>1146.77</v>
      </c>
      <c r="I7405">
        <v>1163.07</v>
      </c>
      <c r="J7405">
        <v>5838829</v>
      </c>
      <c r="K7405">
        <v>1157.6199999999999</v>
      </c>
      <c r="L7405">
        <v>0</v>
      </c>
      <c r="M7405">
        <v>1</v>
      </c>
      <c r="N7405">
        <v>831.24909090909091</v>
      </c>
      <c r="O7405">
        <v>64.45</v>
      </c>
      <c r="P7405">
        <v>331.82</v>
      </c>
      <c r="Q7405">
        <v>1603.29</v>
      </c>
      <c r="R7405">
        <v>59.2</v>
      </c>
      <c r="S7405">
        <v>1506.2</v>
      </c>
      <c r="T7405">
        <v>99.02</v>
      </c>
      <c r="U7405">
        <v>1.38</v>
      </c>
      <c r="V7405">
        <v>6790966845.0299997</v>
      </c>
      <c r="W7405">
        <v>166.52</v>
      </c>
      <c r="X7405">
        <v>0</v>
      </c>
    </row>
    <row r="7406" spans="1:24" x14ac:dyDescent="0.3">
      <c r="A7406" s="1">
        <v>37834</v>
      </c>
      <c r="B7406">
        <v>1</v>
      </c>
      <c r="C7406">
        <v>8</v>
      </c>
      <c r="D7406">
        <v>2003</v>
      </c>
      <c r="E7406" t="s">
        <v>22</v>
      </c>
      <c r="F7406">
        <v>928.86</v>
      </c>
      <c r="G7406">
        <v>973.54</v>
      </c>
      <c r="H7406">
        <v>908.42</v>
      </c>
      <c r="I7406">
        <v>928.01</v>
      </c>
      <c r="J7406">
        <v>1085328</v>
      </c>
      <c r="K7406">
        <v>936.32</v>
      </c>
      <c r="L7406">
        <v>0</v>
      </c>
      <c r="M7406">
        <v>1</v>
      </c>
      <c r="N7406">
        <v>742.39272727272737</v>
      </c>
      <c r="O7406">
        <v>62.55</v>
      </c>
      <c r="P7406">
        <v>185.62</v>
      </c>
      <c r="Q7406">
        <v>1514.44</v>
      </c>
      <c r="R7406">
        <v>-29.65</v>
      </c>
      <c r="S7406">
        <v>1506.2</v>
      </c>
      <c r="T7406">
        <v>99.02</v>
      </c>
      <c r="U7406">
        <v>0.76</v>
      </c>
      <c r="V7406">
        <v>1007195237.28</v>
      </c>
      <c r="W7406">
        <v>29.54</v>
      </c>
      <c r="X7406">
        <v>0</v>
      </c>
    </row>
    <row r="7407" spans="1:24" x14ac:dyDescent="0.3">
      <c r="A7407" s="1">
        <v>37836</v>
      </c>
      <c r="B7407">
        <v>3</v>
      </c>
      <c r="C7407">
        <v>8</v>
      </c>
      <c r="D7407">
        <v>2003</v>
      </c>
      <c r="E7407" t="s">
        <v>22</v>
      </c>
      <c r="F7407">
        <v>643</v>
      </c>
      <c r="G7407">
        <v>646.82000000000005</v>
      </c>
      <c r="H7407">
        <v>600.82000000000005</v>
      </c>
      <c r="I7407">
        <v>620.59</v>
      </c>
      <c r="J7407">
        <v>4578949</v>
      </c>
      <c r="K7407">
        <v>617.92999999999995</v>
      </c>
      <c r="L7407">
        <v>0</v>
      </c>
      <c r="M7407">
        <v>1</v>
      </c>
      <c r="N7407">
        <v>657.45181818181823</v>
      </c>
      <c r="O7407">
        <v>43.75</v>
      </c>
      <c r="P7407">
        <v>-36.86</v>
      </c>
      <c r="Q7407">
        <v>1429.5</v>
      </c>
      <c r="R7407">
        <v>-114.59</v>
      </c>
      <c r="S7407">
        <v>1506.2</v>
      </c>
      <c r="T7407">
        <v>99.02</v>
      </c>
      <c r="U7407">
        <v>1.1399999999999999</v>
      </c>
      <c r="V7407">
        <v>2841649959.9099998</v>
      </c>
      <c r="W7407">
        <v>70.38</v>
      </c>
      <c r="X7407">
        <v>0</v>
      </c>
    </row>
    <row r="7408" spans="1:24" x14ac:dyDescent="0.3">
      <c r="A7408" s="1">
        <v>37837</v>
      </c>
      <c r="B7408">
        <v>4</v>
      </c>
      <c r="C7408">
        <v>8</v>
      </c>
      <c r="D7408">
        <v>2003</v>
      </c>
      <c r="E7408" t="s">
        <v>21</v>
      </c>
      <c r="F7408">
        <v>781.43</v>
      </c>
      <c r="G7408">
        <v>795.62</v>
      </c>
      <c r="H7408">
        <v>764.27</v>
      </c>
      <c r="I7408">
        <v>773.85</v>
      </c>
      <c r="J7408">
        <v>2816058</v>
      </c>
      <c r="K7408">
        <v>781.02</v>
      </c>
      <c r="L7408">
        <v>0</v>
      </c>
      <c r="M7408">
        <v>1</v>
      </c>
      <c r="N7408">
        <v>674.36909090909091</v>
      </c>
      <c r="O7408">
        <v>54.26</v>
      </c>
      <c r="P7408">
        <v>99.48</v>
      </c>
      <c r="Q7408">
        <v>1446.41</v>
      </c>
      <c r="R7408">
        <v>-97.68</v>
      </c>
      <c r="S7408">
        <v>1506.2</v>
      </c>
      <c r="T7408">
        <v>99.02</v>
      </c>
      <c r="U7408">
        <v>0.56000000000000005</v>
      </c>
      <c r="V7408">
        <v>2179206483.3000002</v>
      </c>
      <c r="W7408">
        <v>15.62</v>
      </c>
      <c r="X7408">
        <v>0</v>
      </c>
    </row>
    <row r="7409" spans="1:24" x14ac:dyDescent="0.3">
      <c r="A7409" s="1">
        <v>37840</v>
      </c>
      <c r="B7409">
        <v>7</v>
      </c>
      <c r="C7409">
        <v>8</v>
      </c>
      <c r="D7409">
        <v>2003</v>
      </c>
      <c r="E7409" t="s">
        <v>21</v>
      </c>
      <c r="F7409">
        <v>457.37</v>
      </c>
      <c r="G7409">
        <v>475.79</v>
      </c>
      <c r="H7409">
        <v>434.94</v>
      </c>
      <c r="I7409">
        <v>450.44</v>
      </c>
      <c r="J7409">
        <v>9874655</v>
      </c>
      <c r="K7409">
        <v>458.41</v>
      </c>
      <c r="L7409">
        <v>0</v>
      </c>
      <c r="M7409">
        <v>1</v>
      </c>
      <c r="N7409">
        <v>508.18818181818182</v>
      </c>
      <c r="O7409">
        <v>68.069999999999993</v>
      </c>
      <c r="P7409">
        <v>-57.75</v>
      </c>
      <c r="Q7409">
        <v>1280.23</v>
      </c>
      <c r="R7409">
        <v>-263.86</v>
      </c>
      <c r="S7409">
        <v>1506.2</v>
      </c>
      <c r="T7409">
        <v>99.02</v>
      </c>
      <c r="U7409">
        <v>1.1100000000000001</v>
      </c>
      <c r="V7409">
        <v>4447939598.1999998</v>
      </c>
      <c r="W7409">
        <v>11.77</v>
      </c>
      <c r="X7409">
        <v>0</v>
      </c>
    </row>
    <row r="7410" spans="1:24" x14ac:dyDescent="0.3">
      <c r="A7410" s="1">
        <v>37841</v>
      </c>
      <c r="B7410">
        <v>8</v>
      </c>
      <c r="C7410">
        <v>8</v>
      </c>
      <c r="D7410">
        <v>2003</v>
      </c>
      <c r="E7410" t="s">
        <v>24</v>
      </c>
      <c r="F7410">
        <v>472.24</v>
      </c>
      <c r="G7410">
        <v>508.29</v>
      </c>
      <c r="H7410">
        <v>424.68</v>
      </c>
      <c r="I7410">
        <v>483.45</v>
      </c>
      <c r="J7410">
        <v>2647958</v>
      </c>
      <c r="K7410">
        <v>479.48</v>
      </c>
      <c r="L7410">
        <v>0</v>
      </c>
      <c r="M7410">
        <v>1</v>
      </c>
      <c r="N7410">
        <v>604.12727272727273</v>
      </c>
      <c r="O7410">
        <v>42.67</v>
      </c>
      <c r="P7410">
        <v>-120.68</v>
      </c>
      <c r="Q7410">
        <v>1376.17</v>
      </c>
      <c r="R7410">
        <v>-167.92</v>
      </c>
      <c r="S7410">
        <v>1506.2</v>
      </c>
      <c r="T7410">
        <v>99.02</v>
      </c>
      <c r="U7410">
        <v>0.92</v>
      </c>
      <c r="V7410">
        <v>1280155295.0999999</v>
      </c>
      <c r="W7410">
        <v>10.8</v>
      </c>
      <c r="X7410">
        <v>0</v>
      </c>
    </row>
    <row r="7411" spans="1:24" x14ac:dyDescent="0.3">
      <c r="A7411" s="1">
        <v>37842</v>
      </c>
      <c r="B7411">
        <v>9</v>
      </c>
      <c r="C7411">
        <v>8</v>
      </c>
      <c r="D7411">
        <v>2003</v>
      </c>
      <c r="E7411" t="s">
        <v>22</v>
      </c>
      <c r="F7411">
        <v>516.61</v>
      </c>
      <c r="G7411">
        <v>535.15</v>
      </c>
      <c r="H7411">
        <v>505.37</v>
      </c>
      <c r="I7411">
        <v>520.29</v>
      </c>
      <c r="J7411">
        <v>9265375</v>
      </c>
      <c r="K7411">
        <v>527.52</v>
      </c>
      <c r="L7411">
        <v>0.5</v>
      </c>
      <c r="M7411">
        <v>1.5</v>
      </c>
      <c r="N7411">
        <v>570.80818181818177</v>
      </c>
      <c r="O7411">
        <v>34.020000000000003</v>
      </c>
      <c r="P7411">
        <v>-50.52</v>
      </c>
      <c r="Q7411">
        <v>1342.85</v>
      </c>
      <c r="R7411">
        <v>-201.24</v>
      </c>
      <c r="S7411">
        <v>1506.2</v>
      </c>
      <c r="T7411">
        <v>99.02</v>
      </c>
      <c r="U7411">
        <v>0.56000000000000005</v>
      </c>
      <c r="V7411">
        <v>4820681958.75</v>
      </c>
      <c r="W7411">
        <v>11.17</v>
      </c>
      <c r="X7411">
        <v>0</v>
      </c>
    </row>
    <row r="7412" spans="1:24" x14ac:dyDescent="0.3">
      <c r="A7412" s="1">
        <v>37844</v>
      </c>
      <c r="B7412">
        <v>11</v>
      </c>
      <c r="C7412">
        <v>8</v>
      </c>
      <c r="D7412">
        <v>2003</v>
      </c>
      <c r="E7412" t="s">
        <v>23</v>
      </c>
      <c r="F7412">
        <v>176.93</v>
      </c>
      <c r="G7412">
        <v>200.24</v>
      </c>
      <c r="H7412">
        <v>166.57</v>
      </c>
      <c r="I7412">
        <v>185.65</v>
      </c>
      <c r="J7412">
        <v>9172131</v>
      </c>
      <c r="K7412">
        <v>187.63</v>
      </c>
      <c r="L7412">
        <v>0.5</v>
      </c>
      <c r="M7412">
        <v>1</v>
      </c>
      <c r="N7412">
        <v>687.01909090909101</v>
      </c>
      <c r="O7412">
        <v>66.56</v>
      </c>
      <c r="P7412">
        <v>-501.37</v>
      </c>
      <c r="Q7412">
        <v>1459.06</v>
      </c>
      <c r="R7412">
        <v>-85.03</v>
      </c>
      <c r="S7412">
        <v>1506.2</v>
      </c>
      <c r="T7412">
        <v>99.02</v>
      </c>
      <c r="U7412">
        <v>0.78</v>
      </c>
      <c r="V7412">
        <v>1702806120.1500001</v>
      </c>
      <c r="W7412">
        <v>6.19</v>
      </c>
      <c r="X7412">
        <v>0</v>
      </c>
    </row>
    <row r="7413" spans="1:24" x14ac:dyDescent="0.3">
      <c r="A7413" s="1">
        <v>37845</v>
      </c>
      <c r="B7413">
        <v>12</v>
      </c>
      <c r="C7413">
        <v>8</v>
      </c>
      <c r="D7413">
        <v>2003</v>
      </c>
      <c r="E7413" t="s">
        <v>23</v>
      </c>
      <c r="F7413">
        <v>604.49</v>
      </c>
      <c r="G7413">
        <v>628.5</v>
      </c>
      <c r="H7413">
        <v>583.26</v>
      </c>
      <c r="I7413">
        <v>584.51</v>
      </c>
      <c r="J7413">
        <v>6740819</v>
      </c>
      <c r="K7413">
        <v>583.4</v>
      </c>
      <c r="L7413">
        <v>0</v>
      </c>
      <c r="M7413">
        <v>1</v>
      </c>
      <c r="N7413">
        <v>775.59000000000015</v>
      </c>
      <c r="O7413">
        <v>60.51</v>
      </c>
      <c r="P7413">
        <v>-191.08</v>
      </c>
      <c r="Q7413">
        <v>1547.64</v>
      </c>
      <c r="R7413">
        <v>3.54</v>
      </c>
      <c r="S7413">
        <v>1506.2</v>
      </c>
      <c r="T7413">
        <v>99.02</v>
      </c>
      <c r="U7413">
        <v>1.24</v>
      </c>
      <c r="V7413">
        <v>3940076113.6900001</v>
      </c>
      <c r="W7413">
        <v>12.56</v>
      </c>
      <c r="X7413">
        <v>0</v>
      </c>
    </row>
    <row r="7414" spans="1:24" x14ac:dyDescent="0.3">
      <c r="A7414" s="1">
        <v>37846</v>
      </c>
      <c r="B7414">
        <v>13</v>
      </c>
      <c r="C7414">
        <v>8</v>
      </c>
      <c r="D7414">
        <v>2003</v>
      </c>
      <c r="E7414" t="s">
        <v>21</v>
      </c>
      <c r="F7414">
        <v>855.05</v>
      </c>
      <c r="G7414">
        <v>888.53</v>
      </c>
      <c r="H7414">
        <v>852.54</v>
      </c>
      <c r="I7414">
        <v>880.1</v>
      </c>
      <c r="J7414">
        <v>6822668</v>
      </c>
      <c r="K7414">
        <v>885.94</v>
      </c>
      <c r="L7414">
        <v>0</v>
      </c>
      <c r="M7414">
        <v>1.5</v>
      </c>
      <c r="N7414">
        <v>848.44090909090914</v>
      </c>
      <c r="O7414">
        <v>67.53</v>
      </c>
      <c r="P7414">
        <v>31.66</v>
      </c>
      <c r="Q7414">
        <v>1620.49</v>
      </c>
      <c r="R7414">
        <v>76.400000000000006</v>
      </c>
      <c r="S7414">
        <v>1506.2</v>
      </c>
      <c r="T7414">
        <v>99.02</v>
      </c>
      <c r="U7414">
        <v>0.51</v>
      </c>
      <c r="V7414">
        <v>6004630106.8000002</v>
      </c>
      <c r="W7414">
        <v>43.25</v>
      </c>
      <c r="X7414">
        <v>0</v>
      </c>
    </row>
    <row r="7415" spans="1:24" x14ac:dyDescent="0.3">
      <c r="A7415" s="1">
        <v>37847</v>
      </c>
      <c r="B7415">
        <v>14</v>
      </c>
      <c r="C7415">
        <v>8</v>
      </c>
      <c r="D7415">
        <v>2003</v>
      </c>
      <c r="E7415" t="s">
        <v>23</v>
      </c>
      <c r="F7415">
        <v>842.83</v>
      </c>
      <c r="G7415">
        <v>867.24</v>
      </c>
      <c r="H7415">
        <v>800.77</v>
      </c>
      <c r="I7415">
        <v>806.68</v>
      </c>
      <c r="J7415">
        <v>5628524</v>
      </c>
      <c r="K7415">
        <v>815.16</v>
      </c>
      <c r="L7415">
        <v>0</v>
      </c>
      <c r="M7415">
        <v>1.5</v>
      </c>
      <c r="N7415">
        <v>842.64818181818191</v>
      </c>
      <c r="O7415">
        <v>39.07</v>
      </c>
      <c r="P7415">
        <v>-35.97</v>
      </c>
      <c r="Q7415">
        <v>1614.69</v>
      </c>
      <c r="R7415">
        <v>70.599999999999994</v>
      </c>
      <c r="S7415">
        <v>1506.2</v>
      </c>
      <c r="T7415">
        <v>99.02</v>
      </c>
      <c r="U7415">
        <v>0.82</v>
      </c>
      <c r="V7415">
        <v>4540417740.3199997</v>
      </c>
      <c r="W7415">
        <v>140.97999999999999</v>
      </c>
      <c r="X7415">
        <v>0</v>
      </c>
    </row>
    <row r="7416" spans="1:24" x14ac:dyDescent="0.3">
      <c r="A7416" s="1">
        <v>37895</v>
      </c>
      <c r="B7416">
        <v>1</v>
      </c>
      <c r="C7416">
        <v>10</v>
      </c>
      <c r="D7416">
        <v>2003</v>
      </c>
      <c r="E7416" t="s">
        <v>21</v>
      </c>
      <c r="F7416">
        <v>113.69</v>
      </c>
      <c r="G7416">
        <v>138.11000000000001</v>
      </c>
      <c r="H7416">
        <v>76.53</v>
      </c>
      <c r="I7416">
        <v>123.88</v>
      </c>
      <c r="J7416">
        <v>6514941</v>
      </c>
      <c r="K7416">
        <v>116.42</v>
      </c>
      <c r="L7416">
        <v>0</v>
      </c>
      <c r="M7416">
        <v>1.5</v>
      </c>
      <c r="N7416">
        <v>925.63272727272704</v>
      </c>
      <c r="O7416">
        <v>38.82</v>
      </c>
      <c r="P7416">
        <v>-801.75</v>
      </c>
      <c r="Q7416">
        <v>1697.68</v>
      </c>
      <c r="R7416">
        <v>153.59</v>
      </c>
      <c r="S7416">
        <v>1506.2</v>
      </c>
      <c r="T7416">
        <v>116.11</v>
      </c>
      <c r="U7416">
        <v>1.46</v>
      </c>
      <c r="V7416">
        <v>807070891.08000004</v>
      </c>
      <c r="W7416">
        <v>6.76</v>
      </c>
      <c r="X7416">
        <v>0</v>
      </c>
    </row>
    <row r="7417" spans="1:24" x14ac:dyDescent="0.3">
      <c r="A7417" s="1">
        <v>37848</v>
      </c>
      <c r="B7417">
        <v>15</v>
      </c>
      <c r="C7417">
        <v>8</v>
      </c>
      <c r="D7417">
        <v>2003</v>
      </c>
      <c r="E7417" t="s">
        <v>22</v>
      </c>
      <c r="F7417">
        <v>350.54</v>
      </c>
      <c r="G7417">
        <v>378.28</v>
      </c>
      <c r="H7417">
        <v>310.25</v>
      </c>
      <c r="I7417">
        <v>310.58999999999997</v>
      </c>
      <c r="J7417">
        <v>6224487</v>
      </c>
      <c r="K7417">
        <v>317.01</v>
      </c>
      <c r="L7417">
        <v>0</v>
      </c>
      <c r="M7417">
        <v>1</v>
      </c>
      <c r="N7417">
        <v>822.54090909090917</v>
      </c>
      <c r="O7417">
        <v>50.56</v>
      </c>
      <c r="P7417">
        <v>-511.95</v>
      </c>
      <c r="Q7417">
        <v>1594.59</v>
      </c>
      <c r="R7417">
        <v>50.5</v>
      </c>
      <c r="S7417">
        <v>1506.2</v>
      </c>
      <c r="T7417">
        <v>99.02</v>
      </c>
      <c r="U7417">
        <v>0.52</v>
      </c>
      <c r="V7417">
        <v>1933263417.3299999</v>
      </c>
      <c r="W7417">
        <v>16.059999999999999</v>
      </c>
      <c r="X7417">
        <v>0</v>
      </c>
    </row>
    <row r="7418" spans="1:24" x14ac:dyDescent="0.3">
      <c r="A7418" s="1">
        <v>37827</v>
      </c>
      <c r="B7418">
        <v>25</v>
      </c>
      <c r="C7418">
        <v>7</v>
      </c>
      <c r="D7418">
        <v>2003</v>
      </c>
      <c r="E7418" t="s">
        <v>22</v>
      </c>
      <c r="F7418">
        <v>1275.01</v>
      </c>
      <c r="G7418">
        <v>1296.6600000000001</v>
      </c>
      <c r="H7418">
        <v>1233.25</v>
      </c>
      <c r="I7418">
        <v>1291.3800000000001</v>
      </c>
      <c r="J7418">
        <v>1367816</v>
      </c>
      <c r="K7418">
        <v>1283.98</v>
      </c>
      <c r="L7418">
        <v>0</v>
      </c>
      <c r="M7418">
        <v>1</v>
      </c>
      <c r="N7418">
        <v>894.85727272727274</v>
      </c>
      <c r="O7418">
        <v>67.260000000000005</v>
      </c>
      <c r="P7418">
        <v>396.52</v>
      </c>
      <c r="Q7418">
        <v>1666.9</v>
      </c>
      <c r="R7418">
        <v>122.81</v>
      </c>
      <c r="S7418">
        <v>1506.2</v>
      </c>
      <c r="T7418">
        <v>99.02</v>
      </c>
      <c r="U7418">
        <v>0.99</v>
      </c>
      <c r="V7418">
        <v>1766370226.0799999</v>
      </c>
      <c r="W7418">
        <v>36.25</v>
      </c>
      <c r="X7418">
        <v>0</v>
      </c>
    </row>
    <row r="7419" spans="1:24" x14ac:dyDescent="0.3">
      <c r="A7419" s="1">
        <v>37825</v>
      </c>
      <c r="B7419">
        <v>23</v>
      </c>
      <c r="C7419">
        <v>7</v>
      </c>
      <c r="D7419">
        <v>2003</v>
      </c>
      <c r="E7419" t="s">
        <v>21</v>
      </c>
      <c r="F7419">
        <v>288.16000000000003</v>
      </c>
      <c r="G7419">
        <v>300.48</v>
      </c>
      <c r="H7419">
        <v>249.22</v>
      </c>
      <c r="I7419">
        <v>250.78</v>
      </c>
      <c r="J7419">
        <v>3057540</v>
      </c>
      <c r="K7419">
        <v>250.2</v>
      </c>
      <c r="L7419">
        <v>1</v>
      </c>
      <c r="M7419">
        <v>1</v>
      </c>
      <c r="N7419">
        <v>838.49727272727284</v>
      </c>
      <c r="O7419">
        <v>35.64</v>
      </c>
      <c r="P7419">
        <v>-587.72</v>
      </c>
      <c r="Q7419">
        <v>1610.54</v>
      </c>
      <c r="R7419">
        <v>66.45</v>
      </c>
      <c r="S7419">
        <v>1506.2</v>
      </c>
      <c r="T7419">
        <v>99.02</v>
      </c>
      <c r="U7419">
        <v>1.2</v>
      </c>
      <c r="V7419">
        <v>766769881.20000005</v>
      </c>
      <c r="W7419">
        <v>7.34</v>
      </c>
      <c r="X7419">
        <v>0</v>
      </c>
    </row>
    <row r="7420" spans="1:24" x14ac:dyDescent="0.3">
      <c r="A7420" s="1">
        <v>37806</v>
      </c>
      <c r="B7420">
        <v>4</v>
      </c>
      <c r="C7420">
        <v>7</v>
      </c>
      <c r="D7420">
        <v>2003</v>
      </c>
      <c r="E7420" t="s">
        <v>21</v>
      </c>
      <c r="F7420">
        <v>761.05</v>
      </c>
      <c r="G7420">
        <v>776.29</v>
      </c>
      <c r="H7420">
        <v>731.87</v>
      </c>
      <c r="I7420">
        <v>766.59</v>
      </c>
      <c r="J7420">
        <v>7870722</v>
      </c>
      <c r="K7420">
        <v>772.21</v>
      </c>
      <c r="L7420">
        <v>1</v>
      </c>
      <c r="M7420">
        <v>1</v>
      </c>
      <c r="N7420">
        <v>679.58545454545458</v>
      </c>
      <c r="O7420">
        <v>49.66</v>
      </c>
      <c r="P7420">
        <v>87</v>
      </c>
      <c r="Q7420">
        <v>1451.63</v>
      </c>
      <c r="R7420">
        <v>-92.46</v>
      </c>
      <c r="S7420">
        <v>1506.2</v>
      </c>
      <c r="T7420">
        <v>99.02</v>
      </c>
      <c r="U7420">
        <v>0.81</v>
      </c>
      <c r="V7420">
        <v>6033616777.9799995</v>
      </c>
      <c r="W7420">
        <v>29.46</v>
      </c>
      <c r="X7420">
        <v>0</v>
      </c>
    </row>
    <row r="7421" spans="1:24" x14ac:dyDescent="0.3">
      <c r="A7421" s="1">
        <v>37807</v>
      </c>
      <c r="B7421">
        <v>5</v>
      </c>
      <c r="C7421">
        <v>7</v>
      </c>
      <c r="D7421">
        <v>2003</v>
      </c>
      <c r="E7421" t="s">
        <v>21</v>
      </c>
      <c r="F7421">
        <v>217.14</v>
      </c>
      <c r="G7421">
        <v>230.14</v>
      </c>
      <c r="H7421">
        <v>213.91</v>
      </c>
      <c r="I7421">
        <v>219.89</v>
      </c>
      <c r="J7421">
        <v>6515895</v>
      </c>
      <c r="K7421">
        <v>223.07</v>
      </c>
      <c r="L7421">
        <v>0</v>
      </c>
      <c r="M7421">
        <v>1</v>
      </c>
      <c r="N7421">
        <v>741.11545454545455</v>
      </c>
      <c r="O7421">
        <v>35.53</v>
      </c>
      <c r="P7421">
        <v>-521.23</v>
      </c>
      <c r="Q7421">
        <v>1513.16</v>
      </c>
      <c r="R7421">
        <v>-30.93</v>
      </c>
      <c r="S7421">
        <v>1506.2</v>
      </c>
      <c r="T7421">
        <v>99.02</v>
      </c>
      <c r="U7421">
        <v>0.65</v>
      </c>
      <c r="V7421">
        <v>1432780151.55</v>
      </c>
      <c r="W7421">
        <v>4.62</v>
      </c>
      <c r="X7421">
        <v>0</v>
      </c>
    </row>
    <row r="7422" spans="1:24" x14ac:dyDescent="0.3">
      <c r="A7422" s="1">
        <v>37809</v>
      </c>
      <c r="B7422">
        <v>7</v>
      </c>
      <c r="C7422">
        <v>7</v>
      </c>
      <c r="D7422">
        <v>2003</v>
      </c>
      <c r="E7422" t="s">
        <v>20</v>
      </c>
      <c r="F7422">
        <v>666</v>
      </c>
      <c r="G7422">
        <v>688.92</v>
      </c>
      <c r="H7422">
        <v>638.63</v>
      </c>
      <c r="I7422">
        <v>650.54</v>
      </c>
      <c r="J7422">
        <v>9020931</v>
      </c>
      <c r="K7422">
        <v>648.77</v>
      </c>
      <c r="L7422">
        <v>0</v>
      </c>
      <c r="M7422">
        <v>1</v>
      </c>
      <c r="N7422">
        <v>773.62454545454534</v>
      </c>
      <c r="O7422">
        <v>63.36</v>
      </c>
      <c r="P7422">
        <v>-123.08</v>
      </c>
      <c r="Q7422">
        <v>1545.67</v>
      </c>
      <c r="R7422">
        <v>1.58</v>
      </c>
      <c r="S7422">
        <v>1506.2</v>
      </c>
      <c r="T7422">
        <v>99.02</v>
      </c>
      <c r="U7422">
        <v>1.07</v>
      </c>
      <c r="V7422">
        <v>5868476452.7399998</v>
      </c>
      <c r="W7422">
        <v>64.95</v>
      </c>
      <c r="X7422">
        <v>0</v>
      </c>
    </row>
    <row r="7423" spans="1:24" x14ac:dyDescent="0.3">
      <c r="A7423" s="1">
        <v>37810</v>
      </c>
      <c r="B7423">
        <v>8</v>
      </c>
      <c r="C7423">
        <v>7</v>
      </c>
      <c r="D7423">
        <v>2003</v>
      </c>
      <c r="E7423" t="s">
        <v>21</v>
      </c>
      <c r="F7423">
        <v>514.07000000000005</v>
      </c>
      <c r="G7423">
        <v>554.69000000000005</v>
      </c>
      <c r="H7423">
        <v>472.25</v>
      </c>
      <c r="I7423">
        <v>472.79</v>
      </c>
      <c r="J7423">
        <v>4897252</v>
      </c>
      <c r="K7423">
        <v>481.9</v>
      </c>
      <c r="L7423">
        <v>0</v>
      </c>
      <c r="M7423">
        <v>1</v>
      </c>
      <c r="N7423">
        <v>839.9736363636365</v>
      </c>
      <c r="O7423">
        <v>39.78</v>
      </c>
      <c r="P7423">
        <v>-367.18</v>
      </c>
      <c r="Q7423">
        <v>1612.02</v>
      </c>
      <c r="R7423">
        <v>67.930000000000007</v>
      </c>
      <c r="S7423">
        <v>1506.2</v>
      </c>
      <c r="T7423">
        <v>99.02</v>
      </c>
      <c r="U7423">
        <v>0.82</v>
      </c>
      <c r="V7423">
        <v>2315371773.0799999</v>
      </c>
      <c r="W7423">
        <v>19.61</v>
      </c>
      <c r="X7423">
        <v>0</v>
      </c>
    </row>
    <row r="7424" spans="1:24" x14ac:dyDescent="0.3">
      <c r="A7424" s="1">
        <v>37811</v>
      </c>
      <c r="B7424">
        <v>9</v>
      </c>
      <c r="C7424">
        <v>7</v>
      </c>
      <c r="D7424">
        <v>2003</v>
      </c>
      <c r="E7424" t="s">
        <v>22</v>
      </c>
      <c r="F7424">
        <v>179.2</v>
      </c>
      <c r="G7424">
        <v>196.85</v>
      </c>
      <c r="H7424">
        <v>175.83</v>
      </c>
      <c r="I7424">
        <v>182.25</v>
      </c>
      <c r="J7424">
        <v>2860154</v>
      </c>
      <c r="K7424">
        <v>192.14</v>
      </c>
      <c r="L7424">
        <v>0</v>
      </c>
      <c r="M7424">
        <v>2</v>
      </c>
      <c r="N7424">
        <v>923.63363636363636</v>
      </c>
      <c r="O7424">
        <v>47.81</v>
      </c>
      <c r="P7424">
        <v>-741.38</v>
      </c>
      <c r="Q7424">
        <v>1695.68</v>
      </c>
      <c r="R7424">
        <v>151.59</v>
      </c>
      <c r="S7424">
        <v>1506.2</v>
      </c>
      <c r="T7424">
        <v>99.02</v>
      </c>
      <c r="U7424">
        <v>1.21</v>
      </c>
      <c r="V7424">
        <v>521263066.5</v>
      </c>
      <c r="W7424">
        <v>13.73</v>
      </c>
      <c r="X7424">
        <v>0</v>
      </c>
    </row>
    <row r="7425" spans="1:24" x14ac:dyDescent="0.3">
      <c r="A7425" s="1">
        <v>37813</v>
      </c>
      <c r="B7425">
        <v>11</v>
      </c>
      <c r="C7425">
        <v>7</v>
      </c>
      <c r="D7425">
        <v>2003</v>
      </c>
      <c r="E7425" t="s">
        <v>23</v>
      </c>
      <c r="F7425">
        <v>135.43</v>
      </c>
      <c r="G7425">
        <v>138.38999999999999</v>
      </c>
      <c r="H7425">
        <v>120.65</v>
      </c>
      <c r="I7425">
        <v>125.8</v>
      </c>
      <c r="J7425">
        <v>7002433</v>
      </c>
      <c r="K7425">
        <v>124.2</v>
      </c>
      <c r="L7425">
        <v>0</v>
      </c>
      <c r="M7425">
        <v>1</v>
      </c>
      <c r="N7425">
        <v>986.9336363636362</v>
      </c>
      <c r="O7425">
        <v>41.04</v>
      </c>
      <c r="P7425">
        <v>-861.13</v>
      </c>
      <c r="Q7425">
        <v>1758.98</v>
      </c>
      <c r="R7425">
        <v>214.89</v>
      </c>
      <c r="S7425">
        <v>1506.2</v>
      </c>
      <c r="T7425">
        <v>99.02</v>
      </c>
      <c r="U7425">
        <v>1.17</v>
      </c>
      <c r="V7425">
        <v>880906071.39999998</v>
      </c>
      <c r="W7425">
        <v>5.09</v>
      </c>
      <c r="X7425">
        <v>0</v>
      </c>
    </row>
    <row r="7426" spans="1:24" x14ac:dyDescent="0.3">
      <c r="A7426" s="1">
        <v>37814</v>
      </c>
      <c r="B7426">
        <v>12</v>
      </c>
      <c r="C7426">
        <v>7</v>
      </c>
      <c r="D7426">
        <v>2003</v>
      </c>
      <c r="E7426" t="s">
        <v>22</v>
      </c>
      <c r="F7426">
        <v>803.31</v>
      </c>
      <c r="G7426">
        <v>825.66</v>
      </c>
      <c r="H7426">
        <v>760.93</v>
      </c>
      <c r="I7426">
        <v>808.99</v>
      </c>
      <c r="J7426">
        <v>7331766</v>
      </c>
      <c r="K7426">
        <v>816.38</v>
      </c>
      <c r="L7426">
        <v>0</v>
      </c>
      <c r="M7426">
        <v>2</v>
      </c>
      <c r="N7426">
        <v>1107.390909090909</v>
      </c>
      <c r="O7426">
        <v>50.78</v>
      </c>
      <c r="P7426">
        <v>-298.39999999999998</v>
      </c>
      <c r="Q7426">
        <v>1879.44</v>
      </c>
      <c r="R7426">
        <v>335.35</v>
      </c>
      <c r="S7426">
        <v>1506.2</v>
      </c>
      <c r="T7426">
        <v>99.02</v>
      </c>
      <c r="U7426">
        <v>0.53</v>
      </c>
      <c r="V7426">
        <v>5931325376.3400002</v>
      </c>
      <c r="W7426">
        <v>34.93</v>
      </c>
      <c r="X7426">
        <v>0</v>
      </c>
    </row>
    <row r="7427" spans="1:24" x14ac:dyDescent="0.3">
      <c r="A7427" s="1">
        <v>37816</v>
      </c>
      <c r="B7427">
        <v>14</v>
      </c>
      <c r="C7427">
        <v>7</v>
      </c>
      <c r="D7427">
        <v>2003</v>
      </c>
      <c r="E7427" t="s">
        <v>23</v>
      </c>
      <c r="F7427">
        <v>560.92999999999995</v>
      </c>
      <c r="G7427">
        <v>562.22</v>
      </c>
      <c r="H7427">
        <v>523.22</v>
      </c>
      <c r="I7427">
        <v>547.29999999999995</v>
      </c>
      <c r="J7427">
        <v>8195911</v>
      </c>
      <c r="K7427">
        <v>548.23</v>
      </c>
      <c r="L7427">
        <v>0</v>
      </c>
      <c r="M7427">
        <v>2</v>
      </c>
      <c r="N7427">
        <v>1028.572727272727</v>
      </c>
      <c r="O7427">
        <v>55.52</v>
      </c>
      <c r="P7427">
        <v>-481.27</v>
      </c>
      <c r="Q7427">
        <v>1800.62</v>
      </c>
      <c r="R7427">
        <v>256.52999999999997</v>
      </c>
      <c r="S7427">
        <v>1506.2</v>
      </c>
      <c r="T7427">
        <v>99.02</v>
      </c>
      <c r="U7427">
        <v>0.67</v>
      </c>
      <c r="V7427">
        <v>4485622090.3000002</v>
      </c>
      <c r="W7427">
        <v>11.08</v>
      </c>
      <c r="X7427">
        <v>0</v>
      </c>
    </row>
    <row r="7428" spans="1:24" x14ac:dyDescent="0.3">
      <c r="A7428" s="1">
        <v>37817</v>
      </c>
      <c r="B7428">
        <v>15</v>
      </c>
      <c r="C7428">
        <v>7</v>
      </c>
      <c r="D7428">
        <v>2003</v>
      </c>
      <c r="E7428" t="s">
        <v>23</v>
      </c>
      <c r="F7428">
        <v>1421.35</v>
      </c>
      <c r="G7428">
        <v>1448.93</v>
      </c>
      <c r="H7428">
        <v>1393.54</v>
      </c>
      <c r="I7428">
        <v>1443.42</v>
      </c>
      <c r="J7428">
        <v>4091309</v>
      </c>
      <c r="K7428">
        <v>1439.31</v>
      </c>
      <c r="L7428">
        <v>0</v>
      </c>
      <c r="M7428">
        <v>1.5</v>
      </c>
      <c r="N7428">
        <v>1096.2163636363639</v>
      </c>
      <c r="O7428">
        <v>54.37</v>
      </c>
      <c r="P7428">
        <v>347.2</v>
      </c>
      <c r="Q7428">
        <v>1868.26</v>
      </c>
      <c r="R7428">
        <v>324.17</v>
      </c>
      <c r="S7428">
        <v>1506.2</v>
      </c>
      <c r="T7428">
        <v>99.02</v>
      </c>
      <c r="U7428">
        <v>0.54</v>
      </c>
      <c r="V7428">
        <v>5905477236.7799997</v>
      </c>
      <c r="W7428">
        <v>30.1</v>
      </c>
      <c r="X7428">
        <v>0</v>
      </c>
    </row>
    <row r="7429" spans="1:24" x14ac:dyDescent="0.3">
      <c r="A7429" s="1">
        <v>37819</v>
      </c>
      <c r="B7429">
        <v>17</v>
      </c>
      <c r="C7429">
        <v>7</v>
      </c>
      <c r="D7429">
        <v>2003</v>
      </c>
      <c r="E7429" t="s">
        <v>24</v>
      </c>
      <c r="F7429">
        <v>833.65</v>
      </c>
      <c r="G7429">
        <v>873.29</v>
      </c>
      <c r="H7429">
        <v>826.22</v>
      </c>
      <c r="I7429">
        <v>829.09</v>
      </c>
      <c r="J7429">
        <v>4127835</v>
      </c>
      <c r="K7429">
        <v>820.06</v>
      </c>
      <c r="L7429">
        <v>0</v>
      </c>
      <c r="M7429">
        <v>1</v>
      </c>
      <c r="N7429">
        <v>1063.3036363636361</v>
      </c>
      <c r="O7429">
        <v>37.51</v>
      </c>
      <c r="P7429">
        <v>-234.21</v>
      </c>
      <c r="Q7429">
        <v>1835.35</v>
      </c>
      <c r="R7429">
        <v>291.26</v>
      </c>
      <c r="S7429">
        <v>1506.2</v>
      </c>
      <c r="T7429">
        <v>99.02</v>
      </c>
      <c r="U7429">
        <v>0.78</v>
      </c>
      <c r="V7429">
        <v>3422346720.1500001</v>
      </c>
      <c r="W7429">
        <v>27.35</v>
      </c>
      <c r="X7429">
        <v>0</v>
      </c>
    </row>
    <row r="7430" spans="1:24" x14ac:dyDescent="0.3">
      <c r="A7430" s="1">
        <v>37821</v>
      </c>
      <c r="B7430">
        <v>19</v>
      </c>
      <c r="C7430">
        <v>7</v>
      </c>
      <c r="D7430">
        <v>2003</v>
      </c>
      <c r="E7430" t="s">
        <v>21</v>
      </c>
      <c r="F7430">
        <v>1381.01</v>
      </c>
      <c r="G7430">
        <v>1397.62</v>
      </c>
      <c r="H7430">
        <v>1373.57</v>
      </c>
      <c r="I7430">
        <v>1393.05</v>
      </c>
      <c r="J7430">
        <v>5259557</v>
      </c>
      <c r="K7430">
        <v>1393.77</v>
      </c>
      <c r="L7430">
        <v>0.5</v>
      </c>
      <c r="M7430">
        <v>1</v>
      </c>
      <c r="N7430">
        <v>929.89272727272703</v>
      </c>
      <c r="O7430">
        <v>62.82</v>
      </c>
      <c r="P7430">
        <v>463.16</v>
      </c>
      <c r="Q7430">
        <v>1701.94</v>
      </c>
      <c r="R7430">
        <v>157.85</v>
      </c>
      <c r="S7430">
        <v>1506.2</v>
      </c>
      <c r="T7430">
        <v>99.02</v>
      </c>
      <c r="U7430">
        <v>0.83</v>
      </c>
      <c r="V7430">
        <v>7326825878.8500004</v>
      </c>
      <c r="W7430">
        <v>53.12</v>
      </c>
      <c r="X7430">
        <v>0</v>
      </c>
    </row>
    <row r="7431" spans="1:24" x14ac:dyDescent="0.3">
      <c r="A7431" s="1">
        <v>37826</v>
      </c>
      <c r="B7431">
        <v>24</v>
      </c>
      <c r="C7431">
        <v>7</v>
      </c>
      <c r="D7431">
        <v>2003</v>
      </c>
      <c r="E7431" t="s">
        <v>22</v>
      </c>
      <c r="F7431">
        <v>526.28</v>
      </c>
      <c r="G7431">
        <v>559.14</v>
      </c>
      <c r="H7431">
        <v>511.21</v>
      </c>
      <c r="I7431">
        <v>523.70000000000005</v>
      </c>
      <c r="J7431">
        <v>8235193</v>
      </c>
      <c r="K7431">
        <v>533.28</v>
      </c>
      <c r="L7431">
        <v>0</v>
      </c>
      <c r="M7431">
        <v>1</v>
      </c>
      <c r="N7431">
        <v>872.11636363636364</v>
      </c>
      <c r="O7431">
        <v>34.82</v>
      </c>
      <c r="P7431">
        <v>-348.42</v>
      </c>
      <c r="Q7431">
        <v>1644.16</v>
      </c>
      <c r="R7431">
        <v>100.07</v>
      </c>
      <c r="S7431">
        <v>1506.2</v>
      </c>
      <c r="T7431">
        <v>99.02</v>
      </c>
      <c r="U7431">
        <v>0.53</v>
      </c>
      <c r="V7431">
        <v>4312770574.1000004</v>
      </c>
      <c r="W7431">
        <v>15.9</v>
      </c>
      <c r="X7431">
        <v>0</v>
      </c>
    </row>
    <row r="7432" spans="1:24" x14ac:dyDescent="0.3">
      <c r="A7432" s="1">
        <v>37849</v>
      </c>
      <c r="B7432">
        <v>16</v>
      </c>
      <c r="C7432">
        <v>8</v>
      </c>
      <c r="D7432">
        <v>2003</v>
      </c>
      <c r="E7432" t="s">
        <v>21</v>
      </c>
      <c r="F7432">
        <v>209.29</v>
      </c>
      <c r="G7432">
        <v>234.4</v>
      </c>
      <c r="H7432">
        <v>174.32</v>
      </c>
      <c r="I7432">
        <v>231.13</v>
      </c>
      <c r="J7432">
        <v>5385418</v>
      </c>
      <c r="K7432">
        <v>239.74</v>
      </c>
      <c r="L7432">
        <v>1</v>
      </c>
      <c r="M7432">
        <v>1</v>
      </c>
      <c r="N7432">
        <v>904.81909090909096</v>
      </c>
      <c r="O7432">
        <v>68.98</v>
      </c>
      <c r="P7432">
        <v>-673.69</v>
      </c>
      <c r="Q7432">
        <v>1676.86</v>
      </c>
      <c r="R7432">
        <v>132.77000000000001</v>
      </c>
      <c r="S7432">
        <v>1506.2</v>
      </c>
      <c r="T7432">
        <v>99.02</v>
      </c>
      <c r="U7432">
        <v>0.88</v>
      </c>
      <c r="V7432">
        <v>1244731662.3399999</v>
      </c>
      <c r="W7432">
        <v>5.73</v>
      </c>
      <c r="X7432">
        <v>0</v>
      </c>
    </row>
    <row r="7433" spans="1:24" x14ac:dyDescent="0.3">
      <c r="A7433" s="1">
        <v>37875</v>
      </c>
      <c r="B7433">
        <v>11</v>
      </c>
      <c r="C7433">
        <v>9</v>
      </c>
      <c r="D7433">
        <v>2003</v>
      </c>
      <c r="E7433" t="s">
        <v>20</v>
      </c>
      <c r="F7433">
        <v>130.49</v>
      </c>
      <c r="G7433">
        <v>145.30000000000001</v>
      </c>
      <c r="H7433">
        <v>108.95</v>
      </c>
      <c r="I7433">
        <v>126.24</v>
      </c>
      <c r="J7433">
        <v>3898395</v>
      </c>
      <c r="K7433">
        <v>128.63999999999999</v>
      </c>
      <c r="L7433">
        <v>0.5</v>
      </c>
      <c r="M7433">
        <v>1</v>
      </c>
      <c r="N7433">
        <v>765.91636363636349</v>
      </c>
      <c r="O7433">
        <v>49.05</v>
      </c>
      <c r="P7433">
        <v>-639.67999999999995</v>
      </c>
      <c r="Q7433">
        <v>1537.96</v>
      </c>
      <c r="R7433">
        <v>-6.13</v>
      </c>
      <c r="S7433">
        <v>1506.2</v>
      </c>
      <c r="T7433">
        <v>116.11</v>
      </c>
      <c r="U7433">
        <v>1.07</v>
      </c>
      <c r="V7433">
        <v>492133384.80000001</v>
      </c>
      <c r="W7433">
        <v>19.579999999999998</v>
      </c>
      <c r="X7433">
        <v>0</v>
      </c>
    </row>
    <row r="7434" spans="1:24" x14ac:dyDescent="0.3">
      <c r="A7434" s="1">
        <v>37876</v>
      </c>
      <c r="B7434">
        <v>12</v>
      </c>
      <c r="C7434">
        <v>9</v>
      </c>
      <c r="D7434">
        <v>2003</v>
      </c>
      <c r="E7434" t="s">
        <v>23</v>
      </c>
      <c r="F7434">
        <v>178.87</v>
      </c>
      <c r="G7434">
        <v>198.35</v>
      </c>
      <c r="H7434">
        <v>138.72999999999999</v>
      </c>
      <c r="I7434">
        <v>140.91999999999999</v>
      </c>
      <c r="J7434">
        <v>4999788</v>
      </c>
      <c r="K7434">
        <v>146.83000000000001</v>
      </c>
      <c r="L7434">
        <v>1</v>
      </c>
      <c r="M7434">
        <v>1</v>
      </c>
      <c r="N7434">
        <v>836.44090909090892</v>
      </c>
      <c r="O7434">
        <v>46.99</v>
      </c>
      <c r="P7434">
        <v>-695.52</v>
      </c>
      <c r="Q7434">
        <v>1608.49</v>
      </c>
      <c r="R7434">
        <v>64.400000000000006</v>
      </c>
      <c r="S7434">
        <v>1506.2</v>
      </c>
      <c r="T7434">
        <v>116.11</v>
      </c>
      <c r="U7434">
        <v>1.1299999999999999</v>
      </c>
      <c r="V7434">
        <v>704570124.96000004</v>
      </c>
      <c r="W7434">
        <v>50.9</v>
      </c>
      <c r="X7434">
        <v>0</v>
      </c>
    </row>
    <row r="7435" spans="1:24" x14ac:dyDescent="0.3">
      <c r="A7435" s="1">
        <v>37877</v>
      </c>
      <c r="B7435">
        <v>13</v>
      </c>
      <c r="C7435">
        <v>9</v>
      </c>
      <c r="D7435">
        <v>2003</v>
      </c>
      <c r="E7435" t="s">
        <v>21</v>
      </c>
      <c r="F7435">
        <v>535.87</v>
      </c>
      <c r="G7435">
        <v>537.88</v>
      </c>
      <c r="H7435">
        <v>488.87</v>
      </c>
      <c r="I7435">
        <v>516.04999999999995</v>
      </c>
      <c r="J7435">
        <v>9212853</v>
      </c>
      <c r="K7435">
        <v>509.83</v>
      </c>
      <c r="L7435">
        <v>0</v>
      </c>
      <c r="M7435">
        <v>1</v>
      </c>
      <c r="N7435">
        <v>944.14090909090908</v>
      </c>
      <c r="O7435">
        <v>61.75</v>
      </c>
      <c r="P7435">
        <v>-428.09</v>
      </c>
      <c r="Q7435">
        <v>1716.19</v>
      </c>
      <c r="R7435">
        <v>172.1</v>
      </c>
      <c r="S7435">
        <v>1506.2</v>
      </c>
      <c r="T7435">
        <v>116.11</v>
      </c>
      <c r="U7435">
        <v>1.4</v>
      </c>
      <c r="V7435">
        <v>4754292790.6499996</v>
      </c>
      <c r="W7435">
        <v>10.74</v>
      </c>
      <c r="X7435">
        <v>0</v>
      </c>
    </row>
    <row r="7436" spans="1:24" x14ac:dyDescent="0.3">
      <c r="A7436" s="1">
        <v>37879</v>
      </c>
      <c r="B7436">
        <v>15</v>
      </c>
      <c r="C7436">
        <v>9</v>
      </c>
      <c r="D7436">
        <v>2003</v>
      </c>
      <c r="E7436" t="s">
        <v>20</v>
      </c>
      <c r="F7436">
        <v>852.99</v>
      </c>
      <c r="G7436">
        <v>900.36</v>
      </c>
      <c r="H7436">
        <v>825.85</v>
      </c>
      <c r="I7436">
        <v>877.09</v>
      </c>
      <c r="J7436">
        <v>5733803</v>
      </c>
      <c r="K7436">
        <v>882.01</v>
      </c>
      <c r="L7436">
        <v>0</v>
      </c>
      <c r="M7436">
        <v>1</v>
      </c>
      <c r="N7436">
        <v>969.63272727272738</v>
      </c>
      <c r="O7436">
        <v>49.12</v>
      </c>
      <c r="P7436">
        <v>-92.54</v>
      </c>
      <c r="Q7436">
        <v>1741.68</v>
      </c>
      <c r="R7436">
        <v>197.59</v>
      </c>
      <c r="S7436">
        <v>1506.2</v>
      </c>
      <c r="T7436">
        <v>116.11</v>
      </c>
      <c r="U7436">
        <v>0.62</v>
      </c>
      <c r="V7436">
        <v>5029061273.2700005</v>
      </c>
      <c r="W7436">
        <v>49.12</v>
      </c>
      <c r="X7436">
        <v>0</v>
      </c>
    </row>
    <row r="7437" spans="1:24" x14ac:dyDescent="0.3">
      <c r="A7437" s="1">
        <v>37880</v>
      </c>
      <c r="B7437">
        <v>16</v>
      </c>
      <c r="C7437">
        <v>9</v>
      </c>
      <c r="D7437">
        <v>2003</v>
      </c>
      <c r="E7437" t="s">
        <v>24</v>
      </c>
      <c r="F7437">
        <v>321.42</v>
      </c>
      <c r="G7437">
        <v>352.37</v>
      </c>
      <c r="H7437">
        <v>276.39999999999998</v>
      </c>
      <c r="I7437">
        <v>340.2</v>
      </c>
      <c r="J7437">
        <v>2894541</v>
      </c>
      <c r="K7437">
        <v>331.34</v>
      </c>
      <c r="L7437">
        <v>0</v>
      </c>
      <c r="M7437">
        <v>2</v>
      </c>
      <c r="N7437">
        <v>1012.692727272727</v>
      </c>
      <c r="O7437">
        <v>31.22</v>
      </c>
      <c r="P7437">
        <v>-672.49</v>
      </c>
      <c r="Q7437">
        <v>1784.74</v>
      </c>
      <c r="R7437">
        <v>240.65</v>
      </c>
      <c r="S7437">
        <v>1506.2</v>
      </c>
      <c r="T7437">
        <v>116.11</v>
      </c>
      <c r="U7437">
        <v>0.99</v>
      </c>
      <c r="V7437">
        <v>984722848.20000005</v>
      </c>
      <c r="W7437">
        <v>20.28</v>
      </c>
      <c r="X7437">
        <v>0</v>
      </c>
    </row>
    <row r="7438" spans="1:24" x14ac:dyDescent="0.3">
      <c r="A7438" s="1">
        <v>37885</v>
      </c>
      <c r="B7438">
        <v>21</v>
      </c>
      <c r="C7438">
        <v>9</v>
      </c>
      <c r="D7438">
        <v>2003</v>
      </c>
      <c r="E7438" t="s">
        <v>22</v>
      </c>
      <c r="F7438">
        <v>741.17</v>
      </c>
      <c r="G7438">
        <v>741.97</v>
      </c>
      <c r="H7438">
        <v>705.38</v>
      </c>
      <c r="I7438">
        <v>727.34</v>
      </c>
      <c r="J7438">
        <v>7467511</v>
      </c>
      <c r="K7438">
        <v>718.42</v>
      </c>
      <c r="L7438">
        <v>0</v>
      </c>
      <c r="M7438">
        <v>1</v>
      </c>
      <c r="N7438">
        <v>879.11272727272728</v>
      </c>
      <c r="O7438">
        <v>51.87</v>
      </c>
      <c r="P7438">
        <v>-151.77000000000001</v>
      </c>
      <c r="Q7438">
        <v>1651.16</v>
      </c>
      <c r="R7438">
        <v>107.07</v>
      </c>
      <c r="S7438">
        <v>1506.2</v>
      </c>
      <c r="T7438">
        <v>116.11</v>
      </c>
      <c r="U7438">
        <v>0.75</v>
      </c>
      <c r="V7438">
        <v>5431419450.7399998</v>
      </c>
      <c r="W7438">
        <v>38.58</v>
      </c>
      <c r="X7438">
        <v>0</v>
      </c>
    </row>
    <row r="7439" spans="1:24" x14ac:dyDescent="0.3">
      <c r="A7439" s="1">
        <v>37886</v>
      </c>
      <c r="B7439">
        <v>22</v>
      </c>
      <c r="C7439">
        <v>9</v>
      </c>
      <c r="D7439">
        <v>2003</v>
      </c>
      <c r="E7439" t="s">
        <v>21</v>
      </c>
      <c r="F7439">
        <v>893.52</v>
      </c>
      <c r="G7439">
        <v>929.05</v>
      </c>
      <c r="H7439">
        <v>881.33</v>
      </c>
      <c r="I7439">
        <v>902.01</v>
      </c>
      <c r="J7439">
        <v>3522884</v>
      </c>
      <c r="K7439">
        <v>911.88</v>
      </c>
      <c r="L7439">
        <v>0</v>
      </c>
      <c r="M7439">
        <v>1</v>
      </c>
      <c r="N7439">
        <v>884.04090909090894</v>
      </c>
      <c r="O7439">
        <v>59.44</v>
      </c>
      <c r="P7439">
        <v>17.97</v>
      </c>
      <c r="Q7439">
        <v>1656.09</v>
      </c>
      <c r="R7439">
        <v>112</v>
      </c>
      <c r="S7439">
        <v>1506.2</v>
      </c>
      <c r="T7439">
        <v>116.11</v>
      </c>
      <c r="U7439">
        <v>0.76</v>
      </c>
      <c r="V7439">
        <v>3177676596.8400002</v>
      </c>
      <c r="W7439">
        <v>18.12</v>
      </c>
      <c r="X7439">
        <v>0</v>
      </c>
    </row>
    <row r="7440" spans="1:24" x14ac:dyDescent="0.3">
      <c r="A7440" s="1">
        <v>37888</v>
      </c>
      <c r="B7440">
        <v>24</v>
      </c>
      <c r="C7440">
        <v>9</v>
      </c>
      <c r="D7440">
        <v>2003</v>
      </c>
      <c r="E7440" t="s">
        <v>22</v>
      </c>
      <c r="F7440">
        <v>719.09</v>
      </c>
      <c r="G7440">
        <v>767.18</v>
      </c>
      <c r="H7440">
        <v>696.71</v>
      </c>
      <c r="I7440">
        <v>711.59</v>
      </c>
      <c r="J7440">
        <v>6268969</v>
      </c>
      <c r="K7440">
        <v>706.43</v>
      </c>
      <c r="L7440">
        <v>0</v>
      </c>
      <c r="M7440">
        <v>1</v>
      </c>
      <c r="N7440">
        <v>879.36818181818171</v>
      </c>
      <c r="O7440">
        <v>63.96</v>
      </c>
      <c r="P7440">
        <v>-167.78</v>
      </c>
      <c r="Q7440">
        <v>1651.41</v>
      </c>
      <c r="R7440">
        <v>107.32</v>
      </c>
      <c r="S7440">
        <v>1506.2</v>
      </c>
      <c r="T7440">
        <v>116.11</v>
      </c>
      <c r="U7440">
        <v>0.64</v>
      </c>
      <c r="V7440">
        <v>4460935650.71</v>
      </c>
      <c r="W7440">
        <v>33.090000000000003</v>
      </c>
      <c r="X7440">
        <v>0</v>
      </c>
    </row>
    <row r="7441" spans="1:24" x14ac:dyDescent="0.3">
      <c r="A7441" s="1">
        <v>37889</v>
      </c>
      <c r="B7441">
        <v>25</v>
      </c>
      <c r="C7441">
        <v>9</v>
      </c>
      <c r="D7441">
        <v>2003</v>
      </c>
      <c r="E7441" t="s">
        <v>21</v>
      </c>
      <c r="F7441">
        <v>1359.22</v>
      </c>
      <c r="G7441">
        <v>1377.79</v>
      </c>
      <c r="H7441">
        <v>1352.5</v>
      </c>
      <c r="I7441">
        <v>1366.38</v>
      </c>
      <c r="J7441">
        <v>1665828</v>
      </c>
      <c r="K7441">
        <v>1375.09</v>
      </c>
      <c r="L7441">
        <v>1</v>
      </c>
      <c r="M7441">
        <v>1</v>
      </c>
      <c r="N7441">
        <v>851.59090909090912</v>
      </c>
      <c r="O7441">
        <v>46.53</v>
      </c>
      <c r="P7441">
        <v>514.79</v>
      </c>
      <c r="Q7441">
        <v>1623.64</v>
      </c>
      <c r="R7441">
        <v>79.55</v>
      </c>
      <c r="S7441">
        <v>1506.2</v>
      </c>
      <c r="T7441">
        <v>116.11</v>
      </c>
      <c r="U7441">
        <v>0.61</v>
      </c>
      <c r="V7441">
        <v>2276154062.6399999</v>
      </c>
      <c r="W7441">
        <v>232.22</v>
      </c>
      <c r="X7441">
        <v>0</v>
      </c>
    </row>
    <row r="7442" spans="1:24" x14ac:dyDescent="0.3">
      <c r="A7442" s="1">
        <v>37892</v>
      </c>
      <c r="B7442">
        <v>28</v>
      </c>
      <c r="C7442">
        <v>9</v>
      </c>
      <c r="D7442">
        <v>2003</v>
      </c>
      <c r="E7442" t="s">
        <v>21</v>
      </c>
      <c r="F7442">
        <v>613.14</v>
      </c>
      <c r="G7442">
        <v>619.55999999999995</v>
      </c>
      <c r="H7442">
        <v>595.34</v>
      </c>
      <c r="I7442">
        <v>611.89</v>
      </c>
      <c r="J7442">
        <v>2997940</v>
      </c>
      <c r="K7442">
        <v>621.79999999999995</v>
      </c>
      <c r="L7442">
        <v>0</v>
      </c>
      <c r="M7442">
        <v>1</v>
      </c>
      <c r="N7442">
        <v>833.10636363636343</v>
      </c>
      <c r="O7442">
        <v>65.760000000000005</v>
      </c>
      <c r="P7442">
        <v>-221.22</v>
      </c>
      <c r="Q7442">
        <v>1605.15</v>
      </c>
      <c r="R7442">
        <v>61.06</v>
      </c>
      <c r="S7442">
        <v>1506.2</v>
      </c>
      <c r="T7442">
        <v>116.11</v>
      </c>
      <c r="U7442">
        <v>1.1100000000000001</v>
      </c>
      <c r="V7442">
        <v>1834409506.5999999</v>
      </c>
      <c r="W7442">
        <v>58</v>
      </c>
      <c r="X7442">
        <v>0</v>
      </c>
    </row>
    <row r="7443" spans="1:24" x14ac:dyDescent="0.3">
      <c r="A7443" s="1">
        <v>37893</v>
      </c>
      <c r="B7443">
        <v>29</v>
      </c>
      <c r="C7443">
        <v>9</v>
      </c>
      <c r="D7443">
        <v>2003</v>
      </c>
      <c r="E7443" t="s">
        <v>21</v>
      </c>
      <c r="F7443">
        <v>1266.43</v>
      </c>
      <c r="G7443">
        <v>1279.6099999999999</v>
      </c>
      <c r="H7443">
        <v>1226.28</v>
      </c>
      <c r="I7443">
        <v>1263.22</v>
      </c>
      <c r="J7443">
        <v>8771366</v>
      </c>
      <c r="K7443">
        <v>1254.6400000000001</v>
      </c>
      <c r="L7443">
        <v>1</v>
      </c>
      <c r="M7443">
        <v>1</v>
      </c>
      <c r="N7443">
        <v>858.26545454545442</v>
      </c>
      <c r="O7443">
        <v>54.26</v>
      </c>
      <c r="P7443">
        <v>404.95</v>
      </c>
      <c r="Q7443">
        <v>1630.31</v>
      </c>
      <c r="R7443">
        <v>86.22</v>
      </c>
      <c r="S7443">
        <v>1506.2</v>
      </c>
      <c r="T7443">
        <v>116.11</v>
      </c>
      <c r="U7443">
        <v>0.94</v>
      </c>
      <c r="V7443">
        <v>11080164958.52</v>
      </c>
      <c r="W7443">
        <v>187.55</v>
      </c>
      <c r="X7443">
        <v>0</v>
      </c>
    </row>
    <row r="7444" spans="1:24" x14ac:dyDescent="0.3">
      <c r="A7444" s="1">
        <v>37850</v>
      </c>
      <c r="B7444">
        <v>17</v>
      </c>
      <c r="C7444">
        <v>8</v>
      </c>
      <c r="D7444">
        <v>2003</v>
      </c>
      <c r="E7444" t="s">
        <v>22</v>
      </c>
      <c r="F7444">
        <v>359.05</v>
      </c>
      <c r="G7444">
        <v>373.22</v>
      </c>
      <c r="H7444">
        <v>342.13</v>
      </c>
      <c r="I7444">
        <v>357.11</v>
      </c>
      <c r="J7444">
        <v>5586036</v>
      </c>
      <c r="K7444">
        <v>347.48</v>
      </c>
      <c r="L7444">
        <v>1</v>
      </c>
      <c r="M7444">
        <v>1</v>
      </c>
      <c r="N7444">
        <v>969.34090909090924</v>
      </c>
      <c r="O7444">
        <v>41.05</v>
      </c>
      <c r="P7444">
        <v>-612.23</v>
      </c>
      <c r="Q7444">
        <v>1741.39</v>
      </c>
      <c r="R7444">
        <v>197.3</v>
      </c>
      <c r="S7444">
        <v>1506.2</v>
      </c>
      <c r="T7444">
        <v>99.02</v>
      </c>
      <c r="U7444">
        <v>1.44</v>
      </c>
      <c r="V7444">
        <v>1994829315.96</v>
      </c>
      <c r="W7444">
        <v>10.210000000000001</v>
      </c>
      <c r="X7444">
        <v>0</v>
      </c>
    </row>
    <row r="7445" spans="1:24" x14ac:dyDescent="0.3">
      <c r="A7445" s="1">
        <v>37874</v>
      </c>
      <c r="B7445">
        <v>10</v>
      </c>
      <c r="C7445">
        <v>9</v>
      </c>
      <c r="D7445">
        <v>2003</v>
      </c>
      <c r="E7445" t="s">
        <v>23</v>
      </c>
      <c r="F7445">
        <v>180.33</v>
      </c>
      <c r="G7445">
        <v>224.26</v>
      </c>
      <c r="H7445">
        <v>154.12</v>
      </c>
      <c r="I7445">
        <v>169.31</v>
      </c>
      <c r="J7445">
        <v>2171962</v>
      </c>
      <c r="K7445">
        <v>159.84</v>
      </c>
      <c r="L7445">
        <v>0</v>
      </c>
      <c r="M7445">
        <v>1</v>
      </c>
      <c r="N7445">
        <v>715.18636363636369</v>
      </c>
      <c r="O7445">
        <v>42.04</v>
      </c>
      <c r="P7445">
        <v>-545.88</v>
      </c>
      <c r="Q7445">
        <v>1487.23</v>
      </c>
      <c r="R7445">
        <v>-56.86</v>
      </c>
      <c r="S7445">
        <v>1506.2</v>
      </c>
      <c r="T7445">
        <v>116.11</v>
      </c>
      <c r="U7445">
        <v>1.43</v>
      </c>
      <c r="V7445">
        <v>367734886.22000003</v>
      </c>
      <c r="W7445">
        <v>3.63</v>
      </c>
      <c r="X7445">
        <v>0</v>
      </c>
    </row>
    <row r="7446" spans="1:24" x14ac:dyDescent="0.3">
      <c r="A7446" s="1">
        <v>37873</v>
      </c>
      <c r="B7446">
        <v>9</v>
      </c>
      <c r="C7446">
        <v>9</v>
      </c>
      <c r="D7446">
        <v>2003</v>
      </c>
      <c r="E7446" t="s">
        <v>23</v>
      </c>
      <c r="F7446">
        <v>1026.0999999999999</v>
      </c>
      <c r="G7446">
        <v>1029.3900000000001</v>
      </c>
      <c r="H7446">
        <v>998.8</v>
      </c>
      <c r="I7446">
        <v>1021.79</v>
      </c>
      <c r="J7446">
        <v>9001671</v>
      </c>
      <c r="K7446">
        <v>1031.3900000000001</v>
      </c>
      <c r="L7446">
        <v>0</v>
      </c>
      <c r="M7446">
        <v>1</v>
      </c>
      <c r="N7446">
        <v>695.15909090909088</v>
      </c>
      <c r="O7446">
        <v>56.32</v>
      </c>
      <c r="P7446">
        <v>326.63</v>
      </c>
      <c r="Q7446">
        <v>1467.2</v>
      </c>
      <c r="R7446">
        <v>-76.89</v>
      </c>
      <c r="S7446">
        <v>1506.2</v>
      </c>
      <c r="T7446">
        <v>116.11</v>
      </c>
      <c r="U7446">
        <v>0.66</v>
      </c>
      <c r="V7446">
        <v>9197817411.0900002</v>
      </c>
      <c r="W7446">
        <v>22.12</v>
      </c>
      <c r="X7446">
        <v>0</v>
      </c>
    </row>
    <row r="7447" spans="1:24" x14ac:dyDescent="0.3">
      <c r="A7447" s="1">
        <v>37882</v>
      </c>
      <c r="B7447">
        <v>18</v>
      </c>
      <c r="C7447">
        <v>9</v>
      </c>
      <c r="D7447">
        <v>2003</v>
      </c>
      <c r="E7447" t="s">
        <v>21</v>
      </c>
      <c r="F7447">
        <v>678.39</v>
      </c>
      <c r="G7447">
        <v>719.01</v>
      </c>
      <c r="H7447">
        <v>671.61</v>
      </c>
      <c r="I7447">
        <v>691.71</v>
      </c>
      <c r="J7447">
        <v>5702734</v>
      </c>
      <c r="K7447">
        <v>690.17</v>
      </c>
      <c r="L7447">
        <v>1</v>
      </c>
      <c r="M7447">
        <v>1</v>
      </c>
      <c r="N7447">
        <v>981.50363636363613</v>
      </c>
      <c r="O7447">
        <v>67.48</v>
      </c>
      <c r="P7447">
        <v>-289.79000000000002</v>
      </c>
      <c r="Q7447">
        <v>1753.55</v>
      </c>
      <c r="R7447">
        <v>209.46</v>
      </c>
      <c r="S7447">
        <v>1506.2</v>
      </c>
      <c r="T7447">
        <v>116.11</v>
      </c>
      <c r="U7447">
        <v>1.1299999999999999</v>
      </c>
      <c r="V7447">
        <v>3944638135.1399999</v>
      </c>
      <c r="W7447">
        <v>16.89</v>
      </c>
      <c r="X7447">
        <v>0</v>
      </c>
    </row>
    <row r="7448" spans="1:24" x14ac:dyDescent="0.3">
      <c r="A7448" s="1">
        <v>37871</v>
      </c>
      <c r="B7448">
        <v>7</v>
      </c>
      <c r="C7448">
        <v>9</v>
      </c>
      <c r="D7448">
        <v>2003</v>
      </c>
      <c r="E7448" t="s">
        <v>21</v>
      </c>
      <c r="F7448">
        <v>660.35</v>
      </c>
      <c r="G7448">
        <v>678.1</v>
      </c>
      <c r="H7448">
        <v>649.05999999999995</v>
      </c>
      <c r="I7448">
        <v>660.29</v>
      </c>
      <c r="J7448">
        <v>9464871</v>
      </c>
      <c r="K7448">
        <v>650.65</v>
      </c>
      <c r="L7448">
        <v>0</v>
      </c>
      <c r="M7448">
        <v>1</v>
      </c>
      <c r="N7448">
        <v>718.27181818181805</v>
      </c>
      <c r="O7448">
        <v>37.65</v>
      </c>
      <c r="P7448">
        <v>-57.98</v>
      </c>
      <c r="Q7448">
        <v>1490.32</v>
      </c>
      <c r="R7448">
        <v>-53.77</v>
      </c>
      <c r="S7448">
        <v>1506.2</v>
      </c>
      <c r="T7448">
        <v>116.11</v>
      </c>
      <c r="U7448">
        <v>0.75</v>
      </c>
      <c r="V7448">
        <v>6249559672.5900002</v>
      </c>
      <c r="W7448">
        <v>18.13</v>
      </c>
      <c r="X7448">
        <v>0</v>
      </c>
    </row>
    <row r="7449" spans="1:24" x14ac:dyDescent="0.3">
      <c r="A7449" s="1">
        <v>37853</v>
      </c>
      <c r="B7449">
        <v>20</v>
      </c>
      <c r="C7449">
        <v>8</v>
      </c>
      <c r="D7449">
        <v>2003</v>
      </c>
      <c r="E7449" t="s">
        <v>21</v>
      </c>
      <c r="F7449">
        <v>1204.1400000000001</v>
      </c>
      <c r="G7449">
        <v>1244.96</v>
      </c>
      <c r="H7449">
        <v>1186.8499999999999</v>
      </c>
      <c r="I7449">
        <v>1215.32</v>
      </c>
      <c r="J7449">
        <v>4451014</v>
      </c>
      <c r="K7449">
        <v>1213.1400000000001</v>
      </c>
      <c r="L7449">
        <v>0</v>
      </c>
      <c r="M7449">
        <v>1</v>
      </c>
      <c r="N7449">
        <v>927.6763636363637</v>
      </c>
      <c r="O7449">
        <v>49.38</v>
      </c>
      <c r="P7449">
        <v>287.64</v>
      </c>
      <c r="Q7449">
        <v>1699.72</v>
      </c>
      <c r="R7449">
        <v>155.63</v>
      </c>
      <c r="S7449">
        <v>1506.2</v>
      </c>
      <c r="T7449">
        <v>99.02</v>
      </c>
      <c r="U7449">
        <v>1.29</v>
      </c>
      <c r="V7449">
        <v>5409406334.4799995</v>
      </c>
      <c r="W7449">
        <v>129.44</v>
      </c>
      <c r="X7449">
        <v>0</v>
      </c>
    </row>
    <row r="7450" spans="1:24" x14ac:dyDescent="0.3">
      <c r="A7450" s="1">
        <v>37856</v>
      </c>
      <c r="B7450">
        <v>23</v>
      </c>
      <c r="C7450">
        <v>8</v>
      </c>
      <c r="D7450">
        <v>2003</v>
      </c>
      <c r="E7450" t="s">
        <v>24</v>
      </c>
      <c r="F7450">
        <v>1338.76</v>
      </c>
      <c r="G7450">
        <v>1385.94</v>
      </c>
      <c r="H7450">
        <v>1338.74</v>
      </c>
      <c r="I7450">
        <v>1385.87</v>
      </c>
      <c r="J7450">
        <v>4009635</v>
      </c>
      <c r="K7450">
        <v>1381.4</v>
      </c>
      <c r="L7450">
        <v>1</v>
      </c>
      <c r="M7450">
        <v>1</v>
      </c>
      <c r="N7450">
        <v>825.14363636363635</v>
      </c>
      <c r="O7450">
        <v>66.650000000000006</v>
      </c>
      <c r="P7450">
        <v>560.73</v>
      </c>
      <c r="Q7450">
        <v>1597.19</v>
      </c>
      <c r="R7450">
        <v>53.1</v>
      </c>
      <c r="S7450">
        <v>1506.2</v>
      </c>
      <c r="T7450">
        <v>99.02</v>
      </c>
      <c r="U7450">
        <v>0.8</v>
      </c>
      <c r="V7450">
        <v>5556832857.4499998</v>
      </c>
      <c r="W7450">
        <v>39.58</v>
      </c>
      <c r="X7450">
        <v>0</v>
      </c>
    </row>
    <row r="7451" spans="1:24" x14ac:dyDescent="0.3">
      <c r="A7451" s="1">
        <v>37857</v>
      </c>
      <c r="B7451">
        <v>24</v>
      </c>
      <c r="C7451">
        <v>8</v>
      </c>
      <c r="D7451">
        <v>2003</v>
      </c>
      <c r="E7451" t="s">
        <v>20</v>
      </c>
      <c r="F7451">
        <v>803.07</v>
      </c>
      <c r="G7451">
        <v>817.14</v>
      </c>
      <c r="H7451">
        <v>775.45</v>
      </c>
      <c r="I7451">
        <v>816.38</v>
      </c>
      <c r="J7451">
        <v>4541751</v>
      </c>
      <c r="K7451">
        <v>813.52</v>
      </c>
      <c r="L7451">
        <v>0</v>
      </c>
      <c r="M7451">
        <v>1</v>
      </c>
      <c r="N7451">
        <v>796.40363636363622</v>
      </c>
      <c r="O7451">
        <v>53.18</v>
      </c>
      <c r="P7451">
        <v>19.98</v>
      </c>
      <c r="Q7451">
        <v>1568.45</v>
      </c>
      <c r="R7451">
        <v>24.36</v>
      </c>
      <c r="S7451">
        <v>1506.2</v>
      </c>
      <c r="T7451">
        <v>99.02</v>
      </c>
      <c r="U7451">
        <v>0.92</v>
      </c>
      <c r="V7451">
        <v>3707794681.3800001</v>
      </c>
      <c r="W7451">
        <v>20.69</v>
      </c>
      <c r="X7451">
        <v>0</v>
      </c>
    </row>
    <row r="7452" spans="1:24" x14ac:dyDescent="0.3">
      <c r="A7452" s="1">
        <v>37858</v>
      </c>
      <c r="B7452">
        <v>25</v>
      </c>
      <c r="C7452">
        <v>8</v>
      </c>
      <c r="D7452">
        <v>2003</v>
      </c>
      <c r="E7452" t="s">
        <v>21</v>
      </c>
      <c r="F7452">
        <v>599.99</v>
      </c>
      <c r="G7452">
        <v>641.41999999999996</v>
      </c>
      <c r="H7452">
        <v>578.66</v>
      </c>
      <c r="I7452">
        <v>585.5</v>
      </c>
      <c r="J7452">
        <v>8757612</v>
      </c>
      <c r="K7452">
        <v>588.04</v>
      </c>
      <c r="L7452">
        <v>0</v>
      </c>
      <c r="M7452">
        <v>1.5</v>
      </c>
      <c r="N7452">
        <v>853.52454545454555</v>
      </c>
      <c r="O7452">
        <v>46.56</v>
      </c>
      <c r="P7452">
        <v>-268.02</v>
      </c>
      <c r="Q7452">
        <v>1625.57</v>
      </c>
      <c r="R7452">
        <v>81.48</v>
      </c>
      <c r="S7452">
        <v>1506.2</v>
      </c>
      <c r="T7452">
        <v>99.02</v>
      </c>
      <c r="U7452">
        <v>1.22</v>
      </c>
      <c r="V7452">
        <v>5127581826</v>
      </c>
      <c r="W7452">
        <v>151.29</v>
      </c>
      <c r="X7452">
        <v>0</v>
      </c>
    </row>
    <row r="7453" spans="1:24" x14ac:dyDescent="0.3">
      <c r="A7453" s="1">
        <v>37861</v>
      </c>
      <c r="B7453">
        <v>28</v>
      </c>
      <c r="C7453">
        <v>8</v>
      </c>
      <c r="D7453">
        <v>2003</v>
      </c>
      <c r="E7453" t="s">
        <v>21</v>
      </c>
      <c r="F7453">
        <v>103.63</v>
      </c>
      <c r="G7453">
        <v>144.72999999999999</v>
      </c>
      <c r="H7453">
        <v>86.56</v>
      </c>
      <c r="I7453">
        <v>99.02</v>
      </c>
      <c r="J7453">
        <v>2804639</v>
      </c>
      <c r="K7453">
        <v>90.3</v>
      </c>
      <c r="L7453">
        <v>0</v>
      </c>
      <c r="M7453">
        <v>2</v>
      </c>
      <c r="N7453">
        <v>800.88363636363647</v>
      </c>
      <c r="O7453">
        <v>31.01</v>
      </c>
      <c r="P7453">
        <v>-701.86</v>
      </c>
      <c r="Q7453">
        <v>1572.93</v>
      </c>
      <c r="R7453">
        <v>28.84</v>
      </c>
      <c r="S7453">
        <v>1506.2</v>
      </c>
      <c r="T7453">
        <v>99.02</v>
      </c>
      <c r="U7453">
        <v>1.25</v>
      </c>
      <c r="V7453">
        <v>277715353.77999997</v>
      </c>
      <c r="W7453">
        <v>2.4500000000000002</v>
      </c>
      <c r="X7453">
        <v>0</v>
      </c>
    </row>
    <row r="7454" spans="1:24" x14ac:dyDescent="0.3">
      <c r="A7454" s="1">
        <v>37852</v>
      </c>
      <c r="B7454">
        <v>19</v>
      </c>
      <c r="C7454">
        <v>8</v>
      </c>
      <c r="D7454">
        <v>2003</v>
      </c>
      <c r="E7454" t="s">
        <v>20</v>
      </c>
      <c r="F7454">
        <v>144.25</v>
      </c>
      <c r="G7454">
        <v>172.3</v>
      </c>
      <c r="H7454">
        <v>102.78</v>
      </c>
      <c r="I7454">
        <v>116.94</v>
      </c>
      <c r="J7454">
        <v>3812452</v>
      </c>
      <c r="K7454">
        <v>120.2</v>
      </c>
      <c r="L7454">
        <v>0</v>
      </c>
      <c r="M7454">
        <v>1</v>
      </c>
      <c r="N7454">
        <v>866.75363636363647</v>
      </c>
      <c r="O7454">
        <v>43.1</v>
      </c>
      <c r="P7454">
        <v>-749.81</v>
      </c>
      <c r="Q7454">
        <v>1638.8</v>
      </c>
      <c r="R7454">
        <v>94.71</v>
      </c>
      <c r="S7454">
        <v>1506.2</v>
      </c>
      <c r="T7454">
        <v>99.02</v>
      </c>
      <c r="U7454">
        <v>0.98</v>
      </c>
      <c r="V7454">
        <v>445828136.88</v>
      </c>
      <c r="W7454">
        <v>32.729999999999997</v>
      </c>
      <c r="X7454">
        <v>0</v>
      </c>
    </row>
    <row r="7455" spans="1:24" x14ac:dyDescent="0.3">
      <c r="A7455" s="1">
        <v>37863</v>
      </c>
      <c r="B7455">
        <v>30</v>
      </c>
      <c r="C7455">
        <v>8</v>
      </c>
      <c r="D7455">
        <v>2003</v>
      </c>
      <c r="E7455" t="s">
        <v>23</v>
      </c>
      <c r="F7455">
        <v>746.75</v>
      </c>
      <c r="G7455">
        <v>792.91</v>
      </c>
      <c r="H7455">
        <v>719.71</v>
      </c>
      <c r="I7455">
        <v>787.09</v>
      </c>
      <c r="J7455">
        <v>9580102</v>
      </c>
      <c r="K7455">
        <v>782.85</v>
      </c>
      <c r="L7455">
        <v>0</v>
      </c>
      <c r="M7455">
        <v>1</v>
      </c>
      <c r="N7455">
        <v>947.87454545454557</v>
      </c>
      <c r="O7455">
        <v>35.35</v>
      </c>
      <c r="P7455">
        <v>-160.78</v>
      </c>
      <c r="Q7455">
        <v>1719.92</v>
      </c>
      <c r="R7455">
        <v>175.83</v>
      </c>
      <c r="S7455">
        <v>1506.2</v>
      </c>
      <c r="T7455">
        <v>116.11</v>
      </c>
      <c r="U7455">
        <v>0.7</v>
      </c>
      <c r="V7455">
        <v>7540402483.1800003</v>
      </c>
      <c r="W7455">
        <v>16.350000000000001</v>
      </c>
      <c r="X7455">
        <v>0</v>
      </c>
    </row>
    <row r="7456" spans="1:24" x14ac:dyDescent="0.3">
      <c r="A7456" s="1">
        <v>37862</v>
      </c>
      <c r="B7456">
        <v>29</v>
      </c>
      <c r="C7456">
        <v>8</v>
      </c>
      <c r="D7456">
        <v>2003</v>
      </c>
      <c r="E7456" t="s">
        <v>23</v>
      </c>
      <c r="F7456">
        <v>653.04999999999995</v>
      </c>
      <c r="G7456">
        <v>653.32000000000005</v>
      </c>
      <c r="H7456">
        <v>619.99</v>
      </c>
      <c r="I7456">
        <v>635.4</v>
      </c>
      <c r="J7456">
        <v>4764252</v>
      </c>
      <c r="K7456">
        <v>626.45000000000005</v>
      </c>
      <c r="L7456">
        <v>1</v>
      </c>
      <c r="M7456">
        <v>1</v>
      </c>
      <c r="N7456">
        <v>912.74818181818182</v>
      </c>
      <c r="O7456">
        <v>57.3</v>
      </c>
      <c r="P7456">
        <v>-277.35000000000002</v>
      </c>
      <c r="Q7456">
        <v>1684.79</v>
      </c>
      <c r="R7456">
        <v>140.69999999999999</v>
      </c>
      <c r="S7456">
        <v>1506.2</v>
      </c>
      <c r="T7456">
        <v>116.11</v>
      </c>
      <c r="U7456">
        <v>0.66</v>
      </c>
      <c r="V7456">
        <v>3027205720.8000002</v>
      </c>
      <c r="W7456">
        <v>26.9</v>
      </c>
      <c r="X7456">
        <v>0</v>
      </c>
    </row>
    <row r="7457" spans="1:24" x14ac:dyDescent="0.3">
      <c r="A7457" s="1">
        <v>37869</v>
      </c>
      <c r="B7457">
        <v>5</v>
      </c>
      <c r="C7457">
        <v>9</v>
      </c>
      <c r="D7457">
        <v>2003</v>
      </c>
      <c r="E7457" t="s">
        <v>24</v>
      </c>
      <c r="F7457">
        <v>622.67999999999995</v>
      </c>
      <c r="G7457">
        <v>640.9</v>
      </c>
      <c r="H7457">
        <v>589.71</v>
      </c>
      <c r="I7457">
        <v>608.08000000000004</v>
      </c>
      <c r="J7457">
        <v>8706452</v>
      </c>
      <c r="K7457">
        <v>599.70000000000005</v>
      </c>
      <c r="L7457">
        <v>0</v>
      </c>
      <c r="M7457">
        <v>1.5</v>
      </c>
      <c r="N7457">
        <v>693.21909090909094</v>
      </c>
      <c r="O7457">
        <v>48.43</v>
      </c>
      <c r="P7457">
        <v>-85.14</v>
      </c>
      <c r="Q7457">
        <v>1465.26</v>
      </c>
      <c r="R7457">
        <v>-78.83</v>
      </c>
      <c r="S7457">
        <v>1506.2</v>
      </c>
      <c r="T7457">
        <v>116.11</v>
      </c>
      <c r="U7457">
        <v>1.4</v>
      </c>
      <c r="V7457">
        <v>5294219332.1599998</v>
      </c>
      <c r="W7457">
        <v>13.4</v>
      </c>
      <c r="X7457">
        <v>0</v>
      </c>
    </row>
    <row r="7458" spans="1:24" x14ac:dyDescent="0.3">
      <c r="A7458" s="1">
        <v>37868</v>
      </c>
      <c r="B7458">
        <v>4</v>
      </c>
      <c r="C7458">
        <v>9</v>
      </c>
      <c r="D7458">
        <v>2003</v>
      </c>
      <c r="E7458" t="s">
        <v>22</v>
      </c>
      <c r="F7458">
        <v>1415.23</v>
      </c>
      <c r="G7458">
        <v>1456.98</v>
      </c>
      <c r="H7458">
        <v>1415.08</v>
      </c>
      <c r="I7458">
        <v>1444.71</v>
      </c>
      <c r="J7458">
        <v>8859068</v>
      </c>
      <c r="K7458">
        <v>1454.31</v>
      </c>
      <c r="L7458">
        <v>0</v>
      </c>
      <c r="M7458">
        <v>1</v>
      </c>
      <c r="N7458">
        <v>744.82090909090903</v>
      </c>
      <c r="O7458">
        <v>54.61</v>
      </c>
      <c r="P7458">
        <v>699.89</v>
      </c>
      <c r="Q7458">
        <v>1516.87</v>
      </c>
      <c r="R7458">
        <v>-27.22</v>
      </c>
      <c r="S7458">
        <v>1506.2</v>
      </c>
      <c r="T7458">
        <v>116.11</v>
      </c>
      <c r="U7458">
        <v>0.56000000000000005</v>
      </c>
      <c r="V7458">
        <v>12798784130.280001</v>
      </c>
      <c r="W7458">
        <v>57.75</v>
      </c>
      <c r="X7458">
        <v>0</v>
      </c>
    </row>
    <row r="7459" spans="1:24" x14ac:dyDescent="0.3">
      <c r="A7459" s="1">
        <v>37865</v>
      </c>
      <c r="B7459">
        <v>1</v>
      </c>
      <c r="C7459">
        <v>9</v>
      </c>
      <c r="D7459">
        <v>2003</v>
      </c>
      <c r="E7459" t="s">
        <v>23</v>
      </c>
      <c r="F7459">
        <v>578.74</v>
      </c>
      <c r="G7459">
        <v>597.05999999999995</v>
      </c>
      <c r="H7459">
        <v>558.19000000000005</v>
      </c>
      <c r="I7459">
        <v>590.59</v>
      </c>
      <c r="J7459">
        <v>1327354</v>
      </c>
      <c r="K7459">
        <v>591.32000000000005</v>
      </c>
      <c r="L7459">
        <v>1</v>
      </c>
      <c r="M7459">
        <v>1.5</v>
      </c>
      <c r="N7459">
        <v>779.73272727272717</v>
      </c>
      <c r="O7459">
        <v>61.15</v>
      </c>
      <c r="P7459">
        <v>-189.14</v>
      </c>
      <c r="Q7459">
        <v>1551.78</v>
      </c>
      <c r="R7459">
        <v>7.69</v>
      </c>
      <c r="S7459">
        <v>1506.2</v>
      </c>
      <c r="T7459">
        <v>116.11</v>
      </c>
      <c r="U7459">
        <v>1.17</v>
      </c>
      <c r="V7459">
        <v>783921998.86000001</v>
      </c>
      <c r="W7459">
        <v>14.93</v>
      </c>
      <c r="X7459">
        <v>0</v>
      </c>
    </row>
    <row r="7460" spans="1:24" x14ac:dyDescent="0.3">
      <c r="A7460" s="1">
        <v>37866</v>
      </c>
      <c r="B7460">
        <v>2</v>
      </c>
      <c r="C7460">
        <v>9</v>
      </c>
      <c r="D7460">
        <v>2003</v>
      </c>
      <c r="E7460" t="s">
        <v>20</v>
      </c>
      <c r="F7460">
        <v>681.5</v>
      </c>
      <c r="G7460">
        <v>710.62</v>
      </c>
      <c r="H7460">
        <v>645.62</v>
      </c>
      <c r="I7460">
        <v>662.19</v>
      </c>
      <c r="J7460">
        <v>4317589</v>
      </c>
      <c r="K7460">
        <v>669.47</v>
      </c>
      <c r="L7460">
        <v>0</v>
      </c>
      <c r="M7460">
        <v>1</v>
      </c>
      <c r="N7460">
        <v>738.8536363636365</v>
      </c>
      <c r="O7460">
        <v>56.58</v>
      </c>
      <c r="P7460">
        <v>-76.66</v>
      </c>
      <c r="Q7460">
        <v>1510.9</v>
      </c>
      <c r="R7460">
        <v>-33.19</v>
      </c>
      <c r="S7460">
        <v>1506.2</v>
      </c>
      <c r="T7460">
        <v>116.11</v>
      </c>
      <c r="U7460">
        <v>0.62</v>
      </c>
      <c r="V7460">
        <v>2859064259.9099998</v>
      </c>
      <c r="W7460">
        <v>117.03</v>
      </c>
      <c r="X7460">
        <v>0</v>
      </c>
    </row>
    <row r="7461" spans="1:24" x14ac:dyDescent="0.3">
      <c r="A7461" s="1">
        <v>37745</v>
      </c>
      <c r="B7461">
        <v>4</v>
      </c>
      <c r="C7461">
        <v>5</v>
      </c>
      <c r="D7461">
        <v>2003</v>
      </c>
      <c r="E7461" t="s">
        <v>21</v>
      </c>
      <c r="F7461">
        <v>1347.43</v>
      </c>
      <c r="G7461">
        <v>1366.06</v>
      </c>
      <c r="H7461">
        <v>1325.99</v>
      </c>
      <c r="I7461">
        <v>1357.46</v>
      </c>
      <c r="J7461">
        <v>4643781</v>
      </c>
      <c r="K7461">
        <v>1358.67</v>
      </c>
      <c r="L7461">
        <v>1</v>
      </c>
      <c r="M7461">
        <v>1</v>
      </c>
      <c r="N7461">
        <v>692.69090909090914</v>
      </c>
      <c r="O7461">
        <v>40.409999999999997</v>
      </c>
      <c r="P7461">
        <v>664.77</v>
      </c>
      <c r="Q7461">
        <v>1464.74</v>
      </c>
      <c r="R7461">
        <v>-79.349999999999994</v>
      </c>
      <c r="S7461">
        <v>1509.07</v>
      </c>
      <c r="T7461">
        <v>99.02</v>
      </c>
      <c r="U7461">
        <v>0.87</v>
      </c>
      <c r="V7461">
        <v>6303746956.2600002</v>
      </c>
      <c r="W7461">
        <v>33.950000000000003</v>
      </c>
      <c r="X7461">
        <v>1</v>
      </c>
    </row>
    <row r="7462" spans="1:24" x14ac:dyDescent="0.3">
      <c r="A7462" s="1">
        <v>37742</v>
      </c>
      <c r="B7462">
        <v>1</v>
      </c>
      <c r="C7462">
        <v>5</v>
      </c>
      <c r="D7462">
        <v>2003</v>
      </c>
      <c r="E7462" t="s">
        <v>21</v>
      </c>
      <c r="F7462">
        <v>1426.62</v>
      </c>
      <c r="G7462">
        <v>1457.92</v>
      </c>
      <c r="H7462">
        <v>1387.48</v>
      </c>
      <c r="I7462">
        <v>1424.47</v>
      </c>
      <c r="J7462">
        <v>5102356</v>
      </c>
      <c r="K7462">
        <v>1418.9</v>
      </c>
      <c r="L7462">
        <v>1</v>
      </c>
      <c r="M7462">
        <v>2</v>
      </c>
      <c r="N7462">
        <v>793.9436363636363</v>
      </c>
      <c r="O7462">
        <v>33.83</v>
      </c>
      <c r="P7462">
        <v>630.53</v>
      </c>
      <c r="Q7462">
        <v>1565.99</v>
      </c>
      <c r="R7462">
        <v>21.9</v>
      </c>
      <c r="S7462">
        <v>1509.07</v>
      </c>
      <c r="T7462">
        <v>99.02</v>
      </c>
      <c r="U7462">
        <v>0.87</v>
      </c>
      <c r="V7462">
        <v>7268153051.3199997</v>
      </c>
      <c r="W7462">
        <v>32.56</v>
      </c>
      <c r="X7462">
        <v>1</v>
      </c>
    </row>
    <row r="7463" spans="1:24" x14ac:dyDescent="0.3">
      <c r="A7463" s="1">
        <v>37752</v>
      </c>
      <c r="B7463">
        <v>11</v>
      </c>
      <c r="C7463">
        <v>5</v>
      </c>
      <c r="D7463">
        <v>2003</v>
      </c>
      <c r="E7463" t="s">
        <v>20</v>
      </c>
      <c r="F7463">
        <v>1151.22</v>
      </c>
      <c r="G7463">
        <v>1185.27</v>
      </c>
      <c r="H7463">
        <v>1114.52</v>
      </c>
      <c r="I7463">
        <v>1131.23</v>
      </c>
      <c r="J7463">
        <v>8596957</v>
      </c>
      <c r="K7463">
        <v>1126.68</v>
      </c>
      <c r="L7463">
        <v>0</v>
      </c>
      <c r="M7463">
        <v>1</v>
      </c>
      <c r="N7463">
        <v>858.69999999999993</v>
      </c>
      <c r="O7463">
        <v>38.159999999999997</v>
      </c>
      <c r="P7463">
        <v>272.52999999999997</v>
      </c>
      <c r="Q7463">
        <v>1630.75</v>
      </c>
      <c r="R7463">
        <v>86.65</v>
      </c>
      <c r="S7463">
        <v>1506.2</v>
      </c>
      <c r="T7463">
        <v>99.02</v>
      </c>
      <c r="U7463">
        <v>1.25</v>
      </c>
      <c r="V7463">
        <v>9725135667.1100006</v>
      </c>
      <c r="W7463">
        <v>244.21</v>
      </c>
      <c r="X7463">
        <v>1</v>
      </c>
    </row>
    <row r="7464" spans="1:24" x14ac:dyDescent="0.3">
      <c r="A7464" s="1">
        <v>37736</v>
      </c>
      <c r="B7464">
        <v>25</v>
      </c>
      <c r="C7464">
        <v>4</v>
      </c>
      <c r="D7464">
        <v>2003</v>
      </c>
      <c r="E7464" t="s">
        <v>24</v>
      </c>
      <c r="F7464">
        <v>1025.22</v>
      </c>
      <c r="G7464">
        <v>1035.4100000000001</v>
      </c>
      <c r="H7464">
        <v>1000.58</v>
      </c>
      <c r="I7464">
        <v>1008.13</v>
      </c>
      <c r="J7464">
        <v>4812481</v>
      </c>
      <c r="K7464">
        <v>1007.34</v>
      </c>
      <c r="L7464">
        <v>0</v>
      </c>
      <c r="M7464">
        <v>1</v>
      </c>
      <c r="N7464">
        <v>777.59999999999991</v>
      </c>
      <c r="O7464">
        <v>36.31</v>
      </c>
      <c r="P7464">
        <v>230.53</v>
      </c>
      <c r="Q7464">
        <v>1549.65</v>
      </c>
      <c r="R7464">
        <v>5.55</v>
      </c>
      <c r="S7464">
        <v>1509.07</v>
      </c>
      <c r="T7464">
        <v>99.02</v>
      </c>
      <c r="U7464">
        <v>1.28</v>
      </c>
      <c r="V7464">
        <v>4851606470.5299997</v>
      </c>
      <c r="W7464">
        <v>84.29</v>
      </c>
      <c r="X7464">
        <v>1</v>
      </c>
    </row>
    <row r="7465" spans="1:24" x14ac:dyDescent="0.3">
      <c r="A7465" s="1">
        <v>37718</v>
      </c>
      <c r="B7465">
        <v>7</v>
      </c>
      <c r="C7465">
        <v>4</v>
      </c>
      <c r="D7465">
        <v>2003</v>
      </c>
      <c r="E7465" t="s">
        <v>23</v>
      </c>
      <c r="F7465">
        <v>1445.19</v>
      </c>
      <c r="G7465">
        <v>1449.02</v>
      </c>
      <c r="H7465">
        <v>1399.96</v>
      </c>
      <c r="I7465">
        <v>1407.07</v>
      </c>
      <c r="J7465">
        <v>3780225</v>
      </c>
      <c r="K7465">
        <v>1413.25</v>
      </c>
      <c r="L7465">
        <v>0.5</v>
      </c>
      <c r="M7465">
        <v>1</v>
      </c>
      <c r="N7465">
        <v>811.41</v>
      </c>
      <c r="O7465">
        <v>33.57</v>
      </c>
      <c r="P7465">
        <v>595.66</v>
      </c>
      <c r="Q7465">
        <v>1583.46</v>
      </c>
      <c r="R7465">
        <v>39.36</v>
      </c>
      <c r="S7465">
        <v>1509.07</v>
      </c>
      <c r="T7465">
        <v>99.02</v>
      </c>
      <c r="U7465">
        <v>0.9</v>
      </c>
      <c r="V7465">
        <v>5319041190.75</v>
      </c>
      <c r="W7465">
        <v>196.57</v>
      </c>
      <c r="X7465">
        <v>1</v>
      </c>
    </row>
    <row r="7466" spans="1:24" x14ac:dyDescent="0.3">
      <c r="A7466" s="1">
        <v>37724</v>
      </c>
      <c r="B7466">
        <v>13</v>
      </c>
      <c r="C7466">
        <v>4</v>
      </c>
      <c r="D7466">
        <v>2003</v>
      </c>
      <c r="E7466" t="s">
        <v>21</v>
      </c>
      <c r="F7466">
        <v>832.88</v>
      </c>
      <c r="G7466">
        <v>856.65</v>
      </c>
      <c r="H7466">
        <v>807.64</v>
      </c>
      <c r="I7466">
        <v>843.91</v>
      </c>
      <c r="J7466">
        <v>1535641</v>
      </c>
      <c r="K7466">
        <v>840.23</v>
      </c>
      <c r="L7466">
        <v>0</v>
      </c>
      <c r="M7466">
        <v>1</v>
      </c>
      <c r="N7466">
        <v>768.88363636363647</v>
      </c>
      <c r="O7466">
        <v>32.479999999999997</v>
      </c>
      <c r="P7466">
        <v>75.03</v>
      </c>
      <c r="Q7466">
        <v>1540.93</v>
      </c>
      <c r="R7466">
        <v>-3.16</v>
      </c>
      <c r="S7466">
        <v>1509.07</v>
      </c>
      <c r="T7466">
        <v>99.02</v>
      </c>
      <c r="U7466">
        <v>1.0900000000000001</v>
      </c>
      <c r="V7466">
        <v>1295942796.3099999</v>
      </c>
      <c r="W7466">
        <v>34.96</v>
      </c>
      <c r="X7466">
        <v>1</v>
      </c>
    </row>
    <row r="7467" spans="1:24" x14ac:dyDescent="0.3">
      <c r="A7467" s="1">
        <v>37733</v>
      </c>
      <c r="B7467">
        <v>22</v>
      </c>
      <c r="C7467">
        <v>4</v>
      </c>
      <c r="D7467">
        <v>2003</v>
      </c>
      <c r="E7467" t="s">
        <v>22</v>
      </c>
      <c r="F7467">
        <v>895.86</v>
      </c>
      <c r="G7467">
        <v>927.5</v>
      </c>
      <c r="H7467">
        <v>882.53</v>
      </c>
      <c r="I7467">
        <v>912.64</v>
      </c>
      <c r="J7467">
        <v>5320555</v>
      </c>
      <c r="K7467">
        <v>922.06</v>
      </c>
      <c r="L7467">
        <v>0</v>
      </c>
      <c r="M7467">
        <v>1.5</v>
      </c>
      <c r="N7467">
        <v>739.55090909090916</v>
      </c>
      <c r="O7467">
        <v>30.4</v>
      </c>
      <c r="P7467">
        <v>173.09</v>
      </c>
      <c r="Q7467">
        <v>1511.6</v>
      </c>
      <c r="R7467">
        <v>-32.49</v>
      </c>
      <c r="S7467">
        <v>1509.07</v>
      </c>
      <c r="T7467">
        <v>99.02</v>
      </c>
      <c r="U7467">
        <v>1.42</v>
      </c>
      <c r="V7467">
        <v>4855751315.1999998</v>
      </c>
      <c r="W7467">
        <v>37.130000000000003</v>
      </c>
      <c r="X7467">
        <v>1</v>
      </c>
    </row>
    <row r="7468" spans="1:24" x14ac:dyDescent="0.3">
      <c r="A7468" s="1">
        <v>37756</v>
      </c>
      <c r="B7468">
        <v>15</v>
      </c>
      <c r="C7468">
        <v>5</v>
      </c>
      <c r="D7468">
        <v>2003</v>
      </c>
      <c r="E7468" t="s">
        <v>21</v>
      </c>
      <c r="F7468">
        <v>1397.29</v>
      </c>
      <c r="G7468">
        <v>1401.2</v>
      </c>
      <c r="H7468">
        <v>1371.68</v>
      </c>
      <c r="I7468">
        <v>1395.97</v>
      </c>
      <c r="J7468">
        <v>1500708</v>
      </c>
      <c r="K7468">
        <v>1389.51</v>
      </c>
      <c r="L7468">
        <v>1</v>
      </c>
      <c r="M7468">
        <v>2</v>
      </c>
      <c r="N7468">
        <v>956.12818181818182</v>
      </c>
      <c r="O7468">
        <v>39.5</v>
      </c>
      <c r="P7468">
        <v>439.84</v>
      </c>
      <c r="Q7468">
        <v>1728.17</v>
      </c>
      <c r="R7468">
        <v>184.08</v>
      </c>
      <c r="S7468">
        <v>1506.2</v>
      </c>
      <c r="T7468">
        <v>99.02</v>
      </c>
      <c r="U7468">
        <v>0.68</v>
      </c>
      <c r="V7468">
        <v>2094943346.76</v>
      </c>
      <c r="W7468">
        <v>44.67</v>
      </c>
      <c r="X7468">
        <v>1</v>
      </c>
    </row>
    <row r="7469" spans="1:24" x14ac:dyDescent="0.3">
      <c r="A7469" s="1">
        <v>37801</v>
      </c>
      <c r="B7469">
        <v>29</v>
      </c>
      <c r="C7469">
        <v>6</v>
      </c>
      <c r="D7469">
        <v>2003</v>
      </c>
      <c r="E7469" t="s">
        <v>24</v>
      </c>
      <c r="F7469">
        <v>1316.4</v>
      </c>
      <c r="G7469">
        <v>1355.33</v>
      </c>
      <c r="H7469">
        <v>1306.08</v>
      </c>
      <c r="I7469">
        <v>1344.2</v>
      </c>
      <c r="J7469">
        <v>5308234</v>
      </c>
      <c r="K7469">
        <v>1352.98</v>
      </c>
      <c r="L7469">
        <v>0</v>
      </c>
      <c r="M7469">
        <v>1</v>
      </c>
      <c r="N7469">
        <v>810.24545454545466</v>
      </c>
      <c r="O7469">
        <v>36.22</v>
      </c>
      <c r="P7469">
        <v>533.95000000000005</v>
      </c>
      <c r="Q7469">
        <v>1582.29</v>
      </c>
      <c r="R7469">
        <v>38.200000000000003</v>
      </c>
      <c r="S7469">
        <v>1506.2</v>
      </c>
      <c r="T7469">
        <v>99.02</v>
      </c>
      <c r="U7469">
        <v>1.35</v>
      </c>
      <c r="V7469">
        <v>7135328142.8000002</v>
      </c>
      <c r="W7469">
        <v>55.24</v>
      </c>
      <c r="X7469">
        <v>1</v>
      </c>
    </row>
    <row r="7470" spans="1:24" x14ac:dyDescent="0.3">
      <c r="A7470" s="1">
        <v>37758</v>
      </c>
      <c r="B7470">
        <v>17</v>
      </c>
      <c r="C7470">
        <v>5</v>
      </c>
      <c r="D7470">
        <v>2003</v>
      </c>
      <c r="E7470" t="s">
        <v>22</v>
      </c>
      <c r="F7470">
        <v>1362.99</v>
      </c>
      <c r="G7470">
        <v>1400.24</v>
      </c>
      <c r="H7470">
        <v>1343.13</v>
      </c>
      <c r="I7470">
        <v>1399.12</v>
      </c>
      <c r="J7470">
        <v>1602517</v>
      </c>
      <c r="K7470">
        <v>1392.03</v>
      </c>
      <c r="L7470">
        <v>1</v>
      </c>
      <c r="M7470">
        <v>1</v>
      </c>
      <c r="N7470">
        <v>879.39454545454544</v>
      </c>
      <c r="O7470">
        <v>34.69</v>
      </c>
      <c r="P7470">
        <v>519.73</v>
      </c>
      <c r="Q7470">
        <v>1651.44</v>
      </c>
      <c r="R7470">
        <v>107.35</v>
      </c>
      <c r="S7470">
        <v>1506.2</v>
      </c>
      <c r="T7470">
        <v>99.02</v>
      </c>
      <c r="U7470">
        <v>0.74</v>
      </c>
      <c r="V7470">
        <v>2242113585.04</v>
      </c>
      <c r="W7470">
        <v>44.86</v>
      </c>
      <c r="X7470">
        <v>1</v>
      </c>
    </row>
    <row r="7471" spans="1:24" x14ac:dyDescent="0.3">
      <c r="A7471" s="1">
        <v>37783</v>
      </c>
      <c r="B7471">
        <v>11</v>
      </c>
      <c r="C7471">
        <v>6</v>
      </c>
      <c r="D7471">
        <v>2003</v>
      </c>
      <c r="E7471" t="s">
        <v>23</v>
      </c>
      <c r="F7471">
        <v>1366.69</v>
      </c>
      <c r="G7471">
        <v>1390.86</v>
      </c>
      <c r="H7471">
        <v>1326.84</v>
      </c>
      <c r="I7471">
        <v>1346.26</v>
      </c>
      <c r="J7471">
        <v>9812064</v>
      </c>
      <c r="K7471">
        <v>1354</v>
      </c>
      <c r="L7471">
        <v>0.5</v>
      </c>
      <c r="M7471">
        <v>1</v>
      </c>
      <c r="N7471">
        <v>881.88363636363647</v>
      </c>
      <c r="O7471">
        <v>33.049999999999997</v>
      </c>
      <c r="P7471">
        <v>464.38</v>
      </c>
      <c r="Q7471">
        <v>1653.93</v>
      </c>
      <c r="R7471">
        <v>109.84</v>
      </c>
      <c r="S7471">
        <v>1506.2</v>
      </c>
      <c r="T7471">
        <v>99.02</v>
      </c>
      <c r="U7471">
        <v>0.76</v>
      </c>
      <c r="V7471">
        <v>13209589280.639999</v>
      </c>
      <c r="W7471">
        <v>28.12</v>
      </c>
      <c r="X7471">
        <v>1</v>
      </c>
    </row>
    <row r="7472" spans="1:24" x14ac:dyDescent="0.3">
      <c r="A7472" s="1">
        <v>37786</v>
      </c>
      <c r="B7472">
        <v>14</v>
      </c>
      <c r="C7472">
        <v>6</v>
      </c>
      <c r="D7472">
        <v>2003</v>
      </c>
      <c r="E7472" t="s">
        <v>23</v>
      </c>
      <c r="F7472">
        <v>1465.48</v>
      </c>
      <c r="G7472">
        <v>1473.2</v>
      </c>
      <c r="H7472">
        <v>1444.56</v>
      </c>
      <c r="I7472">
        <v>1471.61</v>
      </c>
      <c r="J7472">
        <v>4028289</v>
      </c>
      <c r="K7472">
        <v>1475.62</v>
      </c>
      <c r="L7472">
        <v>0</v>
      </c>
      <c r="M7472">
        <v>1</v>
      </c>
      <c r="N7472">
        <v>796.81363636363631</v>
      </c>
      <c r="O7472">
        <v>34.29</v>
      </c>
      <c r="P7472">
        <v>674.8</v>
      </c>
      <c r="Q7472">
        <v>1568.86</v>
      </c>
      <c r="R7472">
        <v>24.77</v>
      </c>
      <c r="S7472">
        <v>1506.2</v>
      </c>
      <c r="T7472">
        <v>99.02</v>
      </c>
      <c r="U7472">
        <v>0.51</v>
      </c>
      <c r="V7472">
        <v>5928070375.29</v>
      </c>
      <c r="W7472">
        <v>37.28</v>
      </c>
      <c r="X7472">
        <v>1</v>
      </c>
    </row>
    <row r="7473" spans="1:24" x14ac:dyDescent="0.3">
      <c r="A7473" s="1">
        <v>37787</v>
      </c>
      <c r="B7473">
        <v>15</v>
      </c>
      <c r="C7473">
        <v>6</v>
      </c>
      <c r="D7473">
        <v>2003</v>
      </c>
      <c r="E7473" t="s">
        <v>24</v>
      </c>
      <c r="F7473">
        <v>1112.47</v>
      </c>
      <c r="G7473">
        <v>1159.67</v>
      </c>
      <c r="H7473">
        <v>1077.93</v>
      </c>
      <c r="I7473">
        <v>1093.99</v>
      </c>
      <c r="J7473">
        <v>5394822</v>
      </c>
      <c r="K7473">
        <v>1087.53</v>
      </c>
      <c r="L7473">
        <v>0</v>
      </c>
      <c r="M7473">
        <v>1</v>
      </c>
      <c r="N7473">
        <v>673.40545454545452</v>
      </c>
      <c r="O7473">
        <v>30.91</v>
      </c>
      <c r="P7473">
        <v>420.58</v>
      </c>
      <c r="Q7473">
        <v>1445.45</v>
      </c>
      <c r="R7473">
        <v>-98.64</v>
      </c>
      <c r="S7473">
        <v>1506.2</v>
      </c>
      <c r="T7473">
        <v>99.02</v>
      </c>
      <c r="U7473">
        <v>0.83</v>
      </c>
      <c r="V7473">
        <v>5901881319.7799997</v>
      </c>
      <c r="W7473">
        <v>44.61</v>
      </c>
      <c r="X7473">
        <v>1</v>
      </c>
    </row>
    <row r="7474" spans="1:24" x14ac:dyDescent="0.3">
      <c r="A7474" s="1">
        <v>37799</v>
      </c>
      <c r="B7474">
        <v>27</v>
      </c>
      <c r="C7474">
        <v>6</v>
      </c>
      <c r="D7474">
        <v>2003</v>
      </c>
      <c r="E7474" t="s">
        <v>23</v>
      </c>
      <c r="F7474">
        <v>1345.3</v>
      </c>
      <c r="G7474">
        <v>1351.58</v>
      </c>
      <c r="H7474">
        <v>1334.86</v>
      </c>
      <c r="I7474">
        <v>1345.28</v>
      </c>
      <c r="J7474">
        <v>6330763</v>
      </c>
      <c r="K7474">
        <v>1353.91</v>
      </c>
      <c r="L7474">
        <v>0</v>
      </c>
      <c r="M7474">
        <v>1</v>
      </c>
      <c r="N7474">
        <v>960.93272727272733</v>
      </c>
      <c r="O7474">
        <v>43.53</v>
      </c>
      <c r="P7474">
        <v>384.35</v>
      </c>
      <c r="Q7474">
        <v>1732.98</v>
      </c>
      <c r="R7474">
        <v>188.89</v>
      </c>
      <c r="S7474">
        <v>1506.2</v>
      </c>
      <c r="T7474">
        <v>99.02</v>
      </c>
      <c r="U7474">
        <v>0.78</v>
      </c>
      <c r="V7474">
        <v>8516648848.6400003</v>
      </c>
      <c r="W7474">
        <v>69.13</v>
      </c>
      <c r="X7474">
        <v>1</v>
      </c>
    </row>
    <row r="7475" spans="1:24" x14ac:dyDescent="0.3">
      <c r="A7475" s="1">
        <v>37800</v>
      </c>
      <c r="B7475">
        <v>28</v>
      </c>
      <c r="C7475">
        <v>6</v>
      </c>
      <c r="D7475">
        <v>2003</v>
      </c>
      <c r="E7475" t="s">
        <v>20</v>
      </c>
      <c r="F7475">
        <v>931.61</v>
      </c>
      <c r="G7475">
        <v>971.2</v>
      </c>
      <c r="H7475">
        <v>894.65</v>
      </c>
      <c r="I7475">
        <v>967.32</v>
      </c>
      <c r="J7475">
        <v>1192796</v>
      </c>
      <c r="K7475">
        <v>972.59</v>
      </c>
      <c r="L7475">
        <v>0</v>
      </c>
      <c r="M7475">
        <v>1</v>
      </c>
      <c r="N7475">
        <v>881.61545454545455</v>
      </c>
      <c r="O7475">
        <v>31.04</v>
      </c>
      <c r="P7475">
        <v>85.7</v>
      </c>
      <c r="Q7475">
        <v>1653.66</v>
      </c>
      <c r="R7475">
        <v>109.57</v>
      </c>
      <c r="S7475">
        <v>1506.2</v>
      </c>
      <c r="T7475">
        <v>99.02</v>
      </c>
      <c r="U7475">
        <v>0.55000000000000004</v>
      </c>
      <c r="V7475">
        <v>1153815426.72</v>
      </c>
      <c r="W7475">
        <v>177.07</v>
      </c>
      <c r="X7475">
        <v>1</v>
      </c>
    </row>
    <row r="7476" spans="1:24" x14ac:dyDescent="0.3">
      <c r="A7476" s="1">
        <v>37757</v>
      </c>
      <c r="B7476">
        <v>16</v>
      </c>
      <c r="C7476">
        <v>5</v>
      </c>
      <c r="D7476">
        <v>2003</v>
      </c>
      <c r="E7476" t="s">
        <v>20</v>
      </c>
      <c r="F7476">
        <v>1033.08</v>
      </c>
      <c r="G7476">
        <v>1061.54</v>
      </c>
      <c r="H7476">
        <v>990.48</v>
      </c>
      <c r="I7476">
        <v>997.89</v>
      </c>
      <c r="J7476">
        <v>5551015</v>
      </c>
      <c r="K7476">
        <v>995.23</v>
      </c>
      <c r="L7476">
        <v>0.5</v>
      </c>
      <c r="M7476">
        <v>1</v>
      </c>
      <c r="N7476">
        <v>952.02999999999986</v>
      </c>
      <c r="O7476">
        <v>40.47</v>
      </c>
      <c r="P7476">
        <v>45.86</v>
      </c>
      <c r="Q7476">
        <v>1724.08</v>
      </c>
      <c r="R7476">
        <v>179.98</v>
      </c>
      <c r="S7476">
        <v>1506.2</v>
      </c>
      <c r="T7476">
        <v>99.02</v>
      </c>
      <c r="U7476">
        <v>1.1100000000000001</v>
      </c>
      <c r="V7476">
        <v>5539302358.3500004</v>
      </c>
      <c r="W7476">
        <v>26.66</v>
      </c>
      <c r="X7476">
        <v>1</v>
      </c>
    </row>
    <row r="7477" spans="1:24" x14ac:dyDescent="0.3">
      <c r="A7477" s="1">
        <v>37776</v>
      </c>
      <c r="B7477">
        <v>4</v>
      </c>
      <c r="C7477">
        <v>6</v>
      </c>
      <c r="D7477">
        <v>2003</v>
      </c>
      <c r="E7477" t="s">
        <v>20</v>
      </c>
      <c r="F7477">
        <v>1432.63</v>
      </c>
      <c r="G7477">
        <v>1457.46</v>
      </c>
      <c r="H7477">
        <v>1401.63</v>
      </c>
      <c r="I7477">
        <v>1421.4</v>
      </c>
      <c r="J7477">
        <v>7271187</v>
      </c>
      <c r="K7477">
        <v>1415.67</v>
      </c>
      <c r="L7477">
        <v>0.5</v>
      </c>
      <c r="M7477">
        <v>1</v>
      </c>
      <c r="N7477">
        <v>973.98545454545456</v>
      </c>
      <c r="O7477">
        <v>42.18</v>
      </c>
      <c r="P7477">
        <v>447.41</v>
      </c>
      <c r="Q7477">
        <v>1746.03</v>
      </c>
      <c r="R7477">
        <v>201.94</v>
      </c>
      <c r="S7477">
        <v>1506.2</v>
      </c>
      <c r="T7477">
        <v>99.02</v>
      </c>
      <c r="U7477">
        <v>0.94</v>
      </c>
      <c r="V7477">
        <v>10335265201.799999</v>
      </c>
      <c r="W7477">
        <v>126.78</v>
      </c>
      <c r="X7477">
        <v>1</v>
      </c>
    </row>
    <row r="7478" spans="1:24" x14ac:dyDescent="0.3">
      <c r="A7478" s="1">
        <v>37710</v>
      </c>
      <c r="B7478">
        <v>30</v>
      </c>
      <c r="C7478">
        <v>3</v>
      </c>
      <c r="D7478">
        <v>2003</v>
      </c>
      <c r="E7478" t="s">
        <v>20</v>
      </c>
      <c r="F7478">
        <v>1249.78</v>
      </c>
      <c r="G7478">
        <v>1292.74</v>
      </c>
      <c r="H7478">
        <v>1201.0999999999999</v>
      </c>
      <c r="I7478">
        <v>1283.25</v>
      </c>
      <c r="J7478">
        <v>1677886</v>
      </c>
      <c r="K7478">
        <v>1283.94</v>
      </c>
      <c r="L7478">
        <v>1</v>
      </c>
      <c r="M7478">
        <v>1.5</v>
      </c>
      <c r="N7478">
        <v>978.40727272727281</v>
      </c>
      <c r="O7478">
        <v>42.75</v>
      </c>
      <c r="P7478">
        <v>304.83999999999997</v>
      </c>
      <c r="Q7478">
        <v>1750.45</v>
      </c>
      <c r="R7478">
        <v>206.36</v>
      </c>
      <c r="S7478">
        <v>1509.07</v>
      </c>
      <c r="T7478">
        <v>99.02</v>
      </c>
      <c r="U7478">
        <v>0.77</v>
      </c>
      <c r="V7478">
        <v>2153147209.5</v>
      </c>
      <c r="W7478">
        <v>71.819999999999993</v>
      </c>
      <c r="X7478">
        <v>1</v>
      </c>
    </row>
    <row r="7479" spans="1:24" x14ac:dyDescent="0.3">
      <c r="A7479" s="1">
        <v>37644</v>
      </c>
      <c r="B7479">
        <v>23</v>
      </c>
      <c r="C7479">
        <v>1</v>
      </c>
      <c r="D7479">
        <v>2003</v>
      </c>
      <c r="E7479" t="s">
        <v>24</v>
      </c>
      <c r="F7479">
        <v>1261.58</v>
      </c>
      <c r="G7479">
        <v>1295.04</v>
      </c>
      <c r="H7479">
        <v>1221.44</v>
      </c>
      <c r="I7479">
        <v>1267.67</v>
      </c>
      <c r="J7479">
        <v>1097969</v>
      </c>
      <c r="K7479">
        <v>1263.44</v>
      </c>
      <c r="L7479">
        <v>1</v>
      </c>
      <c r="M7479">
        <v>2</v>
      </c>
      <c r="N7479">
        <v>868.07090909090914</v>
      </c>
      <c r="O7479">
        <v>38.83</v>
      </c>
      <c r="P7479">
        <v>399.6</v>
      </c>
      <c r="Q7479">
        <v>1640.12</v>
      </c>
      <c r="R7479">
        <v>96.03</v>
      </c>
      <c r="S7479">
        <v>1509.07</v>
      </c>
      <c r="T7479">
        <v>99.02</v>
      </c>
      <c r="U7479">
        <v>0.83</v>
      </c>
      <c r="V7479">
        <v>1391862362.23</v>
      </c>
      <c r="W7479">
        <v>310.31</v>
      </c>
      <c r="X7479">
        <v>1</v>
      </c>
    </row>
    <row r="7480" spans="1:24" x14ac:dyDescent="0.3">
      <c r="A7480" s="1">
        <v>37655</v>
      </c>
      <c r="B7480">
        <v>3</v>
      </c>
      <c r="C7480">
        <v>2</v>
      </c>
      <c r="D7480">
        <v>2003</v>
      </c>
      <c r="E7480" t="s">
        <v>23</v>
      </c>
      <c r="F7480">
        <v>1118.3699999999999</v>
      </c>
      <c r="G7480">
        <v>1136.8499999999999</v>
      </c>
      <c r="H7480">
        <v>1100.1400000000001</v>
      </c>
      <c r="I7480">
        <v>1100.44</v>
      </c>
      <c r="J7480">
        <v>2621910</v>
      </c>
      <c r="K7480">
        <v>1094.58</v>
      </c>
      <c r="L7480">
        <v>0.5</v>
      </c>
      <c r="M7480">
        <v>1</v>
      </c>
      <c r="N7480">
        <v>642.99818181818193</v>
      </c>
      <c r="O7480">
        <v>43.8</v>
      </c>
      <c r="P7480">
        <v>457.44</v>
      </c>
      <c r="Q7480">
        <v>1415.04</v>
      </c>
      <c r="R7480">
        <v>-129.05000000000001</v>
      </c>
      <c r="S7480">
        <v>1509.07</v>
      </c>
      <c r="T7480">
        <v>99.02</v>
      </c>
      <c r="U7480">
        <v>0.82</v>
      </c>
      <c r="V7480">
        <v>2885254640.4000001</v>
      </c>
      <c r="W7480">
        <v>55.89</v>
      </c>
      <c r="X7480">
        <v>1</v>
      </c>
    </row>
    <row r="7481" spans="1:24" x14ac:dyDescent="0.3">
      <c r="A7481" s="1">
        <v>37802</v>
      </c>
      <c r="B7481">
        <v>30</v>
      </c>
      <c r="C7481">
        <v>6</v>
      </c>
      <c r="D7481">
        <v>2003</v>
      </c>
      <c r="E7481" t="s">
        <v>20</v>
      </c>
      <c r="F7481">
        <v>816.77</v>
      </c>
      <c r="G7481">
        <v>840.55</v>
      </c>
      <c r="H7481">
        <v>779.69</v>
      </c>
      <c r="I7481">
        <v>830.56</v>
      </c>
      <c r="J7481">
        <v>8724058</v>
      </c>
      <c r="K7481">
        <v>835.69</v>
      </c>
      <c r="L7481">
        <v>0</v>
      </c>
      <c r="M7481">
        <v>1</v>
      </c>
      <c r="N7481">
        <v>817.75818181818181</v>
      </c>
      <c r="O7481">
        <v>41.77</v>
      </c>
      <c r="P7481">
        <v>12.8</v>
      </c>
      <c r="Q7481">
        <v>1589.8</v>
      </c>
      <c r="R7481">
        <v>45.71</v>
      </c>
      <c r="S7481">
        <v>1506.2</v>
      </c>
      <c r="T7481">
        <v>99.02</v>
      </c>
      <c r="U7481">
        <v>1.49</v>
      </c>
      <c r="V7481">
        <v>7245853612.4799995</v>
      </c>
      <c r="W7481">
        <v>68.14</v>
      </c>
      <c r="X7481">
        <v>1</v>
      </c>
    </row>
    <row r="7482" spans="1:24" x14ac:dyDescent="0.3">
      <c r="A7482" s="1">
        <v>37624</v>
      </c>
      <c r="B7482">
        <v>3</v>
      </c>
      <c r="C7482">
        <v>1</v>
      </c>
      <c r="D7482">
        <v>2003</v>
      </c>
      <c r="E7482" t="s">
        <v>21</v>
      </c>
      <c r="F7482">
        <v>1193.55</v>
      </c>
      <c r="G7482">
        <v>1212.78</v>
      </c>
      <c r="H7482">
        <v>1168.49</v>
      </c>
      <c r="I7482">
        <v>1208.6300000000001</v>
      </c>
      <c r="J7482">
        <v>1226559</v>
      </c>
      <c r="K7482">
        <v>1213.7</v>
      </c>
      <c r="L7482">
        <v>1</v>
      </c>
      <c r="M7482">
        <v>2</v>
      </c>
      <c r="N7482">
        <v>722.52454545454543</v>
      </c>
      <c r="O7482">
        <v>38.24</v>
      </c>
      <c r="P7482">
        <v>486.11</v>
      </c>
      <c r="Q7482">
        <v>1494.57</v>
      </c>
      <c r="R7482">
        <v>-49.52</v>
      </c>
      <c r="S7482">
        <v>1509.07</v>
      </c>
      <c r="T7482">
        <v>99.02</v>
      </c>
      <c r="U7482">
        <v>0.71</v>
      </c>
      <c r="V7482">
        <v>1482456004.1700001</v>
      </c>
      <c r="W7482">
        <v>59.59</v>
      </c>
      <c r="X7482">
        <v>1</v>
      </c>
    </row>
    <row r="7483" spans="1:24" x14ac:dyDescent="0.3">
      <c r="A7483" s="1">
        <v>37629</v>
      </c>
      <c r="B7483">
        <v>8</v>
      </c>
      <c r="C7483">
        <v>1</v>
      </c>
      <c r="D7483">
        <v>2003</v>
      </c>
      <c r="E7483" t="s">
        <v>23</v>
      </c>
      <c r="F7483">
        <v>987.18</v>
      </c>
      <c r="G7483">
        <v>1004.39</v>
      </c>
      <c r="H7483">
        <v>958.83</v>
      </c>
      <c r="I7483">
        <v>968.77</v>
      </c>
      <c r="J7483">
        <v>5272935</v>
      </c>
      <c r="K7483">
        <v>969.71</v>
      </c>
      <c r="L7483">
        <v>0</v>
      </c>
      <c r="M7483">
        <v>1.5</v>
      </c>
      <c r="N7483">
        <v>606.4163636363636</v>
      </c>
      <c r="O7483">
        <v>43.04</v>
      </c>
      <c r="P7483">
        <v>362.35</v>
      </c>
      <c r="Q7483">
        <v>1378.46</v>
      </c>
      <c r="R7483">
        <v>-165.63</v>
      </c>
      <c r="S7483">
        <v>1509.07</v>
      </c>
      <c r="T7483">
        <v>99.02</v>
      </c>
      <c r="U7483">
        <v>0.91</v>
      </c>
      <c r="V7483">
        <v>5108261239.9499998</v>
      </c>
      <c r="W7483">
        <v>27.06</v>
      </c>
      <c r="X7483">
        <v>1</v>
      </c>
    </row>
    <row r="7484" spans="1:24" x14ac:dyDescent="0.3">
      <c r="A7484" s="1">
        <v>37637</v>
      </c>
      <c r="B7484">
        <v>16</v>
      </c>
      <c r="C7484">
        <v>1</v>
      </c>
      <c r="D7484">
        <v>2003</v>
      </c>
      <c r="E7484" t="s">
        <v>23</v>
      </c>
      <c r="F7484">
        <v>1166.1300000000001</v>
      </c>
      <c r="G7484">
        <v>1193.8499999999999</v>
      </c>
      <c r="H7484">
        <v>1162.46</v>
      </c>
      <c r="I7484">
        <v>1188.7</v>
      </c>
      <c r="J7484">
        <v>2246101</v>
      </c>
      <c r="K7484">
        <v>1195.52</v>
      </c>
      <c r="L7484">
        <v>0</v>
      </c>
      <c r="M7484">
        <v>1</v>
      </c>
      <c r="N7484">
        <v>755.08454545454549</v>
      </c>
      <c r="O7484">
        <v>40.96</v>
      </c>
      <c r="P7484">
        <v>433.62</v>
      </c>
      <c r="Q7484">
        <v>1527.13</v>
      </c>
      <c r="R7484">
        <v>-16.96</v>
      </c>
      <c r="S7484">
        <v>1509.07</v>
      </c>
      <c r="T7484">
        <v>99.02</v>
      </c>
      <c r="U7484">
        <v>0.96</v>
      </c>
      <c r="V7484">
        <v>2669940258.6999998</v>
      </c>
      <c r="W7484">
        <v>41.8</v>
      </c>
      <c r="X7484">
        <v>1</v>
      </c>
    </row>
    <row r="7485" spans="1:24" x14ac:dyDescent="0.3">
      <c r="A7485" s="1">
        <v>37641</v>
      </c>
      <c r="B7485">
        <v>20</v>
      </c>
      <c r="C7485">
        <v>1</v>
      </c>
      <c r="D7485">
        <v>2003</v>
      </c>
      <c r="E7485" t="s">
        <v>22</v>
      </c>
      <c r="F7485">
        <v>897.7</v>
      </c>
      <c r="G7485">
        <v>945.61</v>
      </c>
      <c r="H7485">
        <v>875.13</v>
      </c>
      <c r="I7485">
        <v>878.73</v>
      </c>
      <c r="J7485">
        <v>6450114</v>
      </c>
      <c r="K7485">
        <v>873.91</v>
      </c>
      <c r="L7485">
        <v>1</v>
      </c>
      <c r="M7485">
        <v>1</v>
      </c>
      <c r="N7485">
        <v>868.75727272727283</v>
      </c>
      <c r="O7485">
        <v>32.799999999999997</v>
      </c>
      <c r="P7485">
        <v>9.9700000000000006</v>
      </c>
      <c r="Q7485">
        <v>1640.8</v>
      </c>
      <c r="R7485">
        <v>96.71</v>
      </c>
      <c r="S7485">
        <v>1509.07</v>
      </c>
      <c r="T7485">
        <v>99.02</v>
      </c>
      <c r="U7485">
        <v>0.57999999999999996</v>
      </c>
      <c r="V7485">
        <v>5667908675.2200003</v>
      </c>
      <c r="W7485">
        <v>160.13</v>
      </c>
      <c r="X7485">
        <v>1</v>
      </c>
    </row>
    <row r="7486" spans="1:24" x14ac:dyDescent="0.3">
      <c r="A7486" s="1">
        <v>37699</v>
      </c>
      <c r="B7486">
        <v>19</v>
      </c>
      <c r="C7486">
        <v>3</v>
      </c>
      <c r="D7486">
        <v>2003</v>
      </c>
      <c r="E7486" t="s">
        <v>20</v>
      </c>
      <c r="F7486">
        <v>982.64</v>
      </c>
      <c r="G7486">
        <v>989.48</v>
      </c>
      <c r="H7486">
        <v>972</v>
      </c>
      <c r="I7486">
        <v>988.68</v>
      </c>
      <c r="J7486">
        <v>3914437</v>
      </c>
      <c r="K7486">
        <v>989.31</v>
      </c>
      <c r="L7486">
        <v>0</v>
      </c>
      <c r="M7486">
        <v>1.5</v>
      </c>
      <c r="N7486">
        <v>898.77545454545464</v>
      </c>
      <c r="O7486">
        <v>33.020000000000003</v>
      </c>
      <c r="P7486">
        <v>89.9</v>
      </c>
      <c r="Q7486">
        <v>1670.82</v>
      </c>
      <c r="R7486">
        <v>126.73</v>
      </c>
      <c r="S7486">
        <v>1509.07</v>
      </c>
      <c r="T7486">
        <v>99.02</v>
      </c>
      <c r="U7486">
        <v>0.84</v>
      </c>
      <c r="V7486">
        <v>3870125573.1599998</v>
      </c>
      <c r="W7486">
        <v>108.85</v>
      </c>
      <c r="X7486">
        <v>1</v>
      </c>
    </row>
    <row r="7487" spans="1:24" x14ac:dyDescent="0.3">
      <c r="A7487" s="1">
        <v>37705</v>
      </c>
      <c r="B7487">
        <v>25</v>
      </c>
      <c r="C7487">
        <v>3</v>
      </c>
      <c r="D7487">
        <v>2003</v>
      </c>
      <c r="E7487" t="s">
        <v>23</v>
      </c>
      <c r="F7487">
        <v>1239.46</v>
      </c>
      <c r="G7487">
        <v>1272.83</v>
      </c>
      <c r="H7487">
        <v>1191.1300000000001</v>
      </c>
      <c r="I7487">
        <v>1227.74</v>
      </c>
      <c r="J7487">
        <v>5486143</v>
      </c>
      <c r="K7487">
        <v>1224.1600000000001</v>
      </c>
      <c r="L7487">
        <v>0.5</v>
      </c>
      <c r="M7487">
        <v>1</v>
      </c>
      <c r="N7487">
        <v>1016.841818181818</v>
      </c>
      <c r="O7487">
        <v>34.21</v>
      </c>
      <c r="P7487">
        <v>210.9</v>
      </c>
      <c r="Q7487">
        <v>1788.89</v>
      </c>
      <c r="R7487">
        <v>244.8</v>
      </c>
      <c r="S7487">
        <v>1509.07</v>
      </c>
      <c r="T7487">
        <v>99.02</v>
      </c>
      <c r="U7487">
        <v>0.54</v>
      </c>
      <c r="V7487">
        <v>6735557206.8199997</v>
      </c>
      <c r="W7487">
        <v>289.75</v>
      </c>
      <c r="X7487">
        <v>1</v>
      </c>
    </row>
    <row r="7488" spans="1:24" x14ac:dyDescent="0.3">
      <c r="A7488" s="1">
        <v>37687</v>
      </c>
      <c r="B7488">
        <v>7</v>
      </c>
      <c r="C7488">
        <v>3</v>
      </c>
      <c r="D7488">
        <v>2003</v>
      </c>
      <c r="E7488" t="s">
        <v>21</v>
      </c>
      <c r="F7488">
        <v>706.66</v>
      </c>
      <c r="G7488">
        <v>755.22</v>
      </c>
      <c r="H7488">
        <v>660.74</v>
      </c>
      <c r="I7488">
        <v>741.2</v>
      </c>
      <c r="J7488">
        <v>6022843</v>
      </c>
      <c r="K7488">
        <v>747.91</v>
      </c>
      <c r="L7488">
        <v>0</v>
      </c>
      <c r="M7488">
        <v>1.5</v>
      </c>
      <c r="N7488">
        <v>730.24181818181819</v>
      </c>
      <c r="O7488">
        <v>39.22</v>
      </c>
      <c r="P7488">
        <v>10.96</v>
      </c>
      <c r="Q7488">
        <v>1502.29</v>
      </c>
      <c r="R7488">
        <v>-41.8</v>
      </c>
      <c r="S7488">
        <v>1509.07</v>
      </c>
      <c r="T7488">
        <v>99.02</v>
      </c>
      <c r="U7488">
        <v>1.4</v>
      </c>
      <c r="V7488">
        <v>4464131231.6000004</v>
      </c>
      <c r="W7488">
        <v>46.69</v>
      </c>
      <c r="X7488">
        <v>1</v>
      </c>
    </row>
    <row r="7489" spans="1:24" x14ac:dyDescent="0.3">
      <c r="A7489" s="1">
        <v>37668</v>
      </c>
      <c r="B7489">
        <v>16</v>
      </c>
      <c r="C7489">
        <v>2</v>
      </c>
      <c r="D7489">
        <v>2003</v>
      </c>
      <c r="E7489" t="s">
        <v>23</v>
      </c>
      <c r="F7489">
        <v>1347.84</v>
      </c>
      <c r="G7489">
        <v>1363.34</v>
      </c>
      <c r="H7489">
        <v>1322.67</v>
      </c>
      <c r="I7489">
        <v>1326.55</v>
      </c>
      <c r="J7489">
        <v>7653426</v>
      </c>
      <c r="K7489">
        <v>1331.41</v>
      </c>
      <c r="L7489">
        <v>0</v>
      </c>
      <c r="M7489">
        <v>1.5</v>
      </c>
      <c r="N7489">
        <v>885.5272727272727</v>
      </c>
      <c r="O7489">
        <v>35.69</v>
      </c>
      <c r="P7489">
        <v>441.02</v>
      </c>
      <c r="Q7489">
        <v>1657.57</v>
      </c>
      <c r="R7489">
        <v>113.48</v>
      </c>
      <c r="S7489">
        <v>1509.07</v>
      </c>
      <c r="T7489">
        <v>99.02</v>
      </c>
      <c r="U7489">
        <v>0.87</v>
      </c>
      <c r="V7489">
        <v>10152652260.299999</v>
      </c>
      <c r="W7489">
        <v>94.63</v>
      </c>
      <c r="X7489">
        <v>1</v>
      </c>
    </row>
    <row r="7490" spans="1:24" x14ac:dyDescent="0.3">
      <c r="A7490" s="1">
        <v>37671</v>
      </c>
      <c r="B7490">
        <v>19</v>
      </c>
      <c r="C7490">
        <v>2</v>
      </c>
      <c r="D7490">
        <v>2003</v>
      </c>
      <c r="E7490" t="s">
        <v>22</v>
      </c>
      <c r="F7490">
        <v>729.84</v>
      </c>
      <c r="G7490">
        <v>752.06</v>
      </c>
      <c r="H7490">
        <v>699.48</v>
      </c>
      <c r="I7490">
        <v>750.79</v>
      </c>
      <c r="J7490">
        <v>3316251</v>
      </c>
      <c r="K7490">
        <v>756.16</v>
      </c>
      <c r="L7490">
        <v>0</v>
      </c>
      <c r="M7490">
        <v>1</v>
      </c>
      <c r="N7490">
        <v>690.37545454545455</v>
      </c>
      <c r="O7490">
        <v>31.24</v>
      </c>
      <c r="P7490">
        <v>60.41</v>
      </c>
      <c r="Q7490">
        <v>1462.42</v>
      </c>
      <c r="R7490">
        <v>-81.67</v>
      </c>
      <c r="S7490">
        <v>1509.07</v>
      </c>
      <c r="T7490">
        <v>99.02</v>
      </c>
      <c r="U7490">
        <v>0.51</v>
      </c>
      <c r="V7490">
        <v>2489808088.29</v>
      </c>
      <c r="W7490">
        <v>15.99</v>
      </c>
      <c r="X7490">
        <v>1</v>
      </c>
    </row>
    <row r="7491" spans="1:24" x14ac:dyDescent="0.3">
      <c r="A7491" s="1">
        <v>37677</v>
      </c>
      <c r="B7491">
        <v>25</v>
      </c>
      <c r="C7491">
        <v>2</v>
      </c>
      <c r="D7491">
        <v>2003</v>
      </c>
      <c r="E7491" t="s">
        <v>23</v>
      </c>
      <c r="F7491">
        <v>1457.85</v>
      </c>
      <c r="G7491">
        <v>1473.07</v>
      </c>
      <c r="H7491">
        <v>1417.41</v>
      </c>
      <c r="I7491">
        <v>1471.18</v>
      </c>
      <c r="J7491">
        <v>9811152</v>
      </c>
      <c r="K7491">
        <v>1467.64</v>
      </c>
      <c r="L7491">
        <v>1</v>
      </c>
      <c r="M7491">
        <v>1</v>
      </c>
      <c r="N7491">
        <v>758.61272727272728</v>
      </c>
      <c r="O7491">
        <v>43.85</v>
      </c>
      <c r="P7491">
        <v>712.57</v>
      </c>
      <c r="Q7491">
        <v>1530.66</v>
      </c>
      <c r="R7491">
        <v>-13.43</v>
      </c>
      <c r="S7491">
        <v>1509.07</v>
      </c>
      <c r="T7491">
        <v>99.02</v>
      </c>
      <c r="U7491">
        <v>1.31</v>
      </c>
      <c r="V7491">
        <v>14433970599.360001</v>
      </c>
      <c r="W7491">
        <v>57.2</v>
      </c>
      <c r="X7491">
        <v>1</v>
      </c>
    </row>
    <row r="7492" spans="1:24" x14ac:dyDescent="0.3">
      <c r="A7492" s="1">
        <v>37679</v>
      </c>
      <c r="B7492">
        <v>27</v>
      </c>
      <c r="C7492">
        <v>2</v>
      </c>
      <c r="D7492">
        <v>2003</v>
      </c>
      <c r="E7492" t="s">
        <v>20</v>
      </c>
      <c r="F7492">
        <v>1081.5</v>
      </c>
      <c r="G7492">
        <v>1121.27</v>
      </c>
      <c r="H7492">
        <v>1070.02</v>
      </c>
      <c r="I7492">
        <v>1077.21</v>
      </c>
      <c r="J7492">
        <v>9357070</v>
      </c>
      <c r="K7492">
        <v>1083.77</v>
      </c>
      <c r="L7492">
        <v>0</v>
      </c>
      <c r="M7492">
        <v>1</v>
      </c>
      <c r="N7492">
        <v>701.67454545454541</v>
      </c>
      <c r="O7492">
        <v>39.97</v>
      </c>
      <c r="P7492">
        <v>375.54</v>
      </c>
      <c r="Q7492">
        <v>1473.72</v>
      </c>
      <c r="R7492">
        <v>-70.37</v>
      </c>
      <c r="S7492">
        <v>1509.07</v>
      </c>
      <c r="T7492">
        <v>99.02</v>
      </c>
      <c r="U7492">
        <v>0.78</v>
      </c>
      <c r="V7492">
        <v>10079529374.700001</v>
      </c>
      <c r="W7492">
        <v>24.24</v>
      </c>
      <c r="X7492">
        <v>1</v>
      </c>
    </row>
    <row r="7493" spans="1:24" x14ac:dyDescent="0.3">
      <c r="A7493" s="1">
        <v>37685</v>
      </c>
      <c r="B7493">
        <v>5</v>
      </c>
      <c r="C7493">
        <v>3</v>
      </c>
      <c r="D7493">
        <v>2003</v>
      </c>
      <c r="E7493" t="s">
        <v>21</v>
      </c>
      <c r="F7493">
        <v>1095.81</v>
      </c>
      <c r="G7493">
        <v>1143.73</v>
      </c>
      <c r="H7493">
        <v>1046.26</v>
      </c>
      <c r="I7493">
        <v>1081.95</v>
      </c>
      <c r="J7493">
        <v>1900701</v>
      </c>
      <c r="K7493">
        <v>1090.1600000000001</v>
      </c>
      <c r="L7493">
        <v>0</v>
      </c>
      <c r="M7493">
        <v>1</v>
      </c>
      <c r="N7493">
        <v>772.42090909090916</v>
      </c>
      <c r="O7493">
        <v>31.25</v>
      </c>
      <c r="P7493">
        <v>309.52999999999997</v>
      </c>
      <c r="Q7493">
        <v>1544.47</v>
      </c>
      <c r="R7493">
        <v>0.38</v>
      </c>
      <c r="S7493">
        <v>1509.07</v>
      </c>
      <c r="T7493">
        <v>99.02</v>
      </c>
      <c r="U7493">
        <v>0.88</v>
      </c>
      <c r="V7493">
        <v>2056463446.95</v>
      </c>
      <c r="W7493">
        <v>174.04</v>
      </c>
      <c r="X7493">
        <v>1</v>
      </c>
    </row>
    <row r="7494" spans="1:24" x14ac:dyDescent="0.3">
      <c r="A7494" s="1">
        <v>37686</v>
      </c>
      <c r="B7494">
        <v>6</v>
      </c>
      <c r="C7494">
        <v>3</v>
      </c>
      <c r="D7494">
        <v>2003</v>
      </c>
      <c r="E7494" t="s">
        <v>20</v>
      </c>
      <c r="F7494">
        <v>1343.67</v>
      </c>
      <c r="G7494">
        <v>1352.57</v>
      </c>
      <c r="H7494">
        <v>1327.11</v>
      </c>
      <c r="I7494">
        <v>1347.78</v>
      </c>
      <c r="J7494">
        <v>5801571</v>
      </c>
      <c r="K7494">
        <v>1355.75</v>
      </c>
      <c r="L7494">
        <v>0</v>
      </c>
      <c r="M7494">
        <v>2</v>
      </c>
      <c r="N7494">
        <v>720.15272727272725</v>
      </c>
      <c r="O7494">
        <v>31.95</v>
      </c>
      <c r="P7494">
        <v>627.63</v>
      </c>
      <c r="Q7494">
        <v>1492.2</v>
      </c>
      <c r="R7494">
        <v>-51.89</v>
      </c>
      <c r="S7494">
        <v>1509.07</v>
      </c>
      <c r="T7494">
        <v>99.02</v>
      </c>
      <c r="U7494">
        <v>1</v>
      </c>
      <c r="V7494">
        <v>7819241362.3800001</v>
      </c>
      <c r="W7494">
        <v>97.89</v>
      </c>
      <c r="X7494">
        <v>1</v>
      </c>
    </row>
    <row r="7495" spans="1:24" x14ac:dyDescent="0.3">
      <c r="A7495" s="1">
        <v>37921</v>
      </c>
      <c r="B7495">
        <v>27</v>
      </c>
      <c r="C7495">
        <v>10</v>
      </c>
      <c r="D7495">
        <v>2003</v>
      </c>
      <c r="E7495" t="s">
        <v>23</v>
      </c>
      <c r="F7495">
        <v>807.05</v>
      </c>
      <c r="G7495">
        <v>841.28</v>
      </c>
      <c r="H7495">
        <v>759.48</v>
      </c>
      <c r="I7495">
        <v>820.87</v>
      </c>
      <c r="J7495">
        <v>6028906</v>
      </c>
      <c r="K7495">
        <v>824.39</v>
      </c>
      <c r="L7495">
        <v>0.5</v>
      </c>
      <c r="M7495">
        <v>1</v>
      </c>
      <c r="N7495">
        <v>733.2027272727272</v>
      </c>
      <c r="O7495">
        <v>33.58</v>
      </c>
      <c r="P7495">
        <v>87.67</v>
      </c>
      <c r="Q7495">
        <v>1505.25</v>
      </c>
      <c r="R7495">
        <v>-38.840000000000003</v>
      </c>
      <c r="S7495">
        <v>1506.2</v>
      </c>
      <c r="T7495">
        <v>116.11</v>
      </c>
      <c r="U7495">
        <v>1.08</v>
      </c>
      <c r="V7495">
        <v>4948948068.2200003</v>
      </c>
      <c r="W7495">
        <v>17.16</v>
      </c>
      <c r="X7495">
        <v>1</v>
      </c>
    </row>
    <row r="7496" spans="1:24" x14ac:dyDescent="0.3">
      <c r="A7496" s="1">
        <v>37931</v>
      </c>
      <c r="B7496">
        <v>6</v>
      </c>
      <c r="C7496">
        <v>11</v>
      </c>
      <c r="D7496">
        <v>2003</v>
      </c>
      <c r="E7496" t="s">
        <v>24</v>
      </c>
      <c r="F7496">
        <v>1322.71</v>
      </c>
      <c r="G7496">
        <v>1370.26</v>
      </c>
      <c r="H7496">
        <v>1294.9100000000001</v>
      </c>
      <c r="I7496">
        <v>1303.6500000000001</v>
      </c>
      <c r="J7496">
        <v>6167589</v>
      </c>
      <c r="K7496">
        <v>1313.5</v>
      </c>
      <c r="L7496">
        <v>0</v>
      </c>
      <c r="M7496">
        <v>2</v>
      </c>
      <c r="N7496">
        <v>841.43</v>
      </c>
      <c r="O7496">
        <v>38.729999999999997</v>
      </c>
      <c r="P7496">
        <v>462.22</v>
      </c>
      <c r="Q7496">
        <v>1613.48</v>
      </c>
      <c r="R7496">
        <v>69.38</v>
      </c>
      <c r="S7496">
        <v>1506.2</v>
      </c>
      <c r="T7496">
        <v>110.91</v>
      </c>
      <c r="U7496">
        <v>1.46</v>
      </c>
      <c r="V7496">
        <v>8040377399.8500004</v>
      </c>
      <c r="W7496">
        <v>35.03</v>
      </c>
      <c r="X7496">
        <v>1</v>
      </c>
    </row>
    <row r="7497" spans="1:24" x14ac:dyDescent="0.3">
      <c r="A7497" s="1">
        <v>37934</v>
      </c>
      <c r="B7497">
        <v>9</v>
      </c>
      <c r="C7497">
        <v>11</v>
      </c>
      <c r="D7497">
        <v>2003</v>
      </c>
      <c r="E7497" t="s">
        <v>22</v>
      </c>
      <c r="F7497">
        <v>1103.81</v>
      </c>
      <c r="G7497">
        <v>1151.45</v>
      </c>
      <c r="H7497">
        <v>1066.25</v>
      </c>
      <c r="I7497">
        <v>1085.3</v>
      </c>
      <c r="J7497">
        <v>1220999</v>
      </c>
      <c r="K7497">
        <v>1077.3800000000001</v>
      </c>
      <c r="L7497">
        <v>0</v>
      </c>
      <c r="M7497">
        <v>1</v>
      </c>
      <c r="N7497">
        <v>768.94181818181812</v>
      </c>
      <c r="O7497">
        <v>38.67</v>
      </c>
      <c r="P7497">
        <v>316.36</v>
      </c>
      <c r="Q7497">
        <v>1540.99</v>
      </c>
      <c r="R7497">
        <v>-3.1</v>
      </c>
      <c r="S7497">
        <v>1506.2</v>
      </c>
      <c r="T7497">
        <v>110.91</v>
      </c>
      <c r="U7497">
        <v>1.05</v>
      </c>
      <c r="V7497">
        <v>1325150214.7</v>
      </c>
      <c r="W7497">
        <v>60.01</v>
      </c>
      <c r="X7497">
        <v>1</v>
      </c>
    </row>
    <row r="7498" spans="1:24" x14ac:dyDescent="0.3">
      <c r="A7498" s="1">
        <v>37936</v>
      </c>
      <c r="B7498">
        <v>11</v>
      </c>
      <c r="C7498">
        <v>11</v>
      </c>
      <c r="D7498">
        <v>2003</v>
      </c>
      <c r="E7498" t="s">
        <v>23</v>
      </c>
      <c r="F7498">
        <v>1469.19</v>
      </c>
      <c r="G7498">
        <v>1478.94</v>
      </c>
      <c r="H7498">
        <v>1436.9</v>
      </c>
      <c r="I7498">
        <v>1476.79</v>
      </c>
      <c r="J7498">
        <v>7178190</v>
      </c>
      <c r="K7498">
        <v>1481.02</v>
      </c>
      <c r="L7498">
        <v>0</v>
      </c>
      <c r="M7498">
        <v>1</v>
      </c>
      <c r="N7498">
        <v>804.71454545454537</v>
      </c>
      <c r="O7498">
        <v>31.89</v>
      </c>
      <c r="P7498">
        <v>672.08</v>
      </c>
      <c r="Q7498">
        <v>1576.76</v>
      </c>
      <c r="R7498">
        <v>32.67</v>
      </c>
      <c r="S7498">
        <v>1506.2</v>
      </c>
      <c r="T7498">
        <v>110.91</v>
      </c>
      <c r="U7498">
        <v>1.22</v>
      </c>
      <c r="V7498">
        <v>10600679210.1</v>
      </c>
      <c r="W7498">
        <v>475.43</v>
      </c>
      <c r="X7498">
        <v>1</v>
      </c>
    </row>
    <row r="7499" spans="1:24" x14ac:dyDescent="0.3">
      <c r="A7499" s="1">
        <v>37939</v>
      </c>
      <c r="B7499">
        <v>14</v>
      </c>
      <c r="C7499">
        <v>11</v>
      </c>
      <c r="D7499">
        <v>2003</v>
      </c>
      <c r="E7499" t="s">
        <v>20</v>
      </c>
      <c r="F7499">
        <v>1091.04</v>
      </c>
      <c r="G7499">
        <v>1125.56</v>
      </c>
      <c r="H7499">
        <v>1047.54</v>
      </c>
      <c r="I7499">
        <v>1096.23</v>
      </c>
      <c r="J7499">
        <v>6259987</v>
      </c>
      <c r="K7499">
        <v>1104.95</v>
      </c>
      <c r="L7499">
        <v>0</v>
      </c>
      <c r="M7499">
        <v>2</v>
      </c>
      <c r="N7499">
        <v>776.10090909090911</v>
      </c>
      <c r="O7499">
        <v>38.82</v>
      </c>
      <c r="P7499">
        <v>320.13</v>
      </c>
      <c r="Q7499">
        <v>1548.15</v>
      </c>
      <c r="R7499">
        <v>4.0599999999999996</v>
      </c>
      <c r="S7499">
        <v>1506.2</v>
      </c>
      <c r="T7499">
        <v>110.91</v>
      </c>
      <c r="U7499">
        <v>0.68</v>
      </c>
      <c r="V7499">
        <v>6862385549.0100002</v>
      </c>
      <c r="W7499">
        <v>26.61</v>
      </c>
      <c r="X7499">
        <v>1</v>
      </c>
    </row>
    <row r="7500" spans="1:24" x14ac:dyDescent="0.3">
      <c r="A7500" s="1">
        <v>37920</v>
      </c>
      <c r="B7500">
        <v>26</v>
      </c>
      <c r="C7500">
        <v>10</v>
      </c>
      <c r="D7500">
        <v>2003</v>
      </c>
      <c r="E7500" t="s">
        <v>22</v>
      </c>
      <c r="F7500">
        <v>961.52</v>
      </c>
      <c r="G7500">
        <v>1007.57</v>
      </c>
      <c r="H7500">
        <v>937.78</v>
      </c>
      <c r="I7500">
        <v>949.9</v>
      </c>
      <c r="J7500">
        <v>5267564</v>
      </c>
      <c r="K7500">
        <v>950.57</v>
      </c>
      <c r="L7500">
        <v>0</v>
      </c>
      <c r="M7500">
        <v>1</v>
      </c>
      <c r="N7500">
        <v>701.04363636363632</v>
      </c>
      <c r="O7500">
        <v>38.96</v>
      </c>
      <c r="P7500">
        <v>248.86</v>
      </c>
      <c r="Q7500">
        <v>1473.09</v>
      </c>
      <c r="R7500">
        <v>-71</v>
      </c>
      <c r="S7500">
        <v>1506.2</v>
      </c>
      <c r="T7500">
        <v>116.11</v>
      </c>
      <c r="U7500">
        <v>1.34</v>
      </c>
      <c r="V7500">
        <v>5003659043.6000004</v>
      </c>
      <c r="W7500">
        <v>203.7</v>
      </c>
      <c r="X7500">
        <v>1</v>
      </c>
    </row>
    <row r="7501" spans="1:24" x14ac:dyDescent="0.3">
      <c r="A7501" s="1">
        <v>37919</v>
      </c>
      <c r="B7501">
        <v>25</v>
      </c>
      <c r="C7501">
        <v>10</v>
      </c>
      <c r="D7501">
        <v>2003</v>
      </c>
      <c r="E7501" t="s">
        <v>24</v>
      </c>
      <c r="F7501">
        <v>920.49</v>
      </c>
      <c r="G7501">
        <v>968.56</v>
      </c>
      <c r="H7501">
        <v>891.52</v>
      </c>
      <c r="I7501">
        <v>959.87</v>
      </c>
      <c r="J7501">
        <v>5976863</v>
      </c>
      <c r="K7501">
        <v>954.04</v>
      </c>
      <c r="L7501">
        <v>0</v>
      </c>
      <c r="M7501">
        <v>1</v>
      </c>
      <c r="N7501">
        <v>768.2027272727272</v>
      </c>
      <c r="O7501">
        <v>37.85</v>
      </c>
      <c r="P7501">
        <v>191.67</v>
      </c>
      <c r="Q7501">
        <v>1540.25</v>
      </c>
      <c r="R7501">
        <v>-3.84</v>
      </c>
      <c r="S7501">
        <v>1506.2</v>
      </c>
      <c r="T7501">
        <v>116.11</v>
      </c>
      <c r="U7501">
        <v>1.04</v>
      </c>
      <c r="V7501">
        <v>5737011487.8100004</v>
      </c>
      <c r="W7501">
        <v>62.53</v>
      </c>
      <c r="X7501">
        <v>1</v>
      </c>
    </row>
    <row r="7502" spans="1:24" x14ac:dyDescent="0.3">
      <c r="A7502" s="1">
        <v>37900</v>
      </c>
      <c r="B7502">
        <v>6</v>
      </c>
      <c r="C7502">
        <v>10</v>
      </c>
      <c r="D7502">
        <v>2003</v>
      </c>
      <c r="E7502" t="s">
        <v>23</v>
      </c>
      <c r="F7502">
        <v>1449.58</v>
      </c>
      <c r="G7502">
        <v>1450.91</v>
      </c>
      <c r="H7502">
        <v>1444.87</v>
      </c>
      <c r="I7502">
        <v>1449.95</v>
      </c>
      <c r="J7502">
        <v>3451031</v>
      </c>
      <c r="K7502">
        <v>1454.46</v>
      </c>
      <c r="L7502">
        <v>0</v>
      </c>
      <c r="M7502">
        <v>2</v>
      </c>
      <c r="N7502">
        <v>1014.320909090909</v>
      </c>
      <c r="O7502">
        <v>36.520000000000003</v>
      </c>
      <c r="P7502">
        <v>435.63</v>
      </c>
      <c r="Q7502">
        <v>1786.37</v>
      </c>
      <c r="R7502">
        <v>242.28</v>
      </c>
      <c r="S7502">
        <v>1506.2</v>
      </c>
      <c r="T7502">
        <v>116.11</v>
      </c>
      <c r="U7502">
        <v>1.48</v>
      </c>
      <c r="V7502">
        <v>5003822398.4499998</v>
      </c>
      <c r="W7502">
        <v>69.34</v>
      </c>
      <c r="X7502">
        <v>1</v>
      </c>
    </row>
    <row r="7503" spans="1:24" x14ac:dyDescent="0.3">
      <c r="A7503" s="1">
        <v>37905</v>
      </c>
      <c r="B7503">
        <v>11</v>
      </c>
      <c r="C7503">
        <v>10</v>
      </c>
      <c r="D7503">
        <v>2003</v>
      </c>
      <c r="E7503" t="s">
        <v>21</v>
      </c>
      <c r="F7503">
        <v>1310.56</v>
      </c>
      <c r="G7503">
        <v>1312.9</v>
      </c>
      <c r="H7503">
        <v>1309.6199999999999</v>
      </c>
      <c r="I7503">
        <v>1311.88</v>
      </c>
      <c r="J7503">
        <v>9567271</v>
      </c>
      <c r="K7503">
        <v>1315.88</v>
      </c>
      <c r="L7503">
        <v>0.5</v>
      </c>
      <c r="M7503">
        <v>2</v>
      </c>
      <c r="N7503">
        <v>961.03363636363622</v>
      </c>
      <c r="O7503">
        <v>33.44</v>
      </c>
      <c r="P7503">
        <v>350.85</v>
      </c>
      <c r="Q7503">
        <v>1733.08</v>
      </c>
      <c r="R7503">
        <v>188.99</v>
      </c>
      <c r="S7503">
        <v>1506.2</v>
      </c>
      <c r="T7503">
        <v>116.11</v>
      </c>
      <c r="U7503">
        <v>1.49</v>
      </c>
      <c r="V7503">
        <v>12551111479.48</v>
      </c>
      <c r="W7503">
        <v>71.400000000000006</v>
      </c>
      <c r="X7503">
        <v>1</v>
      </c>
    </row>
    <row r="7504" spans="1:24" x14ac:dyDescent="0.3">
      <c r="A7504" s="1">
        <v>37908</v>
      </c>
      <c r="B7504">
        <v>14</v>
      </c>
      <c r="C7504">
        <v>10</v>
      </c>
      <c r="D7504">
        <v>2003</v>
      </c>
      <c r="E7504" t="s">
        <v>20</v>
      </c>
      <c r="F7504">
        <v>1007.57</v>
      </c>
      <c r="G7504">
        <v>1051.6600000000001</v>
      </c>
      <c r="H7504">
        <v>971.9</v>
      </c>
      <c r="I7504">
        <v>1038.92</v>
      </c>
      <c r="J7504">
        <v>9877568</v>
      </c>
      <c r="K7504">
        <v>1048.8699999999999</v>
      </c>
      <c r="L7504">
        <v>0</v>
      </c>
      <c r="M7504">
        <v>2</v>
      </c>
      <c r="N7504">
        <v>859.57818181818186</v>
      </c>
      <c r="O7504">
        <v>33.21</v>
      </c>
      <c r="P7504">
        <v>179.34</v>
      </c>
      <c r="Q7504">
        <v>1631.62</v>
      </c>
      <c r="R7504">
        <v>87.53</v>
      </c>
      <c r="S7504">
        <v>1506.2</v>
      </c>
      <c r="T7504">
        <v>116.11</v>
      </c>
      <c r="U7504">
        <v>1.01</v>
      </c>
      <c r="V7504">
        <v>10262002946.559999</v>
      </c>
      <c r="W7504">
        <v>26.21</v>
      </c>
      <c r="X7504">
        <v>1</v>
      </c>
    </row>
    <row r="7505" spans="1:24" x14ac:dyDescent="0.3">
      <c r="A7505" s="1">
        <v>37911</v>
      </c>
      <c r="B7505">
        <v>17</v>
      </c>
      <c r="C7505">
        <v>10</v>
      </c>
      <c r="D7505">
        <v>2003</v>
      </c>
      <c r="E7505" t="s">
        <v>22</v>
      </c>
      <c r="F7505">
        <v>1047.49</v>
      </c>
      <c r="G7505">
        <v>1080.4100000000001</v>
      </c>
      <c r="H7505">
        <v>1026.68</v>
      </c>
      <c r="I7505">
        <v>1030.2</v>
      </c>
      <c r="J7505">
        <v>1863338</v>
      </c>
      <c r="K7505">
        <v>1032.22</v>
      </c>
      <c r="L7505">
        <v>0</v>
      </c>
      <c r="M7505">
        <v>1.5</v>
      </c>
      <c r="N7505">
        <v>882.74818181818193</v>
      </c>
      <c r="O7505">
        <v>34.14</v>
      </c>
      <c r="P7505">
        <v>147.44999999999999</v>
      </c>
      <c r="Q7505">
        <v>1654.79</v>
      </c>
      <c r="R7505">
        <v>110.7</v>
      </c>
      <c r="S7505">
        <v>1506.2</v>
      </c>
      <c r="T7505">
        <v>116.11</v>
      </c>
      <c r="U7505">
        <v>0.51</v>
      </c>
      <c r="V7505">
        <v>1919610807.5999999</v>
      </c>
      <c r="W7505">
        <v>23.67</v>
      </c>
      <c r="X7505">
        <v>1</v>
      </c>
    </row>
    <row r="7506" spans="1:24" x14ac:dyDescent="0.3">
      <c r="A7506" s="1">
        <v>37916</v>
      </c>
      <c r="B7506">
        <v>22</v>
      </c>
      <c r="C7506">
        <v>10</v>
      </c>
      <c r="D7506">
        <v>2003</v>
      </c>
      <c r="E7506" t="s">
        <v>23</v>
      </c>
      <c r="F7506">
        <v>1392.59</v>
      </c>
      <c r="G7506">
        <v>1417.89</v>
      </c>
      <c r="H7506">
        <v>1357.92</v>
      </c>
      <c r="I7506">
        <v>1402.82</v>
      </c>
      <c r="J7506">
        <v>1701365</v>
      </c>
      <c r="K7506">
        <v>1399.08</v>
      </c>
      <c r="L7506">
        <v>0.5</v>
      </c>
      <c r="M7506">
        <v>1.5</v>
      </c>
      <c r="N7506">
        <v>775.45636363636356</v>
      </c>
      <c r="O7506">
        <v>38.520000000000003</v>
      </c>
      <c r="P7506">
        <v>627.36</v>
      </c>
      <c r="Q7506">
        <v>1547.5</v>
      </c>
      <c r="R7506">
        <v>3.41</v>
      </c>
      <c r="S7506">
        <v>1506.2</v>
      </c>
      <c r="T7506">
        <v>116.11</v>
      </c>
      <c r="U7506">
        <v>0.72</v>
      </c>
      <c r="V7506">
        <v>2386708849.3000002</v>
      </c>
      <c r="W7506">
        <v>33.99</v>
      </c>
      <c r="X7506">
        <v>1</v>
      </c>
    </row>
    <row r="7507" spans="1:24" x14ac:dyDescent="0.3">
      <c r="A7507" s="1">
        <v>37968</v>
      </c>
      <c r="B7507">
        <v>13</v>
      </c>
      <c r="C7507">
        <v>12</v>
      </c>
      <c r="D7507">
        <v>2003</v>
      </c>
      <c r="E7507" t="s">
        <v>20</v>
      </c>
      <c r="F7507">
        <v>1042.25</v>
      </c>
      <c r="G7507">
        <v>1081.48</v>
      </c>
      <c r="H7507">
        <v>1016.35</v>
      </c>
      <c r="I7507">
        <v>1052.05</v>
      </c>
      <c r="J7507">
        <v>5571892</v>
      </c>
      <c r="K7507">
        <v>1054.3900000000001</v>
      </c>
      <c r="L7507">
        <v>0</v>
      </c>
      <c r="M7507">
        <v>1</v>
      </c>
      <c r="N7507">
        <v>680.96545454545458</v>
      </c>
      <c r="O7507">
        <v>36.56</v>
      </c>
      <c r="P7507">
        <v>371.08</v>
      </c>
      <c r="Q7507">
        <v>1453.01</v>
      </c>
      <c r="R7507">
        <v>-91.08</v>
      </c>
      <c r="S7507">
        <v>1499.29</v>
      </c>
      <c r="T7507">
        <v>110.91</v>
      </c>
      <c r="U7507">
        <v>1.1200000000000001</v>
      </c>
      <c r="V7507">
        <v>5861908978.6000004</v>
      </c>
      <c r="W7507">
        <v>26.62</v>
      </c>
      <c r="X7507">
        <v>1</v>
      </c>
    </row>
    <row r="7508" spans="1:24" x14ac:dyDescent="0.3">
      <c r="A7508" s="1">
        <v>37976</v>
      </c>
      <c r="B7508">
        <v>21</v>
      </c>
      <c r="C7508">
        <v>12</v>
      </c>
      <c r="D7508">
        <v>2003</v>
      </c>
      <c r="E7508" t="s">
        <v>22</v>
      </c>
      <c r="F7508">
        <v>847.28</v>
      </c>
      <c r="G7508">
        <v>896.92</v>
      </c>
      <c r="H7508">
        <v>846.23</v>
      </c>
      <c r="I7508">
        <v>889.46</v>
      </c>
      <c r="J7508">
        <v>7409863</v>
      </c>
      <c r="K7508">
        <v>896.32</v>
      </c>
      <c r="L7508">
        <v>0</v>
      </c>
      <c r="M7508">
        <v>1.5</v>
      </c>
      <c r="N7508">
        <v>857.49363636363637</v>
      </c>
      <c r="O7508">
        <v>37.83</v>
      </c>
      <c r="P7508">
        <v>31.97</v>
      </c>
      <c r="Q7508">
        <v>1629.54</v>
      </c>
      <c r="R7508">
        <v>85.45</v>
      </c>
      <c r="S7508">
        <v>1499.29</v>
      </c>
      <c r="T7508">
        <v>110.91</v>
      </c>
      <c r="U7508">
        <v>0.77</v>
      </c>
      <c r="V7508">
        <v>6590776743.9799995</v>
      </c>
      <c r="W7508">
        <v>90.87</v>
      </c>
      <c r="X7508">
        <v>1</v>
      </c>
    </row>
    <row r="7509" spans="1:24" x14ac:dyDescent="0.3">
      <c r="A7509" s="1">
        <v>37983</v>
      </c>
      <c r="B7509">
        <v>28</v>
      </c>
      <c r="C7509">
        <v>12</v>
      </c>
      <c r="D7509">
        <v>2003</v>
      </c>
      <c r="E7509" t="s">
        <v>24</v>
      </c>
      <c r="F7509">
        <v>1456.94</v>
      </c>
      <c r="G7509">
        <v>1492.02</v>
      </c>
      <c r="H7509">
        <v>1418.14</v>
      </c>
      <c r="I7509">
        <v>1458.75</v>
      </c>
      <c r="J7509">
        <v>3954747</v>
      </c>
      <c r="K7509">
        <v>1460.33</v>
      </c>
      <c r="L7509">
        <v>0.5</v>
      </c>
      <c r="M7509">
        <v>1</v>
      </c>
      <c r="N7509">
        <v>685.24727272727273</v>
      </c>
      <c r="O7509">
        <v>39.630000000000003</v>
      </c>
      <c r="P7509">
        <v>773.5</v>
      </c>
      <c r="Q7509">
        <v>1457.29</v>
      </c>
      <c r="R7509">
        <v>-86.8</v>
      </c>
      <c r="S7509">
        <v>1499.29</v>
      </c>
      <c r="T7509">
        <v>110.91</v>
      </c>
      <c r="U7509">
        <v>0.89</v>
      </c>
      <c r="V7509">
        <v>5768987186.25</v>
      </c>
      <c r="W7509">
        <v>39.950000000000003</v>
      </c>
      <c r="X7509">
        <v>1</v>
      </c>
    </row>
    <row r="7510" spans="1:24" x14ac:dyDescent="0.3">
      <c r="A7510" s="1">
        <v>37946</v>
      </c>
      <c r="B7510">
        <v>21</v>
      </c>
      <c r="C7510">
        <v>11</v>
      </c>
      <c r="D7510">
        <v>2003</v>
      </c>
      <c r="E7510" t="s">
        <v>24</v>
      </c>
      <c r="F7510">
        <v>814.58</v>
      </c>
      <c r="G7510">
        <v>856.4</v>
      </c>
      <c r="H7510">
        <v>773.15</v>
      </c>
      <c r="I7510">
        <v>840.28</v>
      </c>
      <c r="J7510">
        <v>6620244</v>
      </c>
      <c r="K7510">
        <v>841.47</v>
      </c>
      <c r="L7510">
        <v>0</v>
      </c>
      <c r="M7510">
        <v>1.5</v>
      </c>
      <c r="N7510">
        <v>829.36000000000013</v>
      </c>
      <c r="O7510">
        <v>43.37</v>
      </c>
      <c r="P7510">
        <v>10.92</v>
      </c>
      <c r="Q7510">
        <v>1601.41</v>
      </c>
      <c r="R7510">
        <v>57.31</v>
      </c>
      <c r="S7510">
        <v>1506.2</v>
      </c>
      <c r="T7510">
        <v>110.91</v>
      </c>
      <c r="U7510">
        <v>0.84</v>
      </c>
      <c r="V7510">
        <v>5562858628.3199997</v>
      </c>
      <c r="W7510">
        <v>57.01</v>
      </c>
      <c r="X7510">
        <v>1</v>
      </c>
    </row>
    <row r="7511" spans="1:24" x14ac:dyDescent="0.3">
      <c r="A7511" s="1">
        <v>37948</v>
      </c>
      <c r="B7511">
        <v>23</v>
      </c>
      <c r="C7511">
        <v>11</v>
      </c>
      <c r="D7511">
        <v>2003</v>
      </c>
      <c r="E7511" t="s">
        <v>20</v>
      </c>
      <c r="F7511">
        <v>1489.29</v>
      </c>
      <c r="G7511">
        <v>1517.85</v>
      </c>
      <c r="H7511">
        <v>1451.6</v>
      </c>
      <c r="I7511">
        <v>1479.83</v>
      </c>
      <c r="J7511">
        <v>1016378</v>
      </c>
      <c r="K7511">
        <v>1476.05</v>
      </c>
      <c r="L7511">
        <v>0.5</v>
      </c>
      <c r="M7511">
        <v>1</v>
      </c>
      <c r="N7511">
        <v>862.26636363636362</v>
      </c>
      <c r="O7511">
        <v>38.770000000000003</v>
      </c>
      <c r="P7511">
        <v>617.55999999999995</v>
      </c>
      <c r="Q7511">
        <v>1634.31</v>
      </c>
      <c r="R7511">
        <v>90.22</v>
      </c>
      <c r="S7511">
        <v>1506.2</v>
      </c>
      <c r="T7511">
        <v>110.91</v>
      </c>
      <c r="U7511">
        <v>1.48</v>
      </c>
      <c r="V7511">
        <v>1504066655.74</v>
      </c>
      <c r="W7511">
        <v>579.29999999999995</v>
      </c>
      <c r="X7511">
        <v>1</v>
      </c>
    </row>
    <row r="7512" spans="1:24" x14ac:dyDescent="0.3">
      <c r="A7512" s="1">
        <v>37956</v>
      </c>
      <c r="B7512">
        <v>1</v>
      </c>
      <c r="C7512">
        <v>12</v>
      </c>
      <c r="D7512">
        <v>2003</v>
      </c>
      <c r="E7512" t="s">
        <v>24</v>
      </c>
      <c r="F7512">
        <v>829.53</v>
      </c>
      <c r="G7512">
        <v>842.74</v>
      </c>
      <c r="H7512">
        <v>826.96</v>
      </c>
      <c r="I7512">
        <v>842.21</v>
      </c>
      <c r="J7512">
        <v>7578319</v>
      </c>
      <c r="K7512">
        <v>845.79</v>
      </c>
      <c r="L7512">
        <v>0</v>
      </c>
      <c r="M7512">
        <v>2</v>
      </c>
      <c r="N7512">
        <v>760.61363636363637</v>
      </c>
      <c r="O7512">
        <v>35.270000000000003</v>
      </c>
      <c r="P7512">
        <v>81.599999999999994</v>
      </c>
      <c r="Q7512">
        <v>1532.66</v>
      </c>
      <c r="R7512">
        <v>-11.43</v>
      </c>
      <c r="S7512">
        <v>1506.2</v>
      </c>
      <c r="T7512">
        <v>110.91</v>
      </c>
      <c r="U7512">
        <v>1.4</v>
      </c>
      <c r="V7512">
        <v>6382536044.9899998</v>
      </c>
      <c r="W7512">
        <v>17.03</v>
      </c>
      <c r="X7512">
        <v>1</v>
      </c>
    </row>
    <row r="7513" spans="1:24" x14ac:dyDescent="0.3">
      <c r="A7513" s="1">
        <v>37958</v>
      </c>
      <c r="B7513">
        <v>3</v>
      </c>
      <c r="C7513">
        <v>12</v>
      </c>
      <c r="D7513">
        <v>2003</v>
      </c>
      <c r="E7513" t="s">
        <v>23</v>
      </c>
      <c r="F7513">
        <v>1389.85</v>
      </c>
      <c r="G7513">
        <v>1421.5</v>
      </c>
      <c r="H7513">
        <v>1383.62</v>
      </c>
      <c r="I7513">
        <v>1406.92</v>
      </c>
      <c r="J7513">
        <v>7803990</v>
      </c>
      <c r="K7513">
        <v>1412.67</v>
      </c>
      <c r="L7513">
        <v>1</v>
      </c>
      <c r="M7513">
        <v>1.5</v>
      </c>
      <c r="N7513">
        <v>834.65090909090907</v>
      </c>
      <c r="O7513">
        <v>44.74</v>
      </c>
      <c r="P7513">
        <v>572.27</v>
      </c>
      <c r="Q7513">
        <v>1606.7</v>
      </c>
      <c r="R7513">
        <v>62.61</v>
      </c>
      <c r="S7513">
        <v>1506.2</v>
      </c>
      <c r="T7513">
        <v>110.91</v>
      </c>
      <c r="U7513">
        <v>1.37</v>
      </c>
      <c r="V7513">
        <v>10979589610.799999</v>
      </c>
      <c r="W7513">
        <v>64.010000000000005</v>
      </c>
      <c r="X7513">
        <v>1</v>
      </c>
    </row>
    <row r="7514" spans="1:24" x14ac:dyDescent="0.3">
      <c r="A7514" s="1">
        <v>37829</v>
      </c>
      <c r="B7514">
        <v>27</v>
      </c>
      <c r="C7514">
        <v>7</v>
      </c>
      <c r="D7514">
        <v>2003</v>
      </c>
      <c r="E7514" t="s">
        <v>21</v>
      </c>
      <c r="F7514">
        <v>1248.52</v>
      </c>
      <c r="G7514">
        <v>1293.69</v>
      </c>
      <c r="H7514">
        <v>1216.83</v>
      </c>
      <c r="I7514">
        <v>1243.99</v>
      </c>
      <c r="J7514">
        <v>2020694</v>
      </c>
      <c r="K7514">
        <v>1239.52</v>
      </c>
      <c r="L7514">
        <v>1</v>
      </c>
      <c r="M7514">
        <v>1.5</v>
      </c>
      <c r="N7514">
        <v>861.57</v>
      </c>
      <c r="O7514">
        <v>43.41</v>
      </c>
      <c r="P7514">
        <v>382.42</v>
      </c>
      <c r="Q7514">
        <v>1633.62</v>
      </c>
      <c r="R7514">
        <v>89.52</v>
      </c>
      <c r="S7514">
        <v>1506.2</v>
      </c>
      <c r="T7514">
        <v>99.02</v>
      </c>
      <c r="U7514">
        <v>0.77</v>
      </c>
      <c r="V7514">
        <v>2513723129.0599999</v>
      </c>
      <c r="W7514">
        <v>25.69</v>
      </c>
      <c r="X7514">
        <v>1</v>
      </c>
    </row>
    <row r="7515" spans="1:24" x14ac:dyDescent="0.3">
      <c r="A7515" s="1">
        <v>37835</v>
      </c>
      <c r="B7515">
        <v>2</v>
      </c>
      <c r="C7515">
        <v>8</v>
      </c>
      <c r="D7515">
        <v>2003</v>
      </c>
      <c r="E7515" t="s">
        <v>24</v>
      </c>
      <c r="F7515">
        <v>1497.79</v>
      </c>
      <c r="G7515">
        <v>1510.68</v>
      </c>
      <c r="H7515">
        <v>1452.41</v>
      </c>
      <c r="I7515">
        <v>1470.95</v>
      </c>
      <c r="J7515">
        <v>9256008</v>
      </c>
      <c r="K7515">
        <v>1476.42</v>
      </c>
      <c r="L7515">
        <v>1</v>
      </c>
      <c r="M7515">
        <v>1</v>
      </c>
      <c r="N7515">
        <v>711.16545454545451</v>
      </c>
      <c r="O7515">
        <v>39.1</v>
      </c>
      <c r="P7515">
        <v>759.78</v>
      </c>
      <c r="Q7515">
        <v>1483.21</v>
      </c>
      <c r="R7515">
        <v>-60.88</v>
      </c>
      <c r="S7515">
        <v>1506.2</v>
      </c>
      <c r="T7515">
        <v>99.02</v>
      </c>
      <c r="U7515">
        <v>0.88</v>
      </c>
      <c r="V7515">
        <v>13615124967.6</v>
      </c>
      <c r="W7515">
        <v>464.93</v>
      </c>
      <c r="X7515">
        <v>1</v>
      </c>
    </row>
    <row r="7516" spans="1:24" x14ac:dyDescent="0.3">
      <c r="A7516" s="1">
        <v>37838</v>
      </c>
      <c r="B7516">
        <v>5</v>
      </c>
      <c r="C7516">
        <v>8</v>
      </c>
      <c r="D7516">
        <v>2003</v>
      </c>
      <c r="E7516" t="s">
        <v>24</v>
      </c>
      <c r="F7516">
        <v>664.34</v>
      </c>
      <c r="G7516">
        <v>689.78</v>
      </c>
      <c r="H7516">
        <v>643.62</v>
      </c>
      <c r="I7516">
        <v>668.41</v>
      </c>
      <c r="J7516">
        <v>6370498</v>
      </c>
      <c r="K7516">
        <v>664.9</v>
      </c>
      <c r="L7516">
        <v>0</v>
      </c>
      <c r="M7516">
        <v>1</v>
      </c>
      <c r="N7516">
        <v>632.25454545454534</v>
      </c>
      <c r="O7516">
        <v>32.520000000000003</v>
      </c>
      <c r="P7516">
        <v>36.159999999999997</v>
      </c>
      <c r="Q7516">
        <v>1404.3</v>
      </c>
      <c r="R7516">
        <v>-139.79</v>
      </c>
      <c r="S7516">
        <v>1506.2</v>
      </c>
      <c r="T7516">
        <v>99.02</v>
      </c>
      <c r="U7516">
        <v>0.51</v>
      </c>
      <c r="V7516">
        <v>4258104568.1799998</v>
      </c>
      <c r="W7516">
        <v>17.89</v>
      </c>
      <c r="X7516">
        <v>1</v>
      </c>
    </row>
    <row r="7517" spans="1:24" x14ac:dyDescent="0.3">
      <c r="A7517" s="1">
        <v>37839</v>
      </c>
      <c r="B7517">
        <v>6</v>
      </c>
      <c r="C7517">
        <v>8</v>
      </c>
      <c r="D7517">
        <v>2003</v>
      </c>
      <c r="E7517" t="s">
        <v>20</v>
      </c>
      <c r="F7517">
        <v>1295.6300000000001</v>
      </c>
      <c r="G7517">
        <v>1332.48</v>
      </c>
      <c r="H7517">
        <v>1259.6400000000001</v>
      </c>
      <c r="I7517">
        <v>1284.56</v>
      </c>
      <c r="J7517">
        <v>8629555</v>
      </c>
      <c r="K7517">
        <v>1285.97</v>
      </c>
      <c r="L7517">
        <v>1</v>
      </c>
      <c r="M7517">
        <v>2</v>
      </c>
      <c r="N7517">
        <v>592.50181818181807</v>
      </c>
      <c r="O7517">
        <v>44.41</v>
      </c>
      <c r="P7517">
        <v>692.06</v>
      </c>
      <c r="Q7517">
        <v>1364.55</v>
      </c>
      <c r="R7517">
        <v>-179.54</v>
      </c>
      <c r="S7517">
        <v>1506.2</v>
      </c>
      <c r="T7517">
        <v>99.02</v>
      </c>
      <c r="U7517">
        <v>1.24</v>
      </c>
      <c r="V7517">
        <v>11085181170.799999</v>
      </c>
      <c r="W7517">
        <v>29.77</v>
      </c>
      <c r="X7517">
        <v>1</v>
      </c>
    </row>
    <row r="7518" spans="1:24" x14ac:dyDescent="0.3">
      <c r="A7518" s="1">
        <v>37843</v>
      </c>
      <c r="B7518">
        <v>10</v>
      </c>
      <c r="C7518">
        <v>8</v>
      </c>
      <c r="D7518">
        <v>2003</v>
      </c>
      <c r="E7518" t="s">
        <v>24</v>
      </c>
      <c r="F7518">
        <v>782.02</v>
      </c>
      <c r="G7518">
        <v>821.82</v>
      </c>
      <c r="H7518">
        <v>752.62</v>
      </c>
      <c r="I7518">
        <v>780.12</v>
      </c>
      <c r="J7518">
        <v>7599695</v>
      </c>
      <c r="K7518">
        <v>782.36</v>
      </c>
      <c r="L7518">
        <v>0</v>
      </c>
      <c r="M7518">
        <v>1.5</v>
      </c>
      <c r="N7518">
        <v>633.99272727272728</v>
      </c>
      <c r="O7518">
        <v>37.130000000000003</v>
      </c>
      <c r="P7518">
        <v>146.13</v>
      </c>
      <c r="Q7518">
        <v>1406.04</v>
      </c>
      <c r="R7518">
        <v>-138.05000000000001</v>
      </c>
      <c r="S7518">
        <v>1506.2</v>
      </c>
      <c r="T7518">
        <v>99.02</v>
      </c>
      <c r="U7518">
        <v>1.44</v>
      </c>
      <c r="V7518">
        <v>5928674063.3999996</v>
      </c>
      <c r="W7518">
        <v>339.77</v>
      </c>
      <c r="X7518">
        <v>1</v>
      </c>
    </row>
    <row r="7519" spans="1:24" x14ac:dyDescent="0.3">
      <c r="A7519" s="1">
        <v>37808</v>
      </c>
      <c r="B7519">
        <v>6</v>
      </c>
      <c r="C7519">
        <v>7</v>
      </c>
      <c r="D7519">
        <v>2003</v>
      </c>
      <c r="E7519" t="s">
        <v>21</v>
      </c>
      <c r="F7519">
        <v>1452.06</v>
      </c>
      <c r="G7519">
        <v>1468.52</v>
      </c>
      <c r="H7519">
        <v>1429.13</v>
      </c>
      <c r="I7519">
        <v>1441.96</v>
      </c>
      <c r="J7519">
        <v>3014578</v>
      </c>
      <c r="K7519">
        <v>1440.22</v>
      </c>
      <c r="L7519">
        <v>0</v>
      </c>
      <c r="M7519">
        <v>1.5</v>
      </c>
      <c r="N7519">
        <v>829.34</v>
      </c>
      <c r="O7519">
        <v>41.7</v>
      </c>
      <c r="P7519">
        <v>612.62</v>
      </c>
      <c r="Q7519">
        <v>1601.39</v>
      </c>
      <c r="R7519">
        <v>57.29</v>
      </c>
      <c r="S7519">
        <v>1506.2</v>
      </c>
      <c r="T7519">
        <v>99.02</v>
      </c>
      <c r="U7519">
        <v>1.46</v>
      </c>
      <c r="V7519">
        <v>4346900892.8800001</v>
      </c>
      <c r="W7519">
        <v>47.79</v>
      </c>
      <c r="X7519">
        <v>1</v>
      </c>
    </row>
    <row r="7520" spans="1:24" x14ac:dyDescent="0.3">
      <c r="A7520" s="1">
        <v>37812</v>
      </c>
      <c r="B7520">
        <v>10</v>
      </c>
      <c r="C7520">
        <v>7</v>
      </c>
      <c r="D7520">
        <v>2003</v>
      </c>
      <c r="E7520" t="s">
        <v>21</v>
      </c>
      <c r="F7520">
        <v>1434.8</v>
      </c>
      <c r="G7520">
        <v>1456.46</v>
      </c>
      <c r="H7520">
        <v>1413.06</v>
      </c>
      <c r="I7520">
        <v>1426.84</v>
      </c>
      <c r="J7520">
        <v>2753817</v>
      </c>
      <c r="K7520">
        <v>1418.15</v>
      </c>
      <c r="L7520">
        <v>0.5</v>
      </c>
      <c r="M7520">
        <v>1.5</v>
      </c>
      <c r="N7520">
        <v>990.59454545454537</v>
      </c>
      <c r="O7520">
        <v>34.68</v>
      </c>
      <c r="P7520">
        <v>436.25</v>
      </c>
      <c r="Q7520">
        <v>1762.64</v>
      </c>
      <c r="R7520">
        <v>218.55</v>
      </c>
      <c r="S7520">
        <v>1506.2</v>
      </c>
      <c r="T7520">
        <v>99.02</v>
      </c>
      <c r="U7520">
        <v>1.48</v>
      </c>
      <c r="V7520">
        <v>3929256248.2800002</v>
      </c>
      <c r="W7520">
        <v>48.15</v>
      </c>
      <c r="X7520">
        <v>1</v>
      </c>
    </row>
    <row r="7521" spans="1:24" x14ac:dyDescent="0.3">
      <c r="A7521" s="1">
        <v>37818</v>
      </c>
      <c r="B7521">
        <v>16</v>
      </c>
      <c r="C7521">
        <v>7</v>
      </c>
      <c r="D7521">
        <v>2003</v>
      </c>
      <c r="E7521" t="s">
        <v>24</v>
      </c>
      <c r="F7521">
        <v>1188.3599999999999</v>
      </c>
      <c r="G7521">
        <v>1210.28</v>
      </c>
      <c r="H7521">
        <v>1183.78</v>
      </c>
      <c r="I7521">
        <v>1190.3599999999999</v>
      </c>
      <c r="J7521">
        <v>6376404</v>
      </c>
      <c r="K7521">
        <v>1198.0999999999999</v>
      </c>
      <c r="L7521">
        <v>0</v>
      </c>
      <c r="M7521">
        <v>1.5</v>
      </c>
      <c r="N7521">
        <v>1058.4281818181821</v>
      </c>
      <c r="O7521">
        <v>32.74</v>
      </c>
      <c r="P7521">
        <v>131.93</v>
      </c>
      <c r="Q7521">
        <v>1830.47</v>
      </c>
      <c r="R7521">
        <v>286.38</v>
      </c>
      <c r="S7521">
        <v>1506.2</v>
      </c>
      <c r="T7521">
        <v>99.02</v>
      </c>
      <c r="U7521">
        <v>0.52</v>
      </c>
      <c r="V7521">
        <v>7590216265.4399996</v>
      </c>
      <c r="W7521">
        <v>40.82</v>
      </c>
      <c r="X7521">
        <v>1</v>
      </c>
    </row>
    <row r="7522" spans="1:24" x14ac:dyDescent="0.3">
      <c r="A7522" s="1">
        <v>37820</v>
      </c>
      <c r="B7522">
        <v>18</v>
      </c>
      <c r="C7522">
        <v>7</v>
      </c>
      <c r="D7522">
        <v>2003</v>
      </c>
      <c r="E7522" t="s">
        <v>22</v>
      </c>
      <c r="F7522">
        <v>1393.64</v>
      </c>
      <c r="G7522">
        <v>1402.76</v>
      </c>
      <c r="H7522">
        <v>1351.5</v>
      </c>
      <c r="I7522">
        <v>1380.38</v>
      </c>
      <c r="J7522">
        <v>4106365</v>
      </c>
      <c r="K7522">
        <v>1380.76</v>
      </c>
      <c r="L7522">
        <v>0</v>
      </c>
      <c r="M7522">
        <v>1</v>
      </c>
      <c r="N7522">
        <v>1014.074545454545</v>
      </c>
      <c r="O7522">
        <v>43.68</v>
      </c>
      <c r="P7522">
        <v>366.31</v>
      </c>
      <c r="Q7522">
        <v>1786.12</v>
      </c>
      <c r="R7522">
        <v>242.03</v>
      </c>
      <c r="S7522">
        <v>1506.2</v>
      </c>
      <c r="T7522">
        <v>99.02</v>
      </c>
      <c r="U7522">
        <v>0.61</v>
      </c>
      <c r="V7522">
        <v>5668344118.6999998</v>
      </c>
      <c r="W7522">
        <v>29.74</v>
      </c>
      <c r="X7522">
        <v>1</v>
      </c>
    </row>
    <row r="7523" spans="1:24" x14ac:dyDescent="0.3">
      <c r="A7523" s="1">
        <v>37822</v>
      </c>
      <c r="B7523">
        <v>20</v>
      </c>
      <c r="C7523">
        <v>7</v>
      </c>
      <c r="D7523">
        <v>2003</v>
      </c>
      <c r="E7523" t="s">
        <v>23</v>
      </c>
      <c r="F7523">
        <v>923.39</v>
      </c>
      <c r="G7523">
        <v>952.53</v>
      </c>
      <c r="H7523">
        <v>911.23</v>
      </c>
      <c r="I7523">
        <v>918.82</v>
      </c>
      <c r="J7523">
        <v>6003830</v>
      </c>
      <c r="K7523">
        <v>920.26</v>
      </c>
      <c r="L7523">
        <v>0</v>
      </c>
      <c r="M7523">
        <v>1</v>
      </c>
      <c r="N7523">
        <v>856.15090909090907</v>
      </c>
      <c r="O7523">
        <v>37.26</v>
      </c>
      <c r="P7523">
        <v>62.67</v>
      </c>
      <c r="Q7523">
        <v>1628.2</v>
      </c>
      <c r="R7523">
        <v>84.11</v>
      </c>
      <c r="S7523">
        <v>1506.2</v>
      </c>
      <c r="T7523">
        <v>99.02</v>
      </c>
      <c r="U7523">
        <v>0.86</v>
      </c>
      <c r="V7523">
        <v>5516439080.6000004</v>
      </c>
      <c r="W7523">
        <v>26.22</v>
      </c>
      <c r="X7523">
        <v>1</v>
      </c>
    </row>
    <row r="7524" spans="1:24" x14ac:dyDescent="0.3">
      <c r="A7524" s="1">
        <v>37823</v>
      </c>
      <c r="B7524">
        <v>21</v>
      </c>
      <c r="C7524">
        <v>7</v>
      </c>
      <c r="D7524">
        <v>2003</v>
      </c>
      <c r="E7524" t="s">
        <v>20</v>
      </c>
      <c r="F7524">
        <v>1393.75</v>
      </c>
      <c r="G7524">
        <v>1415.28</v>
      </c>
      <c r="H7524">
        <v>1376.98</v>
      </c>
      <c r="I7524">
        <v>1386.57</v>
      </c>
      <c r="J7524">
        <v>6022400</v>
      </c>
      <c r="K7524">
        <v>1388.28</v>
      </c>
      <c r="L7524">
        <v>0</v>
      </c>
      <c r="M7524">
        <v>1</v>
      </c>
      <c r="N7524">
        <v>878.35545454545456</v>
      </c>
      <c r="O7524">
        <v>39.409999999999997</v>
      </c>
      <c r="P7524">
        <v>508.21</v>
      </c>
      <c r="Q7524">
        <v>1650.4</v>
      </c>
      <c r="R7524">
        <v>106.31</v>
      </c>
      <c r="S7524">
        <v>1506.2</v>
      </c>
      <c r="T7524">
        <v>99.02</v>
      </c>
      <c r="U7524">
        <v>0.56999999999999995</v>
      </c>
      <c r="V7524">
        <v>8350479168</v>
      </c>
      <c r="W7524">
        <v>71.14</v>
      </c>
      <c r="X7524">
        <v>1</v>
      </c>
    </row>
    <row r="7525" spans="1:24" x14ac:dyDescent="0.3">
      <c r="A7525" s="1">
        <v>37824</v>
      </c>
      <c r="B7525">
        <v>22</v>
      </c>
      <c r="C7525">
        <v>7</v>
      </c>
      <c r="D7525">
        <v>2003</v>
      </c>
      <c r="E7525" t="s">
        <v>24</v>
      </c>
      <c r="F7525">
        <v>1419.05</v>
      </c>
      <c r="G7525">
        <v>1460.21</v>
      </c>
      <c r="H7525">
        <v>1392.8</v>
      </c>
      <c r="I7525">
        <v>1450.83</v>
      </c>
      <c r="J7525">
        <v>8096260</v>
      </c>
      <c r="K7525">
        <v>1448.42</v>
      </c>
      <c r="L7525">
        <v>0</v>
      </c>
      <c r="M7525">
        <v>1</v>
      </c>
      <c r="N7525">
        <v>836.66818181818167</v>
      </c>
      <c r="O7525">
        <v>34.39</v>
      </c>
      <c r="P7525">
        <v>614.16</v>
      </c>
      <c r="Q7525">
        <v>1608.71</v>
      </c>
      <c r="R7525">
        <v>64.62</v>
      </c>
      <c r="S7525">
        <v>1506.2</v>
      </c>
      <c r="T7525">
        <v>99.02</v>
      </c>
      <c r="U7525">
        <v>1.04</v>
      </c>
      <c r="V7525">
        <v>11746296895.799999</v>
      </c>
      <c r="W7525">
        <v>40.880000000000003</v>
      </c>
      <c r="X7525">
        <v>1</v>
      </c>
    </row>
    <row r="7526" spans="1:24" x14ac:dyDescent="0.3">
      <c r="A7526" s="1">
        <v>37828</v>
      </c>
      <c r="B7526">
        <v>26</v>
      </c>
      <c r="C7526">
        <v>7</v>
      </c>
      <c r="D7526">
        <v>2003</v>
      </c>
      <c r="E7526" t="s">
        <v>23</v>
      </c>
      <c r="F7526">
        <v>1012.63</v>
      </c>
      <c r="G7526">
        <v>1056.4100000000001</v>
      </c>
      <c r="H7526">
        <v>974.37</v>
      </c>
      <c r="I7526">
        <v>1027.75</v>
      </c>
      <c r="J7526">
        <v>2531661</v>
      </c>
      <c r="K7526">
        <v>1026.4100000000001</v>
      </c>
      <c r="L7526">
        <v>0</v>
      </c>
      <c r="M7526">
        <v>1</v>
      </c>
      <c r="N7526">
        <v>838.22363636363627</v>
      </c>
      <c r="O7526">
        <v>35.5</v>
      </c>
      <c r="P7526">
        <v>189.53</v>
      </c>
      <c r="Q7526">
        <v>1610.27</v>
      </c>
      <c r="R7526">
        <v>66.180000000000007</v>
      </c>
      <c r="S7526">
        <v>1506.2</v>
      </c>
      <c r="T7526">
        <v>99.02</v>
      </c>
      <c r="U7526">
        <v>1.29</v>
      </c>
      <c r="V7526">
        <v>2601914592.75</v>
      </c>
      <c r="W7526">
        <v>83.61</v>
      </c>
      <c r="X7526">
        <v>1</v>
      </c>
    </row>
    <row r="7527" spans="1:24" x14ac:dyDescent="0.3">
      <c r="A7527" s="1">
        <v>37851</v>
      </c>
      <c r="B7527">
        <v>18</v>
      </c>
      <c r="C7527">
        <v>8</v>
      </c>
      <c r="D7527">
        <v>2003</v>
      </c>
      <c r="E7527" t="s">
        <v>20</v>
      </c>
      <c r="F7527">
        <v>1496.44</v>
      </c>
      <c r="G7527">
        <v>1506.21</v>
      </c>
      <c r="H7527">
        <v>1489.11</v>
      </c>
      <c r="I7527">
        <v>1505.77</v>
      </c>
      <c r="J7527">
        <v>8541017</v>
      </c>
      <c r="K7527">
        <v>1506.34</v>
      </c>
      <c r="L7527">
        <v>0</v>
      </c>
      <c r="M7527">
        <v>1.5</v>
      </c>
      <c r="N7527">
        <v>945.87818181818193</v>
      </c>
      <c r="O7527">
        <v>30.42</v>
      </c>
      <c r="P7527">
        <v>559.89</v>
      </c>
      <c r="Q7527">
        <v>1717.92</v>
      </c>
      <c r="R7527">
        <v>173.83</v>
      </c>
      <c r="S7527">
        <v>1506.2</v>
      </c>
      <c r="T7527">
        <v>99.02</v>
      </c>
      <c r="U7527">
        <v>0.55000000000000004</v>
      </c>
      <c r="V7527">
        <v>12860807168.09</v>
      </c>
      <c r="W7527">
        <v>128.4</v>
      </c>
      <c r="X7527">
        <v>1</v>
      </c>
    </row>
    <row r="7528" spans="1:24" x14ac:dyDescent="0.3">
      <c r="A7528" s="1">
        <v>37878</v>
      </c>
      <c r="B7528">
        <v>14</v>
      </c>
      <c r="C7528">
        <v>9</v>
      </c>
      <c r="D7528">
        <v>2003</v>
      </c>
      <c r="E7528" t="s">
        <v>22</v>
      </c>
      <c r="F7528">
        <v>1280.77</v>
      </c>
      <c r="G7528">
        <v>1295.6600000000001</v>
      </c>
      <c r="H7528">
        <v>1269.6099999999999</v>
      </c>
      <c r="I7528">
        <v>1281.51</v>
      </c>
      <c r="J7528">
        <v>5615488</v>
      </c>
      <c r="K7528">
        <v>1283.6600000000001</v>
      </c>
      <c r="L7528">
        <v>0</v>
      </c>
      <c r="M7528">
        <v>1</v>
      </c>
      <c r="N7528">
        <v>961.91727272727269</v>
      </c>
      <c r="O7528">
        <v>38.770000000000003</v>
      </c>
      <c r="P7528">
        <v>319.58999999999997</v>
      </c>
      <c r="Q7528">
        <v>1733.96</v>
      </c>
      <c r="R7528">
        <v>189.87</v>
      </c>
      <c r="S7528">
        <v>1506.2</v>
      </c>
      <c r="T7528">
        <v>116.11</v>
      </c>
      <c r="U7528">
        <v>1.06</v>
      </c>
      <c r="V7528">
        <v>7196304026.8800001</v>
      </c>
      <c r="W7528">
        <v>32.520000000000003</v>
      </c>
      <c r="X7528">
        <v>1</v>
      </c>
    </row>
    <row r="7529" spans="1:24" x14ac:dyDescent="0.3">
      <c r="A7529" s="1">
        <v>37881</v>
      </c>
      <c r="B7529">
        <v>17</v>
      </c>
      <c r="C7529">
        <v>9</v>
      </c>
      <c r="D7529">
        <v>2003</v>
      </c>
      <c r="E7529" t="s">
        <v>21</v>
      </c>
      <c r="F7529">
        <v>1439.07</v>
      </c>
      <c r="G7529">
        <v>1485.57</v>
      </c>
      <c r="H7529">
        <v>1400.98</v>
      </c>
      <c r="I7529">
        <v>1438.06</v>
      </c>
      <c r="J7529">
        <v>2066573</v>
      </c>
      <c r="K7529">
        <v>1445.26</v>
      </c>
      <c r="L7529">
        <v>0.5</v>
      </c>
      <c r="M7529">
        <v>1</v>
      </c>
      <c r="N7529">
        <v>1056.6099999999999</v>
      </c>
      <c r="O7529">
        <v>36.11</v>
      </c>
      <c r="P7529">
        <v>381.45</v>
      </c>
      <c r="Q7529">
        <v>1828.66</v>
      </c>
      <c r="R7529">
        <v>284.56</v>
      </c>
      <c r="S7529">
        <v>1506.2</v>
      </c>
      <c r="T7529">
        <v>116.11</v>
      </c>
      <c r="U7529">
        <v>0.6</v>
      </c>
      <c r="V7529">
        <v>2971855968.3800001</v>
      </c>
      <c r="W7529">
        <v>138.71</v>
      </c>
      <c r="X7529">
        <v>1</v>
      </c>
    </row>
    <row r="7530" spans="1:24" x14ac:dyDescent="0.3">
      <c r="A7530" s="1">
        <v>37883</v>
      </c>
      <c r="B7530">
        <v>19</v>
      </c>
      <c r="C7530">
        <v>9</v>
      </c>
      <c r="D7530">
        <v>2003</v>
      </c>
      <c r="E7530" t="s">
        <v>22</v>
      </c>
      <c r="F7530">
        <v>1037.8900000000001</v>
      </c>
      <c r="G7530">
        <v>1085.0899999999999</v>
      </c>
      <c r="H7530">
        <v>991.65</v>
      </c>
      <c r="I7530">
        <v>1043.8699999999999</v>
      </c>
      <c r="J7530">
        <v>4807036</v>
      </c>
      <c r="K7530">
        <v>1053.3800000000001</v>
      </c>
      <c r="L7530">
        <v>1</v>
      </c>
      <c r="M7530">
        <v>1.5</v>
      </c>
      <c r="N7530">
        <v>1033.4590909090909</v>
      </c>
      <c r="O7530">
        <v>39.729999999999997</v>
      </c>
      <c r="P7530">
        <v>10.41</v>
      </c>
      <c r="Q7530">
        <v>1805.5</v>
      </c>
      <c r="R7530">
        <v>261.41000000000003</v>
      </c>
      <c r="S7530">
        <v>1506.2</v>
      </c>
      <c r="T7530">
        <v>116.11</v>
      </c>
      <c r="U7530">
        <v>1.03</v>
      </c>
      <c r="V7530">
        <v>5017920669.3199997</v>
      </c>
      <c r="W7530">
        <v>53.42</v>
      </c>
      <c r="X7530">
        <v>1</v>
      </c>
    </row>
    <row r="7531" spans="1:24" x14ac:dyDescent="0.3">
      <c r="A7531" s="1">
        <v>37884</v>
      </c>
      <c r="B7531">
        <v>20</v>
      </c>
      <c r="C7531">
        <v>9</v>
      </c>
      <c r="D7531">
        <v>2003</v>
      </c>
      <c r="E7531" t="s">
        <v>24</v>
      </c>
      <c r="F7531">
        <v>1223.68</v>
      </c>
      <c r="G7531">
        <v>1258.45</v>
      </c>
      <c r="H7531">
        <v>1222.5</v>
      </c>
      <c r="I7531">
        <v>1242.0899999999999</v>
      </c>
      <c r="J7531">
        <v>6073643</v>
      </c>
      <c r="K7531">
        <v>1235.07</v>
      </c>
      <c r="L7531">
        <v>1</v>
      </c>
      <c r="M7531">
        <v>1</v>
      </c>
      <c r="N7531">
        <v>980.76818181818192</v>
      </c>
      <c r="O7531">
        <v>37.130000000000003</v>
      </c>
      <c r="P7531">
        <v>261.32</v>
      </c>
      <c r="Q7531">
        <v>1752.81</v>
      </c>
      <c r="R7531">
        <v>208.72</v>
      </c>
      <c r="S7531">
        <v>1506.2</v>
      </c>
      <c r="T7531">
        <v>116.11</v>
      </c>
      <c r="U7531">
        <v>0.82</v>
      </c>
      <c r="V7531">
        <v>7544011233.8699999</v>
      </c>
      <c r="W7531">
        <v>65.459999999999994</v>
      </c>
      <c r="X7531">
        <v>1</v>
      </c>
    </row>
    <row r="7532" spans="1:24" x14ac:dyDescent="0.3">
      <c r="A7532" s="1">
        <v>37887</v>
      </c>
      <c r="B7532">
        <v>23</v>
      </c>
      <c r="C7532">
        <v>9</v>
      </c>
      <c r="D7532">
        <v>2003</v>
      </c>
      <c r="E7532" t="s">
        <v>21</v>
      </c>
      <c r="F7532">
        <v>1353.03</v>
      </c>
      <c r="G7532">
        <v>1356.39</v>
      </c>
      <c r="H7532">
        <v>1309.73</v>
      </c>
      <c r="I7532">
        <v>1325.62</v>
      </c>
      <c r="J7532">
        <v>2277356</v>
      </c>
      <c r="K7532">
        <v>1324.02</v>
      </c>
      <c r="L7532">
        <v>0.5</v>
      </c>
      <c r="M7532">
        <v>1</v>
      </c>
      <c r="N7532">
        <v>909.34818181818162</v>
      </c>
      <c r="O7532">
        <v>38.04</v>
      </c>
      <c r="P7532">
        <v>416.27</v>
      </c>
      <c r="Q7532">
        <v>1681.39</v>
      </c>
      <c r="R7532">
        <v>137.30000000000001</v>
      </c>
      <c r="S7532">
        <v>1506.2</v>
      </c>
      <c r="T7532">
        <v>116.11</v>
      </c>
      <c r="U7532">
        <v>0.59</v>
      </c>
      <c r="V7532">
        <v>3018908660.7199998</v>
      </c>
      <c r="W7532">
        <v>51.8</v>
      </c>
      <c r="X7532">
        <v>1</v>
      </c>
    </row>
    <row r="7533" spans="1:24" x14ac:dyDescent="0.3">
      <c r="A7533" s="1">
        <v>37890</v>
      </c>
      <c r="B7533">
        <v>26</v>
      </c>
      <c r="C7533">
        <v>9</v>
      </c>
      <c r="D7533">
        <v>2003</v>
      </c>
      <c r="E7533" t="s">
        <v>22</v>
      </c>
      <c r="F7533">
        <v>1346.98</v>
      </c>
      <c r="G7533">
        <v>1360.62</v>
      </c>
      <c r="H7533">
        <v>1305.97</v>
      </c>
      <c r="I7533">
        <v>1350.75</v>
      </c>
      <c r="J7533">
        <v>6581685</v>
      </c>
      <c r="K7533">
        <v>1346.58</v>
      </c>
      <c r="L7533">
        <v>0</v>
      </c>
      <c r="M7533">
        <v>2</v>
      </c>
      <c r="N7533">
        <v>859.18818181818176</v>
      </c>
      <c r="O7533">
        <v>35.14</v>
      </c>
      <c r="P7533">
        <v>491.56</v>
      </c>
      <c r="Q7533">
        <v>1631.23</v>
      </c>
      <c r="R7533">
        <v>87.14</v>
      </c>
      <c r="S7533">
        <v>1506.2</v>
      </c>
      <c r="T7533">
        <v>116.11</v>
      </c>
      <c r="U7533">
        <v>0.53</v>
      </c>
      <c r="V7533">
        <v>8890211013.75</v>
      </c>
      <c r="W7533">
        <v>375.47</v>
      </c>
      <c r="X7533">
        <v>1</v>
      </c>
    </row>
    <row r="7534" spans="1:24" x14ac:dyDescent="0.3">
      <c r="A7534" s="1">
        <v>37891</v>
      </c>
      <c r="B7534">
        <v>27</v>
      </c>
      <c r="C7534">
        <v>9</v>
      </c>
      <c r="D7534">
        <v>2003</v>
      </c>
      <c r="E7534" t="s">
        <v>24</v>
      </c>
      <c r="F7534">
        <v>784.84</v>
      </c>
      <c r="G7534">
        <v>831.15</v>
      </c>
      <c r="H7534">
        <v>784.68</v>
      </c>
      <c r="I7534">
        <v>823.29</v>
      </c>
      <c r="J7534">
        <v>8639272</v>
      </c>
      <c r="K7534">
        <v>828.85</v>
      </c>
      <c r="L7534">
        <v>1</v>
      </c>
      <c r="M7534">
        <v>1</v>
      </c>
      <c r="N7534">
        <v>806.4527272727272</v>
      </c>
      <c r="O7534">
        <v>33.25</v>
      </c>
      <c r="P7534">
        <v>16.84</v>
      </c>
      <c r="Q7534">
        <v>1578.5</v>
      </c>
      <c r="R7534">
        <v>34.409999999999997</v>
      </c>
      <c r="S7534">
        <v>1506.2</v>
      </c>
      <c r="T7534">
        <v>116.11</v>
      </c>
      <c r="U7534">
        <v>1.1599999999999999</v>
      </c>
      <c r="V7534">
        <v>7112626244.8800001</v>
      </c>
      <c r="W7534">
        <v>26.47</v>
      </c>
      <c r="X7534">
        <v>1</v>
      </c>
    </row>
    <row r="7535" spans="1:24" x14ac:dyDescent="0.3">
      <c r="A7535" s="1">
        <v>37872</v>
      </c>
      <c r="B7535">
        <v>8</v>
      </c>
      <c r="C7535">
        <v>9</v>
      </c>
      <c r="D7535">
        <v>2003</v>
      </c>
      <c r="E7535" t="s">
        <v>21</v>
      </c>
      <c r="F7535">
        <v>1311.49</v>
      </c>
      <c r="G7535">
        <v>1344.84</v>
      </c>
      <c r="H7535">
        <v>1292.8399999999999</v>
      </c>
      <c r="I7535">
        <v>1329.53</v>
      </c>
      <c r="J7535">
        <v>8402529</v>
      </c>
      <c r="K7535">
        <v>1324.81</v>
      </c>
      <c r="L7535">
        <v>0</v>
      </c>
      <c r="M7535">
        <v>1</v>
      </c>
      <c r="N7535">
        <v>721.12818181818182</v>
      </c>
      <c r="O7535">
        <v>39.200000000000003</v>
      </c>
      <c r="P7535">
        <v>608.4</v>
      </c>
      <c r="Q7535">
        <v>1493.17</v>
      </c>
      <c r="R7535">
        <v>-50.92</v>
      </c>
      <c r="S7535">
        <v>1506.2</v>
      </c>
      <c r="T7535">
        <v>116.11</v>
      </c>
      <c r="U7535">
        <v>0.75</v>
      </c>
      <c r="V7535">
        <v>11171414381.370001</v>
      </c>
      <c r="W7535">
        <v>72.81</v>
      </c>
      <c r="X7535">
        <v>1</v>
      </c>
    </row>
    <row r="7536" spans="1:24" x14ac:dyDescent="0.3">
      <c r="A7536" s="1">
        <v>37854</v>
      </c>
      <c r="B7536">
        <v>21</v>
      </c>
      <c r="C7536">
        <v>8</v>
      </c>
      <c r="D7536">
        <v>2003</v>
      </c>
      <c r="E7536" t="s">
        <v>22</v>
      </c>
      <c r="F7536">
        <v>1351.04</v>
      </c>
      <c r="G7536">
        <v>1376.75</v>
      </c>
      <c r="H7536">
        <v>1322.64</v>
      </c>
      <c r="I7536">
        <v>1363.41</v>
      </c>
      <c r="J7536">
        <v>1895862</v>
      </c>
      <c r="K7536">
        <v>1359.15</v>
      </c>
      <c r="L7536">
        <v>0</v>
      </c>
      <c r="M7536">
        <v>1.5</v>
      </c>
      <c r="N7536">
        <v>940.64909090909089</v>
      </c>
      <c r="O7536">
        <v>30.61</v>
      </c>
      <c r="P7536">
        <v>422.76</v>
      </c>
      <c r="Q7536">
        <v>1712.69</v>
      </c>
      <c r="R7536">
        <v>168.6</v>
      </c>
      <c r="S7536">
        <v>1506.2</v>
      </c>
      <c r="T7536">
        <v>99.02</v>
      </c>
      <c r="U7536">
        <v>0.9</v>
      </c>
      <c r="V7536">
        <v>2584837209.4200001</v>
      </c>
      <c r="W7536">
        <v>53.93</v>
      </c>
      <c r="X7536">
        <v>1</v>
      </c>
    </row>
    <row r="7537" spans="1:24" x14ac:dyDescent="0.3">
      <c r="A7537" s="1">
        <v>37855</v>
      </c>
      <c r="B7537">
        <v>22</v>
      </c>
      <c r="C7537">
        <v>8</v>
      </c>
      <c r="D7537">
        <v>2003</v>
      </c>
      <c r="E7537" t="s">
        <v>20</v>
      </c>
      <c r="F7537">
        <v>1172.67</v>
      </c>
      <c r="G7537">
        <v>1204.98</v>
      </c>
      <c r="H7537">
        <v>1155.53</v>
      </c>
      <c r="I7537">
        <v>1159.93</v>
      </c>
      <c r="J7537">
        <v>8149685</v>
      </c>
      <c r="K7537">
        <v>1158.45</v>
      </c>
      <c r="L7537">
        <v>0</v>
      </c>
      <c r="M7537">
        <v>1</v>
      </c>
      <c r="N7537">
        <v>870.39272727272726</v>
      </c>
      <c r="O7537">
        <v>43</v>
      </c>
      <c r="P7537">
        <v>289.54000000000002</v>
      </c>
      <c r="Q7537">
        <v>1642.44</v>
      </c>
      <c r="R7537">
        <v>98.35</v>
      </c>
      <c r="S7537">
        <v>1506.2</v>
      </c>
      <c r="T7537">
        <v>99.02</v>
      </c>
      <c r="U7537">
        <v>0.9</v>
      </c>
      <c r="V7537">
        <v>9453064122.0499992</v>
      </c>
      <c r="W7537">
        <v>874.81</v>
      </c>
      <c r="X7537">
        <v>1</v>
      </c>
    </row>
    <row r="7538" spans="1:24" x14ac:dyDescent="0.3">
      <c r="A7538" s="1">
        <v>37859</v>
      </c>
      <c r="B7538">
        <v>26</v>
      </c>
      <c r="C7538">
        <v>8</v>
      </c>
      <c r="D7538">
        <v>2003</v>
      </c>
      <c r="E7538" t="s">
        <v>24</v>
      </c>
      <c r="F7538">
        <v>1216.46</v>
      </c>
      <c r="G7538">
        <v>1232.74</v>
      </c>
      <c r="H7538">
        <v>1212.3</v>
      </c>
      <c r="I7538">
        <v>1215.6500000000001</v>
      </c>
      <c r="J7538">
        <v>2929376</v>
      </c>
      <c r="K7538">
        <v>1206.8900000000001</v>
      </c>
      <c r="L7538">
        <v>0</v>
      </c>
      <c r="M7538">
        <v>2</v>
      </c>
      <c r="N7538">
        <v>855.57727272727277</v>
      </c>
      <c r="O7538">
        <v>42.64</v>
      </c>
      <c r="P7538">
        <v>360.07</v>
      </c>
      <c r="Q7538">
        <v>1627.62</v>
      </c>
      <c r="R7538">
        <v>83.53</v>
      </c>
      <c r="S7538">
        <v>1506.2</v>
      </c>
      <c r="T7538">
        <v>99.02</v>
      </c>
      <c r="U7538">
        <v>1.1299999999999999</v>
      </c>
      <c r="V7538">
        <v>3561095934.4000001</v>
      </c>
      <c r="W7538">
        <v>44.02</v>
      </c>
      <c r="X7538">
        <v>1</v>
      </c>
    </row>
    <row r="7539" spans="1:24" x14ac:dyDescent="0.3">
      <c r="A7539" s="1">
        <v>37860</v>
      </c>
      <c r="B7539">
        <v>27</v>
      </c>
      <c r="C7539">
        <v>8</v>
      </c>
      <c r="D7539">
        <v>2003</v>
      </c>
      <c r="E7539" t="s">
        <v>20</v>
      </c>
      <c r="F7539">
        <v>947.61</v>
      </c>
      <c r="G7539">
        <v>952.71</v>
      </c>
      <c r="H7539">
        <v>911.95</v>
      </c>
      <c r="I7539">
        <v>940.87</v>
      </c>
      <c r="J7539">
        <v>6463013</v>
      </c>
      <c r="K7539">
        <v>934.72</v>
      </c>
      <c r="L7539">
        <v>0</v>
      </c>
      <c r="M7539">
        <v>1</v>
      </c>
      <c r="N7539">
        <v>826.39090909090919</v>
      </c>
      <c r="O7539">
        <v>41.84</v>
      </c>
      <c r="P7539">
        <v>114.48</v>
      </c>
      <c r="Q7539">
        <v>1598.44</v>
      </c>
      <c r="R7539">
        <v>54.35</v>
      </c>
      <c r="S7539">
        <v>1506.2</v>
      </c>
      <c r="T7539">
        <v>99.02</v>
      </c>
      <c r="U7539">
        <v>1.1399999999999999</v>
      </c>
      <c r="V7539">
        <v>6080855041.3100004</v>
      </c>
      <c r="W7539">
        <v>27.63</v>
      </c>
      <c r="X7539">
        <v>1</v>
      </c>
    </row>
    <row r="7540" spans="1:24" x14ac:dyDescent="0.3">
      <c r="A7540" s="1">
        <v>37867</v>
      </c>
      <c r="B7540">
        <v>3</v>
      </c>
      <c r="C7540">
        <v>9</v>
      </c>
      <c r="D7540">
        <v>2003</v>
      </c>
      <c r="E7540" t="s">
        <v>20</v>
      </c>
      <c r="F7540">
        <v>1079.51</v>
      </c>
      <c r="G7540">
        <v>1090.81</v>
      </c>
      <c r="H7540">
        <v>1045.0899999999999</v>
      </c>
      <c r="I7540">
        <v>1069.73</v>
      </c>
      <c r="J7540">
        <v>7700616</v>
      </c>
      <c r="K7540">
        <v>1063.8499999999999</v>
      </c>
      <c r="L7540">
        <v>0</v>
      </c>
      <c r="M7540">
        <v>1</v>
      </c>
      <c r="N7540">
        <v>725.56818181818187</v>
      </c>
      <c r="O7540">
        <v>36.18</v>
      </c>
      <c r="P7540">
        <v>344.16</v>
      </c>
      <c r="Q7540">
        <v>1497.61</v>
      </c>
      <c r="R7540">
        <v>-46.48</v>
      </c>
      <c r="S7540">
        <v>1506.2</v>
      </c>
      <c r="T7540">
        <v>116.11</v>
      </c>
      <c r="U7540">
        <v>1.34</v>
      </c>
      <c r="V7540">
        <v>8237579953.6800003</v>
      </c>
      <c r="W7540">
        <v>174.69</v>
      </c>
      <c r="X7540">
        <v>1</v>
      </c>
    </row>
    <row r="7541" spans="1:24" x14ac:dyDescent="0.3">
      <c r="A7541" s="1">
        <v>37870</v>
      </c>
      <c r="B7541">
        <v>6</v>
      </c>
      <c r="C7541">
        <v>9</v>
      </c>
      <c r="D7541">
        <v>2003</v>
      </c>
      <c r="E7541" t="s">
        <v>23</v>
      </c>
      <c r="F7541">
        <v>893.24</v>
      </c>
      <c r="G7541">
        <v>895.19</v>
      </c>
      <c r="H7541">
        <v>878.96</v>
      </c>
      <c r="I7541">
        <v>894.6</v>
      </c>
      <c r="J7541">
        <v>5275720</v>
      </c>
      <c r="K7541">
        <v>897.53</v>
      </c>
      <c r="L7541">
        <v>0</v>
      </c>
      <c r="M7541">
        <v>1</v>
      </c>
      <c r="N7541">
        <v>668.86636363636364</v>
      </c>
      <c r="O7541">
        <v>30.46</v>
      </c>
      <c r="P7541">
        <v>225.73</v>
      </c>
      <c r="Q7541">
        <v>1440.91</v>
      </c>
      <c r="R7541">
        <v>-103.18</v>
      </c>
      <c r="S7541">
        <v>1506.2</v>
      </c>
      <c r="T7541">
        <v>116.11</v>
      </c>
      <c r="U7541">
        <v>1.38</v>
      </c>
      <c r="V7541">
        <v>4719659112</v>
      </c>
      <c r="W7541">
        <v>42.36</v>
      </c>
      <c r="X7541">
        <v>1</v>
      </c>
    </row>
    <row r="7542" spans="1:24" x14ac:dyDescent="0.3">
      <c r="A7542" s="1">
        <v>37864</v>
      </c>
      <c r="B7542">
        <v>31</v>
      </c>
      <c r="C7542">
        <v>8</v>
      </c>
      <c r="D7542">
        <v>2003</v>
      </c>
      <c r="E7542" t="s">
        <v>23</v>
      </c>
      <c r="F7542">
        <v>1342.79</v>
      </c>
      <c r="G7542">
        <v>1366.59</v>
      </c>
      <c r="H7542">
        <v>1300.3699999999999</v>
      </c>
      <c r="I7542">
        <v>1358.02</v>
      </c>
      <c r="J7542">
        <v>1881226</v>
      </c>
      <c r="K7542">
        <v>1351.11</v>
      </c>
      <c r="L7542">
        <v>0</v>
      </c>
      <c r="M7542">
        <v>1</v>
      </c>
      <c r="N7542">
        <v>891.71272727272731</v>
      </c>
      <c r="O7542">
        <v>33.03</v>
      </c>
      <c r="P7542">
        <v>466.31</v>
      </c>
      <c r="Q7542">
        <v>1663.76</v>
      </c>
      <c r="R7542">
        <v>119.67</v>
      </c>
      <c r="S7542">
        <v>1506.2</v>
      </c>
      <c r="T7542">
        <v>116.11</v>
      </c>
      <c r="U7542">
        <v>1.5</v>
      </c>
      <c r="V7542">
        <v>2554742532.52</v>
      </c>
      <c r="W7542">
        <v>45.04</v>
      </c>
      <c r="X7542">
        <v>1</v>
      </c>
    </row>
    <row r="7543" spans="1:24" x14ac:dyDescent="0.3">
      <c r="A7543" s="1">
        <v>37355</v>
      </c>
      <c r="B7543">
        <v>9</v>
      </c>
      <c r="C7543">
        <v>4</v>
      </c>
      <c r="D7543">
        <v>2002</v>
      </c>
      <c r="E7543" t="s">
        <v>24</v>
      </c>
      <c r="F7543">
        <v>680.76</v>
      </c>
      <c r="G7543">
        <v>720.69</v>
      </c>
      <c r="H7543">
        <v>642.04</v>
      </c>
      <c r="I7543">
        <v>679.94</v>
      </c>
      <c r="J7543">
        <v>2373974</v>
      </c>
      <c r="K7543">
        <v>678.02</v>
      </c>
      <c r="L7543">
        <v>1</v>
      </c>
      <c r="M7543">
        <v>1</v>
      </c>
      <c r="N7543">
        <v>1056.904545454546</v>
      </c>
      <c r="O7543">
        <v>69.010000000000005</v>
      </c>
      <c r="P7543">
        <v>-376.96</v>
      </c>
      <c r="Q7543">
        <v>1828.95</v>
      </c>
      <c r="R7543">
        <v>284.86</v>
      </c>
      <c r="S7543">
        <v>1512.89</v>
      </c>
      <c r="T7543">
        <v>73.92</v>
      </c>
      <c r="U7543">
        <v>0.56999999999999995</v>
      </c>
      <c r="V7543">
        <v>1614159881.5599999</v>
      </c>
      <c r="W7543">
        <v>20.97</v>
      </c>
      <c r="X7543">
        <v>-1</v>
      </c>
    </row>
    <row r="7544" spans="1:24" x14ac:dyDescent="0.3">
      <c r="A7544" s="1">
        <v>37601</v>
      </c>
      <c r="B7544">
        <v>11</v>
      </c>
      <c r="C7544">
        <v>12</v>
      </c>
      <c r="D7544">
        <v>2002</v>
      </c>
      <c r="E7544" t="s">
        <v>20</v>
      </c>
      <c r="F7544">
        <v>123.26</v>
      </c>
      <c r="G7544">
        <v>159.26</v>
      </c>
      <c r="H7544">
        <v>84.5</v>
      </c>
      <c r="I7544">
        <v>97.36</v>
      </c>
      <c r="J7544">
        <v>6900684</v>
      </c>
      <c r="K7544">
        <v>102.29</v>
      </c>
      <c r="L7544">
        <v>1</v>
      </c>
      <c r="M7544">
        <v>1</v>
      </c>
      <c r="N7544">
        <v>503.07454545454539</v>
      </c>
      <c r="O7544">
        <v>69.33</v>
      </c>
      <c r="P7544">
        <v>-405.71</v>
      </c>
      <c r="Q7544">
        <v>1275.1199999999999</v>
      </c>
      <c r="R7544">
        <v>-268.97000000000003</v>
      </c>
      <c r="S7544">
        <v>1516.16</v>
      </c>
      <c r="T7544">
        <v>73.92</v>
      </c>
      <c r="U7544">
        <v>0.56999999999999995</v>
      </c>
      <c r="V7544">
        <v>671850594.24000001</v>
      </c>
      <c r="W7544">
        <v>7.65</v>
      </c>
      <c r="X7544">
        <v>-1</v>
      </c>
    </row>
    <row r="7545" spans="1:24" x14ac:dyDescent="0.3">
      <c r="A7545" s="1">
        <v>37594</v>
      </c>
      <c r="B7545">
        <v>4</v>
      </c>
      <c r="C7545">
        <v>12</v>
      </c>
      <c r="D7545">
        <v>2002</v>
      </c>
      <c r="E7545" t="s">
        <v>22</v>
      </c>
      <c r="F7545">
        <v>554.79</v>
      </c>
      <c r="G7545">
        <v>565.29999999999995</v>
      </c>
      <c r="H7545">
        <v>522.41999999999996</v>
      </c>
      <c r="I7545">
        <v>537.48</v>
      </c>
      <c r="J7545">
        <v>3398483</v>
      </c>
      <c r="K7545">
        <v>536.14</v>
      </c>
      <c r="L7545">
        <v>0</v>
      </c>
      <c r="M7545">
        <v>1</v>
      </c>
      <c r="N7545">
        <v>823.47909090909081</v>
      </c>
      <c r="O7545">
        <v>69.010000000000005</v>
      </c>
      <c r="P7545">
        <v>-286</v>
      </c>
      <c r="Q7545">
        <v>1595.52</v>
      </c>
      <c r="R7545">
        <v>51.43</v>
      </c>
      <c r="S7545">
        <v>1516.16</v>
      </c>
      <c r="T7545">
        <v>73.92</v>
      </c>
      <c r="U7545">
        <v>1.35</v>
      </c>
      <c r="V7545">
        <v>1826616642.8399999</v>
      </c>
      <c r="W7545">
        <v>12.32</v>
      </c>
      <c r="X7545">
        <v>-1</v>
      </c>
    </row>
    <row r="7546" spans="1:24" x14ac:dyDescent="0.3">
      <c r="A7546" s="1">
        <v>37461</v>
      </c>
      <c r="B7546">
        <v>24</v>
      </c>
      <c r="C7546">
        <v>7</v>
      </c>
      <c r="D7546">
        <v>2002</v>
      </c>
      <c r="E7546" t="s">
        <v>23</v>
      </c>
      <c r="F7546">
        <v>326.45</v>
      </c>
      <c r="G7546">
        <v>335.91</v>
      </c>
      <c r="H7546">
        <v>304.82</v>
      </c>
      <c r="I7546">
        <v>309.19</v>
      </c>
      <c r="J7546">
        <v>3132618</v>
      </c>
      <c r="K7546">
        <v>312.23</v>
      </c>
      <c r="L7546">
        <v>0</v>
      </c>
      <c r="M7546">
        <v>2</v>
      </c>
      <c r="N7546">
        <v>657.44818181818175</v>
      </c>
      <c r="O7546">
        <v>70</v>
      </c>
      <c r="P7546">
        <v>-348.26</v>
      </c>
      <c r="Q7546">
        <v>1429.49</v>
      </c>
      <c r="R7546">
        <v>-114.6</v>
      </c>
      <c r="S7546">
        <v>1516.16</v>
      </c>
      <c r="T7546">
        <v>73.92</v>
      </c>
      <c r="U7546">
        <v>0.53</v>
      </c>
      <c r="V7546">
        <v>968574159.41999996</v>
      </c>
      <c r="W7546">
        <v>7.49</v>
      </c>
      <c r="X7546">
        <v>-1</v>
      </c>
    </row>
    <row r="7547" spans="1:24" x14ac:dyDescent="0.3">
      <c r="A7547" s="1">
        <v>37380</v>
      </c>
      <c r="B7547">
        <v>4</v>
      </c>
      <c r="C7547">
        <v>5</v>
      </c>
      <c r="D7547">
        <v>2002</v>
      </c>
      <c r="E7547" t="s">
        <v>23</v>
      </c>
      <c r="F7547">
        <v>998.07</v>
      </c>
      <c r="G7547">
        <v>1017.25</v>
      </c>
      <c r="H7547">
        <v>960.44</v>
      </c>
      <c r="I7547">
        <v>1010.85</v>
      </c>
      <c r="J7547">
        <v>2368323</v>
      </c>
      <c r="K7547">
        <v>1009.08</v>
      </c>
      <c r="L7547">
        <v>0</v>
      </c>
      <c r="M7547">
        <v>1</v>
      </c>
      <c r="N7547">
        <v>838.29272727272735</v>
      </c>
      <c r="O7547">
        <v>60.54</v>
      </c>
      <c r="P7547">
        <v>172.56</v>
      </c>
      <c r="Q7547">
        <v>1610.34</v>
      </c>
      <c r="R7547">
        <v>66.25</v>
      </c>
      <c r="S7547">
        <v>1516.16</v>
      </c>
      <c r="T7547">
        <v>73.92</v>
      </c>
      <c r="U7547">
        <v>0.99</v>
      </c>
      <c r="V7547">
        <v>2394019304.5500002</v>
      </c>
      <c r="W7547">
        <v>24.36</v>
      </c>
      <c r="X7547">
        <v>0</v>
      </c>
    </row>
    <row r="7548" spans="1:24" x14ac:dyDescent="0.3">
      <c r="A7548" s="1">
        <v>37374</v>
      </c>
      <c r="B7548">
        <v>28</v>
      </c>
      <c r="C7548">
        <v>4</v>
      </c>
      <c r="D7548">
        <v>2002</v>
      </c>
      <c r="E7548" t="s">
        <v>24</v>
      </c>
      <c r="F7548">
        <v>1120.71</v>
      </c>
      <c r="G7548">
        <v>1142.3599999999999</v>
      </c>
      <c r="H7548">
        <v>1078.9000000000001</v>
      </c>
      <c r="I7548">
        <v>1136.3699999999999</v>
      </c>
      <c r="J7548">
        <v>5290033</v>
      </c>
      <c r="K7548">
        <v>1133.22</v>
      </c>
      <c r="L7548">
        <v>1</v>
      </c>
      <c r="M7548">
        <v>2</v>
      </c>
      <c r="N7548">
        <v>862.31727272727289</v>
      </c>
      <c r="O7548">
        <v>65.73</v>
      </c>
      <c r="P7548">
        <v>274.05</v>
      </c>
      <c r="Q7548">
        <v>1634.36</v>
      </c>
      <c r="R7548">
        <v>90.27</v>
      </c>
      <c r="S7548">
        <v>1516.16</v>
      </c>
      <c r="T7548">
        <v>73.92</v>
      </c>
      <c r="U7548">
        <v>0.82</v>
      </c>
      <c r="V7548">
        <v>6011434800.21</v>
      </c>
      <c r="W7548">
        <v>94.55</v>
      </c>
      <c r="X7548">
        <v>0</v>
      </c>
    </row>
    <row r="7549" spans="1:24" x14ac:dyDescent="0.3">
      <c r="A7549" s="1">
        <v>37375</v>
      </c>
      <c r="B7549">
        <v>29</v>
      </c>
      <c r="C7549">
        <v>4</v>
      </c>
      <c r="D7549">
        <v>2002</v>
      </c>
      <c r="E7549" t="s">
        <v>23</v>
      </c>
      <c r="F7549">
        <v>709.3</v>
      </c>
      <c r="G7549">
        <v>740.77</v>
      </c>
      <c r="H7549">
        <v>680.84</v>
      </c>
      <c r="I7549">
        <v>726.02</v>
      </c>
      <c r="J7549">
        <v>9455076</v>
      </c>
      <c r="K7549">
        <v>725.68</v>
      </c>
      <c r="L7549">
        <v>0.5</v>
      </c>
      <c r="M7549">
        <v>1</v>
      </c>
      <c r="N7549">
        <v>844.86363636363637</v>
      </c>
      <c r="O7549">
        <v>56.09</v>
      </c>
      <c r="P7549">
        <v>-118.84</v>
      </c>
      <c r="Q7549">
        <v>1616.91</v>
      </c>
      <c r="R7549">
        <v>72.819999999999993</v>
      </c>
      <c r="S7549">
        <v>1516.16</v>
      </c>
      <c r="T7549">
        <v>73.92</v>
      </c>
      <c r="U7549">
        <v>1.21</v>
      </c>
      <c r="V7549">
        <v>6864574277.5200005</v>
      </c>
      <c r="W7549">
        <v>21.02</v>
      </c>
      <c r="X7549">
        <v>0</v>
      </c>
    </row>
    <row r="7550" spans="1:24" x14ac:dyDescent="0.3">
      <c r="A7550" s="1">
        <v>37376</v>
      </c>
      <c r="B7550">
        <v>30</v>
      </c>
      <c r="C7550">
        <v>4</v>
      </c>
      <c r="D7550">
        <v>2002</v>
      </c>
      <c r="E7550" t="s">
        <v>21</v>
      </c>
      <c r="F7550">
        <v>812.14</v>
      </c>
      <c r="G7550">
        <v>837.34</v>
      </c>
      <c r="H7550">
        <v>778.05</v>
      </c>
      <c r="I7550">
        <v>802.96</v>
      </c>
      <c r="J7550">
        <v>1277064</v>
      </c>
      <c r="K7550">
        <v>801.07</v>
      </c>
      <c r="L7550">
        <v>1</v>
      </c>
      <c r="M7550">
        <v>2</v>
      </c>
      <c r="N7550">
        <v>814.23545454545456</v>
      </c>
      <c r="O7550">
        <v>67.13</v>
      </c>
      <c r="P7550">
        <v>-11.28</v>
      </c>
      <c r="Q7550">
        <v>1586.28</v>
      </c>
      <c r="R7550">
        <v>42.19</v>
      </c>
      <c r="S7550">
        <v>1516.16</v>
      </c>
      <c r="T7550">
        <v>73.92</v>
      </c>
      <c r="U7550">
        <v>1.1399999999999999</v>
      </c>
      <c r="V7550">
        <v>1025431309.4400001</v>
      </c>
      <c r="W7550">
        <v>22.17</v>
      </c>
      <c r="X7550">
        <v>0</v>
      </c>
    </row>
    <row r="7551" spans="1:24" x14ac:dyDescent="0.3">
      <c r="A7551" s="1">
        <v>37373</v>
      </c>
      <c r="B7551">
        <v>27</v>
      </c>
      <c r="C7551">
        <v>4</v>
      </c>
      <c r="D7551">
        <v>2002</v>
      </c>
      <c r="E7551" t="s">
        <v>20</v>
      </c>
      <c r="F7551">
        <v>1305.0999999999999</v>
      </c>
      <c r="G7551">
        <v>1309.58</v>
      </c>
      <c r="H7551">
        <v>1295.6099999999999</v>
      </c>
      <c r="I7551">
        <v>1297.97</v>
      </c>
      <c r="J7551">
        <v>7405208</v>
      </c>
      <c r="K7551">
        <v>1300.3399999999999</v>
      </c>
      <c r="L7551">
        <v>1</v>
      </c>
      <c r="M7551">
        <v>2</v>
      </c>
      <c r="N7551">
        <v>910.64727272727282</v>
      </c>
      <c r="O7551">
        <v>49.46</v>
      </c>
      <c r="P7551">
        <v>387.32</v>
      </c>
      <c r="Q7551">
        <v>1682.69</v>
      </c>
      <c r="R7551">
        <v>138.6</v>
      </c>
      <c r="S7551">
        <v>1516.16</v>
      </c>
      <c r="T7551">
        <v>73.92</v>
      </c>
      <c r="U7551">
        <v>0.99</v>
      </c>
      <c r="V7551">
        <v>9611737827.7600002</v>
      </c>
      <c r="W7551">
        <v>28.21</v>
      </c>
      <c r="X7551">
        <v>0</v>
      </c>
    </row>
    <row r="7552" spans="1:24" x14ac:dyDescent="0.3">
      <c r="A7552" s="1">
        <v>37379</v>
      </c>
      <c r="B7552">
        <v>3</v>
      </c>
      <c r="C7552">
        <v>5</v>
      </c>
      <c r="D7552">
        <v>2002</v>
      </c>
      <c r="E7552" t="s">
        <v>24</v>
      </c>
      <c r="F7552">
        <v>547.69000000000005</v>
      </c>
      <c r="G7552">
        <v>583.04</v>
      </c>
      <c r="H7552">
        <v>508.9</v>
      </c>
      <c r="I7552">
        <v>552.1</v>
      </c>
      <c r="J7552">
        <v>8603666</v>
      </c>
      <c r="K7552">
        <v>553.32000000000005</v>
      </c>
      <c r="L7552">
        <v>0.5</v>
      </c>
      <c r="M7552">
        <v>1.5</v>
      </c>
      <c r="N7552">
        <v>820.93727272727267</v>
      </c>
      <c r="O7552">
        <v>41.4</v>
      </c>
      <c r="P7552">
        <v>-268.83999999999997</v>
      </c>
      <c r="Q7552">
        <v>1592.98</v>
      </c>
      <c r="R7552">
        <v>48.89</v>
      </c>
      <c r="S7552">
        <v>1516.16</v>
      </c>
      <c r="T7552">
        <v>73.92</v>
      </c>
      <c r="U7552">
        <v>0.56999999999999995</v>
      </c>
      <c r="V7552">
        <v>4750083998.6000004</v>
      </c>
      <c r="W7552">
        <v>68.61</v>
      </c>
      <c r="X7552">
        <v>0</v>
      </c>
    </row>
    <row r="7553" spans="1:24" x14ac:dyDescent="0.3">
      <c r="A7553" s="1">
        <v>37381</v>
      </c>
      <c r="B7553">
        <v>5</v>
      </c>
      <c r="C7553">
        <v>5</v>
      </c>
      <c r="D7553">
        <v>2002</v>
      </c>
      <c r="E7553" t="s">
        <v>21</v>
      </c>
      <c r="F7553">
        <v>354.95</v>
      </c>
      <c r="G7553">
        <v>380.37</v>
      </c>
      <c r="H7553">
        <v>353.18</v>
      </c>
      <c r="I7553">
        <v>354.64</v>
      </c>
      <c r="J7553">
        <v>9813152</v>
      </c>
      <c r="K7553">
        <v>354.2</v>
      </c>
      <c r="L7553">
        <v>0</v>
      </c>
      <c r="M7553">
        <v>1</v>
      </c>
      <c r="N7553">
        <v>849.86636363636353</v>
      </c>
      <c r="O7553">
        <v>47.16</v>
      </c>
      <c r="P7553">
        <v>-495.23</v>
      </c>
      <c r="Q7553">
        <v>1621.91</v>
      </c>
      <c r="R7553">
        <v>77.819999999999993</v>
      </c>
      <c r="S7553">
        <v>1516.16</v>
      </c>
      <c r="T7553">
        <v>73.92</v>
      </c>
      <c r="U7553">
        <v>0.96</v>
      </c>
      <c r="V7553">
        <v>3480136225.2800002</v>
      </c>
      <c r="W7553">
        <v>90.17</v>
      </c>
      <c r="X7553">
        <v>0</v>
      </c>
    </row>
    <row r="7554" spans="1:24" x14ac:dyDescent="0.3">
      <c r="A7554" s="1">
        <v>37385</v>
      </c>
      <c r="B7554">
        <v>9</v>
      </c>
      <c r="C7554">
        <v>5</v>
      </c>
      <c r="D7554">
        <v>2002</v>
      </c>
      <c r="E7554" t="s">
        <v>20</v>
      </c>
      <c r="F7554">
        <v>917.31</v>
      </c>
      <c r="G7554">
        <v>953.77</v>
      </c>
      <c r="H7554">
        <v>895.85</v>
      </c>
      <c r="I7554">
        <v>944.38</v>
      </c>
      <c r="J7554">
        <v>4864869</v>
      </c>
      <c r="K7554">
        <v>938.17</v>
      </c>
      <c r="L7554">
        <v>1</v>
      </c>
      <c r="M7554">
        <v>1</v>
      </c>
      <c r="N7554">
        <v>901.0363636363636</v>
      </c>
      <c r="O7554">
        <v>55.74</v>
      </c>
      <c r="P7554">
        <v>43.34</v>
      </c>
      <c r="Q7554">
        <v>1673.08</v>
      </c>
      <c r="R7554">
        <v>128.99</v>
      </c>
      <c r="S7554">
        <v>1516.16</v>
      </c>
      <c r="T7554">
        <v>73.92</v>
      </c>
      <c r="U7554">
        <v>0.51</v>
      </c>
      <c r="V7554">
        <v>4594284986.2200003</v>
      </c>
      <c r="W7554">
        <v>22.37</v>
      </c>
      <c r="X7554">
        <v>0</v>
      </c>
    </row>
    <row r="7555" spans="1:24" x14ac:dyDescent="0.3">
      <c r="A7555" s="1">
        <v>37383</v>
      </c>
      <c r="B7555">
        <v>7</v>
      </c>
      <c r="C7555">
        <v>5</v>
      </c>
      <c r="D7555">
        <v>2002</v>
      </c>
      <c r="E7555" t="s">
        <v>21</v>
      </c>
      <c r="F7555">
        <v>1181.6099999999999</v>
      </c>
      <c r="G7555">
        <v>1211.69</v>
      </c>
      <c r="H7555">
        <v>1174.67</v>
      </c>
      <c r="I7555">
        <v>1185.56</v>
      </c>
      <c r="J7555">
        <v>5205612</v>
      </c>
      <c r="K7555">
        <v>1194.3699999999999</v>
      </c>
      <c r="L7555">
        <v>0</v>
      </c>
      <c r="M7555">
        <v>2</v>
      </c>
      <c r="N7555">
        <v>881.32818181818175</v>
      </c>
      <c r="O7555">
        <v>66.819999999999993</v>
      </c>
      <c r="P7555">
        <v>304.23</v>
      </c>
      <c r="Q7555">
        <v>1653.37</v>
      </c>
      <c r="R7555">
        <v>109.28</v>
      </c>
      <c r="S7555">
        <v>1516.16</v>
      </c>
      <c r="T7555">
        <v>73.92</v>
      </c>
      <c r="U7555">
        <v>0.57999999999999996</v>
      </c>
      <c r="V7555">
        <v>6171565362.7200003</v>
      </c>
      <c r="W7555">
        <v>45.08</v>
      </c>
      <c r="X7555">
        <v>0</v>
      </c>
    </row>
    <row r="7556" spans="1:24" x14ac:dyDescent="0.3">
      <c r="A7556" s="1">
        <v>37384</v>
      </c>
      <c r="B7556">
        <v>8</v>
      </c>
      <c r="C7556">
        <v>5</v>
      </c>
      <c r="D7556">
        <v>2002</v>
      </c>
      <c r="E7556" t="s">
        <v>24</v>
      </c>
      <c r="F7556">
        <v>766.45</v>
      </c>
      <c r="G7556">
        <v>809.39</v>
      </c>
      <c r="H7556">
        <v>756.76</v>
      </c>
      <c r="I7556">
        <v>766.34</v>
      </c>
      <c r="J7556">
        <v>8751918</v>
      </c>
      <c r="K7556">
        <v>771.98</v>
      </c>
      <c r="L7556">
        <v>0</v>
      </c>
      <c r="M7556">
        <v>1</v>
      </c>
      <c r="N7556">
        <v>859.96181818181822</v>
      </c>
      <c r="O7556">
        <v>51.46</v>
      </c>
      <c r="P7556">
        <v>-93.62</v>
      </c>
      <c r="Q7556">
        <v>1632.01</v>
      </c>
      <c r="R7556">
        <v>87.92</v>
      </c>
      <c r="S7556">
        <v>1516.16</v>
      </c>
      <c r="T7556">
        <v>73.92</v>
      </c>
      <c r="U7556">
        <v>1.38</v>
      </c>
      <c r="V7556">
        <v>6706944840.1199999</v>
      </c>
      <c r="W7556">
        <v>36.729999999999997</v>
      </c>
      <c r="X7556">
        <v>0</v>
      </c>
    </row>
    <row r="7557" spans="1:24" x14ac:dyDescent="0.3">
      <c r="A7557" s="1">
        <v>37386</v>
      </c>
      <c r="B7557">
        <v>10</v>
      </c>
      <c r="C7557">
        <v>5</v>
      </c>
      <c r="D7557">
        <v>2002</v>
      </c>
      <c r="E7557" t="s">
        <v>21</v>
      </c>
      <c r="F7557">
        <v>401.61</v>
      </c>
      <c r="G7557">
        <v>416.05</v>
      </c>
      <c r="H7557">
        <v>357.31</v>
      </c>
      <c r="I7557">
        <v>389.11</v>
      </c>
      <c r="J7557">
        <v>4265521</v>
      </c>
      <c r="K7557">
        <v>380.82</v>
      </c>
      <c r="L7557">
        <v>0.5</v>
      </c>
      <c r="M7557">
        <v>2</v>
      </c>
      <c r="N7557">
        <v>853.65181818181816</v>
      </c>
      <c r="O7557">
        <v>66.34</v>
      </c>
      <c r="P7557">
        <v>-464.54</v>
      </c>
      <c r="Q7557">
        <v>1625.7</v>
      </c>
      <c r="R7557">
        <v>81.61</v>
      </c>
      <c r="S7557">
        <v>1516.16</v>
      </c>
      <c r="T7557">
        <v>73.92</v>
      </c>
      <c r="U7557">
        <v>1.1399999999999999</v>
      </c>
      <c r="V7557">
        <v>1659756876.3099999</v>
      </c>
      <c r="W7557">
        <v>20.78</v>
      </c>
      <c r="X7557">
        <v>0</v>
      </c>
    </row>
    <row r="7558" spans="1:24" x14ac:dyDescent="0.3">
      <c r="A7558" s="1">
        <v>37387</v>
      </c>
      <c r="B7558">
        <v>11</v>
      </c>
      <c r="C7558">
        <v>5</v>
      </c>
      <c r="D7558">
        <v>2002</v>
      </c>
      <c r="E7558" t="s">
        <v>23</v>
      </c>
      <c r="F7558">
        <v>1445.49</v>
      </c>
      <c r="G7558">
        <v>1455.24</v>
      </c>
      <c r="H7558">
        <v>1431.99</v>
      </c>
      <c r="I7558">
        <v>1450.55</v>
      </c>
      <c r="J7558">
        <v>3417617</v>
      </c>
      <c r="K7558">
        <v>1443.37</v>
      </c>
      <c r="L7558">
        <v>0</v>
      </c>
      <c r="M7558">
        <v>1</v>
      </c>
      <c r="N7558">
        <v>916.62909090909091</v>
      </c>
      <c r="O7558">
        <v>59.06</v>
      </c>
      <c r="P7558">
        <v>533.91999999999996</v>
      </c>
      <c r="Q7558">
        <v>1688.67</v>
      </c>
      <c r="R7558">
        <v>144.58000000000001</v>
      </c>
      <c r="S7558">
        <v>1516.16</v>
      </c>
      <c r="T7558">
        <v>73.92</v>
      </c>
      <c r="U7558">
        <v>1.0900000000000001</v>
      </c>
      <c r="V7558">
        <v>4957424339.3500004</v>
      </c>
      <c r="W7558">
        <v>129.06</v>
      </c>
      <c r="X7558">
        <v>0</v>
      </c>
    </row>
    <row r="7559" spans="1:24" x14ac:dyDescent="0.3">
      <c r="A7559" s="1">
        <v>37389</v>
      </c>
      <c r="B7559">
        <v>13</v>
      </c>
      <c r="C7559">
        <v>5</v>
      </c>
      <c r="D7559">
        <v>2002</v>
      </c>
      <c r="E7559" t="s">
        <v>23</v>
      </c>
      <c r="F7559">
        <v>307.27999999999997</v>
      </c>
      <c r="G7559">
        <v>351.98</v>
      </c>
      <c r="H7559">
        <v>263.18</v>
      </c>
      <c r="I7559">
        <v>345.88</v>
      </c>
      <c r="J7559">
        <v>4297469</v>
      </c>
      <c r="K7559">
        <v>338.76</v>
      </c>
      <c r="L7559">
        <v>0</v>
      </c>
      <c r="M7559">
        <v>1</v>
      </c>
      <c r="N7559">
        <v>839.30636363636359</v>
      </c>
      <c r="O7559">
        <v>47.47</v>
      </c>
      <c r="P7559">
        <v>-493.43</v>
      </c>
      <c r="Q7559">
        <v>1611.35</v>
      </c>
      <c r="R7559">
        <v>67.260000000000005</v>
      </c>
      <c r="S7559">
        <v>1516.16</v>
      </c>
      <c r="T7559">
        <v>73.92</v>
      </c>
      <c r="U7559">
        <v>0.89</v>
      </c>
      <c r="V7559">
        <v>1486408577.72</v>
      </c>
      <c r="W7559">
        <v>11.6</v>
      </c>
      <c r="X7559">
        <v>0</v>
      </c>
    </row>
    <row r="7560" spans="1:24" x14ac:dyDescent="0.3">
      <c r="A7560" s="1">
        <v>37390</v>
      </c>
      <c r="B7560">
        <v>14</v>
      </c>
      <c r="C7560">
        <v>5</v>
      </c>
      <c r="D7560">
        <v>2002</v>
      </c>
      <c r="E7560" t="s">
        <v>20</v>
      </c>
      <c r="F7560">
        <v>752.81</v>
      </c>
      <c r="G7560">
        <v>762.81</v>
      </c>
      <c r="H7560">
        <v>721.03</v>
      </c>
      <c r="I7560">
        <v>743.01</v>
      </c>
      <c r="J7560">
        <v>1424003</v>
      </c>
      <c r="K7560">
        <v>733.01</v>
      </c>
      <c r="L7560">
        <v>0</v>
      </c>
      <c r="M7560">
        <v>1.5</v>
      </c>
      <c r="N7560">
        <v>827.66181818181826</v>
      </c>
      <c r="O7560">
        <v>52.79</v>
      </c>
      <c r="P7560">
        <v>-84.65</v>
      </c>
      <c r="Q7560">
        <v>1599.71</v>
      </c>
      <c r="R7560">
        <v>55.62</v>
      </c>
      <c r="S7560">
        <v>1516.16</v>
      </c>
      <c r="T7560">
        <v>73.92</v>
      </c>
      <c r="U7560">
        <v>1.41</v>
      </c>
      <c r="V7560">
        <v>1058048469.03</v>
      </c>
      <c r="W7560">
        <v>52.08</v>
      </c>
      <c r="X7560">
        <v>0</v>
      </c>
    </row>
    <row r="7561" spans="1:24" x14ac:dyDescent="0.3">
      <c r="A7561" s="1">
        <v>37372</v>
      </c>
      <c r="B7561">
        <v>26</v>
      </c>
      <c r="C7561">
        <v>4</v>
      </c>
      <c r="D7561">
        <v>2002</v>
      </c>
      <c r="E7561" t="s">
        <v>21</v>
      </c>
      <c r="F7561">
        <v>730.21</v>
      </c>
      <c r="G7561">
        <v>747.79</v>
      </c>
      <c r="H7561">
        <v>698.8</v>
      </c>
      <c r="I7561">
        <v>723.44</v>
      </c>
      <c r="J7561">
        <v>4941537</v>
      </c>
      <c r="K7561">
        <v>721.82</v>
      </c>
      <c r="L7561">
        <v>0</v>
      </c>
      <c r="M7561">
        <v>2</v>
      </c>
      <c r="N7561">
        <v>868.63636363636363</v>
      </c>
      <c r="O7561">
        <v>55.92</v>
      </c>
      <c r="P7561">
        <v>-145.19999999999999</v>
      </c>
      <c r="Q7561">
        <v>1640.68</v>
      </c>
      <c r="R7561">
        <v>96.59</v>
      </c>
      <c r="S7561">
        <v>1516.16</v>
      </c>
      <c r="T7561">
        <v>73.92</v>
      </c>
      <c r="U7561">
        <v>1.49</v>
      </c>
      <c r="V7561">
        <v>3574905527.2800002</v>
      </c>
      <c r="W7561">
        <v>16.52</v>
      </c>
      <c r="X7561">
        <v>0</v>
      </c>
    </row>
    <row r="7562" spans="1:24" x14ac:dyDescent="0.3">
      <c r="A7562" s="1">
        <v>37382</v>
      </c>
      <c r="B7562">
        <v>6</v>
      </c>
      <c r="C7562">
        <v>5</v>
      </c>
      <c r="D7562">
        <v>2002</v>
      </c>
      <c r="E7562" t="s">
        <v>21</v>
      </c>
      <c r="F7562">
        <v>895.69</v>
      </c>
      <c r="G7562">
        <v>943.43</v>
      </c>
      <c r="H7562">
        <v>858.11</v>
      </c>
      <c r="I7562">
        <v>879.93</v>
      </c>
      <c r="J7562">
        <v>5032712</v>
      </c>
      <c r="K7562">
        <v>874.93</v>
      </c>
      <c r="L7562">
        <v>1</v>
      </c>
      <c r="M7562">
        <v>2</v>
      </c>
      <c r="N7562">
        <v>936.55545454545461</v>
      </c>
      <c r="O7562">
        <v>54.2</v>
      </c>
      <c r="P7562">
        <v>-56.63</v>
      </c>
      <c r="Q7562">
        <v>1708.6</v>
      </c>
      <c r="R7562">
        <v>164.51</v>
      </c>
      <c r="S7562">
        <v>1516.16</v>
      </c>
      <c r="T7562">
        <v>73.92</v>
      </c>
      <c r="U7562">
        <v>0.51</v>
      </c>
      <c r="V7562">
        <v>4428434270.1599998</v>
      </c>
      <c r="W7562">
        <v>38.07</v>
      </c>
      <c r="X7562">
        <v>0</v>
      </c>
    </row>
    <row r="7563" spans="1:24" x14ac:dyDescent="0.3">
      <c r="A7563" s="1">
        <v>37371</v>
      </c>
      <c r="B7563">
        <v>25</v>
      </c>
      <c r="C7563">
        <v>4</v>
      </c>
      <c r="D7563">
        <v>2002</v>
      </c>
      <c r="E7563" t="s">
        <v>20</v>
      </c>
      <c r="F7563">
        <v>993.08</v>
      </c>
      <c r="G7563">
        <v>1042.58</v>
      </c>
      <c r="H7563">
        <v>978.4</v>
      </c>
      <c r="I7563">
        <v>1001.14</v>
      </c>
      <c r="J7563">
        <v>1455571</v>
      </c>
      <c r="K7563">
        <v>1005.29</v>
      </c>
      <c r="L7563">
        <v>1</v>
      </c>
      <c r="M7563">
        <v>1</v>
      </c>
      <c r="N7563">
        <v>879.65545454545452</v>
      </c>
      <c r="O7563">
        <v>51.62</v>
      </c>
      <c r="P7563">
        <v>121.48</v>
      </c>
      <c r="Q7563">
        <v>1651.7</v>
      </c>
      <c r="R7563">
        <v>107.61</v>
      </c>
      <c r="S7563">
        <v>1516.16</v>
      </c>
      <c r="T7563">
        <v>73.92</v>
      </c>
      <c r="U7563">
        <v>1.42</v>
      </c>
      <c r="V7563">
        <v>1457230350.9400001</v>
      </c>
      <c r="W7563">
        <v>93.85</v>
      </c>
      <c r="X7563">
        <v>0</v>
      </c>
    </row>
    <row r="7564" spans="1:24" x14ac:dyDescent="0.3">
      <c r="A7564" s="1">
        <v>37349</v>
      </c>
      <c r="B7564">
        <v>3</v>
      </c>
      <c r="C7564">
        <v>4</v>
      </c>
      <c r="D7564">
        <v>2002</v>
      </c>
      <c r="E7564" t="s">
        <v>21</v>
      </c>
      <c r="F7564">
        <v>742.51</v>
      </c>
      <c r="G7564">
        <v>745.15</v>
      </c>
      <c r="H7564">
        <v>697.86</v>
      </c>
      <c r="I7564">
        <v>727.06</v>
      </c>
      <c r="J7564">
        <v>5902139</v>
      </c>
      <c r="K7564">
        <v>724.89</v>
      </c>
      <c r="L7564">
        <v>0</v>
      </c>
      <c r="M7564">
        <v>1</v>
      </c>
      <c r="N7564">
        <v>1002.547272727273</v>
      </c>
      <c r="O7564">
        <v>58.67</v>
      </c>
      <c r="P7564">
        <v>-275.49</v>
      </c>
      <c r="Q7564">
        <v>1774.59</v>
      </c>
      <c r="R7564">
        <v>230.5</v>
      </c>
      <c r="S7564">
        <v>1512.89</v>
      </c>
      <c r="T7564">
        <v>97.36</v>
      </c>
      <c r="U7564">
        <v>1.31</v>
      </c>
      <c r="V7564">
        <v>4291209181.3400002</v>
      </c>
      <c r="W7564">
        <v>67.52</v>
      </c>
      <c r="X7564">
        <v>0</v>
      </c>
    </row>
    <row r="7565" spans="1:24" x14ac:dyDescent="0.3">
      <c r="A7565" s="1">
        <v>37369</v>
      </c>
      <c r="B7565">
        <v>23</v>
      </c>
      <c r="C7565">
        <v>4</v>
      </c>
      <c r="D7565">
        <v>2002</v>
      </c>
      <c r="E7565" t="s">
        <v>22</v>
      </c>
      <c r="F7565">
        <v>134.61000000000001</v>
      </c>
      <c r="G7565">
        <v>144.97999999999999</v>
      </c>
      <c r="H7565">
        <v>118.94</v>
      </c>
      <c r="I7565">
        <v>127.84</v>
      </c>
      <c r="J7565">
        <v>2485081</v>
      </c>
      <c r="K7565">
        <v>124.68</v>
      </c>
      <c r="L7565">
        <v>0</v>
      </c>
      <c r="M7565">
        <v>1</v>
      </c>
      <c r="N7565">
        <v>865.7954545454545</v>
      </c>
      <c r="O7565">
        <v>43.96</v>
      </c>
      <c r="P7565">
        <v>-737.96</v>
      </c>
      <c r="Q7565">
        <v>1637.84</v>
      </c>
      <c r="R7565">
        <v>93.75</v>
      </c>
      <c r="S7565">
        <v>1483.3</v>
      </c>
      <c r="T7565">
        <v>73.92</v>
      </c>
      <c r="U7565">
        <v>1.42</v>
      </c>
      <c r="V7565">
        <v>317692755.04000002</v>
      </c>
      <c r="W7565">
        <v>6.82</v>
      </c>
      <c r="X7565">
        <v>0</v>
      </c>
    </row>
    <row r="7566" spans="1:24" x14ac:dyDescent="0.3">
      <c r="A7566" s="1">
        <v>37350</v>
      </c>
      <c r="B7566">
        <v>4</v>
      </c>
      <c r="C7566">
        <v>4</v>
      </c>
      <c r="D7566">
        <v>2002</v>
      </c>
      <c r="E7566" t="s">
        <v>22</v>
      </c>
      <c r="F7566">
        <v>1142</v>
      </c>
      <c r="G7566">
        <v>1178.3699999999999</v>
      </c>
      <c r="H7566">
        <v>1099.26</v>
      </c>
      <c r="I7566">
        <v>1168.0999999999999</v>
      </c>
      <c r="J7566">
        <v>9910959</v>
      </c>
      <c r="K7566">
        <v>1160.69</v>
      </c>
      <c r="L7566">
        <v>0</v>
      </c>
      <c r="M7566">
        <v>1</v>
      </c>
      <c r="N7566">
        <v>958.85636363636365</v>
      </c>
      <c r="O7566">
        <v>65.22</v>
      </c>
      <c r="P7566">
        <v>209.24</v>
      </c>
      <c r="Q7566">
        <v>1730.9</v>
      </c>
      <c r="R7566">
        <v>186.81</v>
      </c>
      <c r="S7566">
        <v>1512.89</v>
      </c>
      <c r="T7566">
        <v>97.36</v>
      </c>
      <c r="U7566">
        <v>0.56999999999999995</v>
      </c>
      <c r="V7566">
        <v>11576991207.9</v>
      </c>
      <c r="W7566">
        <v>30.64</v>
      </c>
      <c r="X7566">
        <v>0</v>
      </c>
    </row>
    <row r="7567" spans="1:24" x14ac:dyDescent="0.3">
      <c r="A7567" s="1">
        <v>37351</v>
      </c>
      <c r="B7567">
        <v>5</v>
      </c>
      <c r="C7567">
        <v>4</v>
      </c>
      <c r="D7567">
        <v>2002</v>
      </c>
      <c r="E7567" t="s">
        <v>24</v>
      </c>
      <c r="F7567">
        <v>767.4</v>
      </c>
      <c r="G7567">
        <v>815.76</v>
      </c>
      <c r="H7567">
        <v>757.53</v>
      </c>
      <c r="I7567">
        <v>777.89</v>
      </c>
      <c r="J7567">
        <v>5872386</v>
      </c>
      <c r="K7567">
        <v>787.61</v>
      </c>
      <c r="L7567">
        <v>0</v>
      </c>
      <c r="M7567">
        <v>1</v>
      </c>
      <c r="N7567">
        <v>937.00272727272716</v>
      </c>
      <c r="O7567">
        <v>57.14</v>
      </c>
      <c r="P7567">
        <v>-159.11000000000001</v>
      </c>
      <c r="Q7567">
        <v>1709.05</v>
      </c>
      <c r="R7567">
        <v>164.96</v>
      </c>
      <c r="S7567">
        <v>1512.89</v>
      </c>
      <c r="T7567">
        <v>97.36</v>
      </c>
      <c r="U7567">
        <v>1.41</v>
      </c>
      <c r="V7567">
        <v>4568070345.54</v>
      </c>
      <c r="W7567">
        <v>361.09</v>
      </c>
      <c r="X7567">
        <v>0</v>
      </c>
    </row>
    <row r="7568" spans="1:24" x14ac:dyDescent="0.3">
      <c r="A7568" s="1">
        <v>37352</v>
      </c>
      <c r="B7568">
        <v>6</v>
      </c>
      <c r="C7568">
        <v>4</v>
      </c>
      <c r="D7568">
        <v>2002</v>
      </c>
      <c r="E7568" t="s">
        <v>23</v>
      </c>
      <c r="F7568">
        <v>1024.69</v>
      </c>
      <c r="G7568">
        <v>1041.83</v>
      </c>
      <c r="H7568">
        <v>1011.41</v>
      </c>
      <c r="I7568">
        <v>1033.79</v>
      </c>
      <c r="J7568">
        <v>2389871</v>
      </c>
      <c r="K7568">
        <v>1030.81</v>
      </c>
      <c r="L7568">
        <v>1</v>
      </c>
      <c r="M7568">
        <v>1.5</v>
      </c>
      <c r="N7568">
        <v>987.43181818181813</v>
      </c>
      <c r="O7568">
        <v>61.51</v>
      </c>
      <c r="P7568">
        <v>46.36</v>
      </c>
      <c r="Q7568">
        <v>1759.48</v>
      </c>
      <c r="R7568">
        <v>215.39</v>
      </c>
      <c r="S7568">
        <v>1512.89</v>
      </c>
      <c r="T7568">
        <v>97.36</v>
      </c>
      <c r="U7568">
        <v>1.1100000000000001</v>
      </c>
      <c r="V7568">
        <v>2470624741.0900002</v>
      </c>
      <c r="W7568">
        <v>39.74</v>
      </c>
      <c r="X7568">
        <v>0</v>
      </c>
    </row>
    <row r="7569" spans="1:24" x14ac:dyDescent="0.3">
      <c r="A7569" s="1">
        <v>37353</v>
      </c>
      <c r="B7569">
        <v>7</v>
      </c>
      <c r="C7569">
        <v>4</v>
      </c>
      <c r="D7569">
        <v>2002</v>
      </c>
      <c r="E7569" t="s">
        <v>20</v>
      </c>
      <c r="F7569">
        <v>539.82000000000005</v>
      </c>
      <c r="G7569">
        <v>582.96</v>
      </c>
      <c r="H7569">
        <v>507.81</v>
      </c>
      <c r="I7569">
        <v>545.79</v>
      </c>
      <c r="J7569">
        <v>5174232</v>
      </c>
      <c r="K7569">
        <v>555.49</v>
      </c>
      <c r="L7569">
        <v>0.5</v>
      </c>
      <c r="M7569">
        <v>1</v>
      </c>
      <c r="N7569">
        <v>1005.984545454546</v>
      </c>
      <c r="O7569">
        <v>48.21</v>
      </c>
      <c r="P7569">
        <v>-460.19</v>
      </c>
      <c r="Q7569">
        <v>1778.03</v>
      </c>
      <c r="R7569">
        <v>233.94</v>
      </c>
      <c r="S7569">
        <v>1512.89</v>
      </c>
      <c r="T7569">
        <v>97.36</v>
      </c>
      <c r="U7569">
        <v>0.72</v>
      </c>
      <c r="V7569">
        <v>2824044083.2800002</v>
      </c>
      <c r="W7569">
        <v>15.75</v>
      </c>
      <c r="X7569">
        <v>0</v>
      </c>
    </row>
    <row r="7570" spans="1:24" x14ac:dyDescent="0.3">
      <c r="A7570" s="1">
        <v>37354</v>
      </c>
      <c r="B7570">
        <v>8</v>
      </c>
      <c r="C7570">
        <v>4</v>
      </c>
      <c r="D7570">
        <v>2002</v>
      </c>
      <c r="E7570" t="s">
        <v>20</v>
      </c>
      <c r="F7570">
        <v>1382.06</v>
      </c>
      <c r="G7570">
        <v>1399.03</v>
      </c>
      <c r="H7570">
        <v>1352.15</v>
      </c>
      <c r="I7570">
        <v>1377.77</v>
      </c>
      <c r="J7570">
        <v>8776799</v>
      </c>
      <c r="K7570">
        <v>1376.34</v>
      </c>
      <c r="L7570">
        <v>0</v>
      </c>
      <c r="M7570">
        <v>2</v>
      </c>
      <c r="N7570">
        <v>1068.9590909090909</v>
      </c>
      <c r="O7570">
        <v>55.82</v>
      </c>
      <c r="P7570">
        <v>308.81</v>
      </c>
      <c r="Q7570">
        <v>1841</v>
      </c>
      <c r="R7570">
        <v>296.91000000000003</v>
      </c>
      <c r="S7570">
        <v>1512.89</v>
      </c>
      <c r="T7570">
        <v>97.36</v>
      </c>
      <c r="U7570">
        <v>0.8</v>
      </c>
      <c r="V7570">
        <v>12092410358.23</v>
      </c>
      <c r="W7570">
        <v>70.099999999999994</v>
      </c>
      <c r="X7570">
        <v>0</v>
      </c>
    </row>
    <row r="7571" spans="1:24" x14ac:dyDescent="0.3">
      <c r="A7571" s="1">
        <v>37356</v>
      </c>
      <c r="B7571">
        <v>10</v>
      </c>
      <c r="C7571">
        <v>4</v>
      </c>
      <c r="D7571">
        <v>2002</v>
      </c>
      <c r="E7571" t="s">
        <v>22</v>
      </c>
      <c r="F7571">
        <v>1087.42</v>
      </c>
      <c r="G7571">
        <v>1114.75</v>
      </c>
      <c r="H7571">
        <v>1041.07</v>
      </c>
      <c r="I7571">
        <v>1106.94</v>
      </c>
      <c r="J7571">
        <v>9950512</v>
      </c>
      <c r="K7571">
        <v>1101.57</v>
      </c>
      <c r="L7571">
        <v>0</v>
      </c>
      <c r="M7571">
        <v>1</v>
      </c>
      <c r="N7571">
        <v>1129.173636363636</v>
      </c>
      <c r="O7571">
        <v>38.64</v>
      </c>
      <c r="P7571">
        <v>-22.23</v>
      </c>
      <c r="Q7571">
        <v>1901.22</v>
      </c>
      <c r="R7571">
        <v>357.13</v>
      </c>
      <c r="S7571">
        <v>1512.89</v>
      </c>
      <c r="T7571">
        <v>73.92</v>
      </c>
      <c r="U7571">
        <v>1.06</v>
      </c>
      <c r="V7571">
        <v>11014619753.280001</v>
      </c>
      <c r="W7571">
        <v>64.739999999999995</v>
      </c>
      <c r="X7571">
        <v>0</v>
      </c>
    </row>
    <row r="7572" spans="1:24" x14ac:dyDescent="0.3">
      <c r="A7572" s="1">
        <v>37357</v>
      </c>
      <c r="B7572">
        <v>11</v>
      </c>
      <c r="C7572">
        <v>4</v>
      </c>
      <c r="D7572">
        <v>2002</v>
      </c>
      <c r="E7572" t="s">
        <v>22</v>
      </c>
      <c r="F7572">
        <v>1481.5</v>
      </c>
      <c r="G7572">
        <v>1522.34</v>
      </c>
      <c r="H7572">
        <v>1448.48</v>
      </c>
      <c r="I7572">
        <v>1512.89</v>
      </c>
      <c r="J7572">
        <v>8281807</v>
      </c>
      <c r="K7572">
        <v>1521.88</v>
      </c>
      <c r="L7572">
        <v>0</v>
      </c>
      <c r="M7572">
        <v>1</v>
      </c>
      <c r="N7572">
        <v>1146.062727272727</v>
      </c>
      <c r="O7572">
        <v>61.31</v>
      </c>
      <c r="P7572">
        <v>366.83</v>
      </c>
      <c r="Q7572">
        <v>1918.11</v>
      </c>
      <c r="R7572">
        <v>374.02</v>
      </c>
      <c r="S7572">
        <v>1512.89</v>
      </c>
      <c r="T7572">
        <v>73.92</v>
      </c>
      <c r="U7572">
        <v>1.29</v>
      </c>
      <c r="V7572">
        <v>12529462992.23</v>
      </c>
      <c r="W7572">
        <v>332.18</v>
      </c>
      <c r="X7572">
        <v>0</v>
      </c>
    </row>
    <row r="7573" spans="1:24" x14ac:dyDescent="0.3">
      <c r="A7573" s="1">
        <v>37358</v>
      </c>
      <c r="B7573">
        <v>12</v>
      </c>
      <c r="C7573">
        <v>4</v>
      </c>
      <c r="D7573">
        <v>2002</v>
      </c>
      <c r="E7573" t="s">
        <v>21</v>
      </c>
      <c r="F7573">
        <v>1218.76</v>
      </c>
      <c r="G7573">
        <v>1220.94</v>
      </c>
      <c r="H7573">
        <v>1215.3399999999999</v>
      </c>
      <c r="I7573">
        <v>1219.98</v>
      </c>
      <c r="J7573">
        <v>6367803</v>
      </c>
      <c r="K7573">
        <v>1225.27</v>
      </c>
      <c r="L7573">
        <v>0.5</v>
      </c>
      <c r="M7573">
        <v>1</v>
      </c>
      <c r="N7573">
        <v>1048.4309090909089</v>
      </c>
      <c r="O7573">
        <v>60.32</v>
      </c>
      <c r="P7573">
        <v>171.55</v>
      </c>
      <c r="Q7573">
        <v>1820.48</v>
      </c>
      <c r="R7573">
        <v>276.39</v>
      </c>
      <c r="S7573">
        <v>1483.3</v>
      </c>
      <c r="T7573">
        <v>73.92</v>
      </c>
      <c r="U7573">
        <v>1.48</v>
      </c>
      <c r="V7573">
        <v>7768592303.9399996</v>
      </c>
      <c r="W7573">
        <v>25.83</v>
      </c>
      <c r="X7573">
        <v>0</v>
      </c>
    </row>
    <row r="7574" spans="1:24" x14ac:dyDescent="0.3">
      <c r="A7574" s="1">
        <v>37359</v>
      </c>
      <c r="B7574">
        <v>13</v>
      </c>
      <c r="C7574">
        <v>4</v>
      </c>
      <c r="D7574">
        <v>2002</v>
      </c>
      <c r="E7574" t="s">
        <v>24</v>
      </c>
      <c r="F7574">
        <v>898.04</v>
      </c>
      <c r="G7574">
        <v>902.92</v>
      </c>
      <c r="H7574">
        <v>862.7</v>
      </c>
      <c r="I7574">
        <v>877.87</v>
      </c>
      <c r="J7574">
        <v>3424600</v>
      </c>
      <c r="K7574">
        <v>885.97</v>
      </c>
      <c r="L7574">
        <v>0</v>
      </c>
      <c r="M7574">
        <v>1.5</v>
      </c>
      <c r="N7574">
        <v>949.14545454545453</v>
      </c>
      <c r="O7574">
        <v>52.13</v>
      </c>
      <c r="P7574">
        <v>-71.28</v>
      </c>
      <c r="Q7574">
        <v>1721.19</v>
      </c>
      <c r="R7574">
        <v>177.1</v>
      </c>
      <c r="S7574">
        <v>1483.3</v>
      </c>
      <c r="T7574">
        <v>73.92</v>
      </c>
      <c r="U7574">
        <v>1.47</v>
      </c>
      <c r="V7574">
        <v>3006353602</v>
      </c>
      <c r="W7574">
        <v>42.66</v>
      </c>
      <c r="X7574">
        <v>0</v>
      </c>
    </row>
    <row r="7575" spans="1:24" x14ac:dyDescent="0.3">
      <c r="A7575" s="1">
        <v>37360</v>
      </c>
      <c r="B7575">
        <v>14</v>
      </c>
      <c r="C7575">
        <v>4</v>
      </c>
      <c r="D7575">
        <v>2002</v>
      </c>
      <c r="E7575" t="s">
        <v>21</v>
      </c>
      <c r="F7575">
        <v>253.35</v>
      </c>
      <c r="G7575">
        <v>277.08999999999997</v>
      </c>
      <c r="H7575">
        <v>232.65</v>
      </c>
      <c r="I7575">
        <v>246.46</v>
      </c>
      <c r="J7575">
        <v>5850245</v>
      </c>
      <c r="K7575">
        <v>246.86</v>
      </c>
      <c r="L7575">
        <v>0.5</v>
      </c>
      <c r="M7575">
        <v>1</v>
      </c>
      <c r="N7575">
        <v>967.99272727272739</v>
      </c>
      <c r="O7575">
        <v>65.41</v>
      </c>
      <c r="P7575">
        <v>-721.53</v>
      </c>
      <c r="Q7575">
        <v>1740.04</v>
      </c>
      <c r="R7575">
        <v>195.95</v>
      </c>
      <c r="S7575">
        <v>1483.3</v>
      </c>
      <c r="T7575">
        <v>73.92</v>
      </c>
      <c r="U7575">
        <v>0.76</v>
      </c>
      <c r="V7575">
        <v>1441851382.7</v>
      </c>
      <c r="W7575">
        <v>6.14</v>
      </c>
      <c r="X7575">
        <v>0</v>
      </c>
    </row>
    <row r="7576" spans="1:24" x14ac:dyDescent="0.3">
      <c r="A7576" s="1">
        <v>37361</v>
      </c>
      <c r="B7576">
        <v>15</v>
      </c>
      <c r="C7576">
        <v>4</v>
      </c>
      <c r="D7576">
        <v>2002</v>
      </c>
      <c r="E7576" t="s">
        <v>24</v>
      </c>
      <c r="F7576">
        <v>927.89</v>
      </c>
      <c r="G7576">
        <v>966.48</v>
      </c>
      <c r="H7576">
        <v>883.07</v>
      </c>
      <c r="I7576">
        <v>927.71</v>
      </c>
      <c r="J7576">
        <v>4996416</v>
      </c>
      <c r="K7576">
        <v>928.42</v>
      </c>
      <c r="L7576">
        <v>0.5</v>
      </c>
      <c r="M7576">
        <v>2</v>
      </c>
      <c r="N7576">
        <v>1036.5999999999999</v>
      </c>
      <c r="O7576">
        <v>31.32</v>
      </c>
      <c r="P7576">
        <v>-108.89</v>
      </c>
      <c r="Q7576">
        <v>1808.65</v>
      </c>
      <c r="R7576">
        <v>264.55</v>
      </c>
      <c r="S7576">
        <v>1483.3</v>
      </c>
      <c r="T7576">
        <v>73.92</v>
      </c>
      <c r="U7576">
        <v>0.53</v>
      </c>
      <c r="V7576">
        <v>4635225087.3599997</v>
      </c>
      <c r="W7576">
        <v>21.86</v>
      </c>
      <c r="X7576">
        <v>0</v>
      </c>
    </row>
    <row r="7577" spans="1:24" x14ac:dyDescent="0.3">
      <c r="A7577" s="1">
        <v>37362</v>
      </c>
      <c r="B7577">
        <v>16</v>
      </c>
      <c r="C7577">
        <v>4</v>
      </c>
      <c r="D7577">
        <v>2002</v>
      </c>
      <c r="E7577" t="s">
        <v>21</v>
      </c>
      <c r="F7577">
        <v>1320.45</v>
      </c>
      <c r="G7577">
        <v>1345.81</v>
      </c>
      <c r="H7577">
        <v>1318.6</v>
      </c>
      <c r="I7577">
        <v>1332.61</v>
      </c>
      <c r="J7577">
        <v>2790437</v>
      </c>
      <c r="K7577">
        <v>1327.13</v>
      </c>
      <c r="L7577">
        <v>0</v>
      </c>
      <c r="M7577">
        <v>1</v>
      </c>
      <c r="N7577">
        <v>1018.03</v>
      </c>
      <c r="O7577">
        <v>53.74</v>
      </c>
      <c r="P7577">
        <v>314.58</v>
      </c>
      <c r="Q7577">
        <v>1790.08</v>
      </c>
      <c r="R7577">
        <v>245.98</v>
      </c>
      <c r="S7577">
        <v>1483.3</v>
      </c>
      <c r="T7577">
        <v>73.92</v>
      </c>
      <c r="U7577">
        <v>0.83</v>
      </c>
      <c r="V7577">
        <v>3718564250.5700002</v>
      </c>
      <c r="W7577">
        <v>52.42</v>
      </c>
      <c r="X7577">
        <v>0</v>
      </c>
    </row>
    <row r="7578" spans="1:24" x14ac:dyDescent="0.3">
      <c r="A7578" s="1">
        <v>37363</v>
      </c>
      <c r="B7578">
        <v>17</v>
      </c>
      <c r="C7578">
        <v>4</v>
      </c>
      <c r="D7578">
        <v>2002</v>
      </c>
      <c r="E7578" t="s">
        <v>21</v>
      </c>
      <c r="F7578">
        <v>1260.07</v>
      </c>
      <c r="G7578">
        <v>1265.21</v>
      </c>
      <c r="H7578">
        <v>1230.28</v>
      </c>
      <c r="I7578">
        <v>1237.8699999999999</v>
      </c>
      <c r="J7578">
        <v>1217283</v>
      </c>
      <c r="K7578">
        <v>1237.3900000000001</v>
      </c>
      <c r="L7578">
        <v>0.5</v>
      </c>
      <c r="M7578">
        <v>1</v>
      </c>
      <c r="N7578">
        <v>1014.880909090909</v>
      </c>
      <c r="O7578">
        <v>47.94</v>
      </c>
      <c r="P7578">
        <v>222.99</v>
      </c>
      <c r="Q7578">
        <v>1786.93</v>
      </c>
      <c r="R7578">
        <v>242.84</v>
      </c>
      <c r="S7578">
        <v>1483.3</v>
      </c>
      <c r="T7578">
        <v>73.92</v>
      </c>
      <c r="U7578">
        <v>0.66</v>
      </c>
      <c r="V7578">
        <v>1506838107.21</v>
      </c>
      <c r="W7578">
        <v>59.78</v>
      </c>
      <c r="X7578">
        <v>0</v>
      </c>
    </row>
    <row r="7579" spans="1:24" x14ac:dyDescent="0.3">
      <c r="A7579" s="1">
        <v>37366</v>
      </c>
      <c r="B7579">
        <v>20</v>
      </c>
      <c r="C7579">
        <v>4</v>
      </c>
      <c r="D7579">
        <v>2002</v>
      </c>
      <c r="E7579" t="s">
        <v>22</v>
      </c>
      <c r="F7579">
        <v>1489.61</v>
      </c>
      <c r="G7579">
        <v>1533.43</v>
      </c>
      <c r="H7579">
        <v>1467.81</v>
      </c>
      <c r="I7579">
        <v>1474.9</v>
      </c>
      <c r="J7579">
        <v>4511825</v>
      </c>
      <c r="K7579">
        <v>1468.62</v>
      </c>
      <c r="L7579">
        <v>0.5</v>
      </c>
      <c r="M7579">
        <v>1</v>
      </c>
      <c r="N7579">
        <v>918.86272727272728</v>
      </c>
      <c r="O7579">
        <v>62.92</v>
      </c>
      <c r="P7579">
        <v>556.04</v>
      </c>
      <c r="Q7579">
        <v>1690.91</v>
      </c>
      <c r="R7579">
        <v>146.82</v>
      </c>
      <c r="S7579">
        <v>1483.3</v>
      </c>
      <c r="T7579">
        <v>73.92</v>
      </c>
      <c r="U7579">
        <v>1.26</v>
      </c>
      <c r="V7579">
        <v>6654490692.5</v>
      </c>
      <c r="W7579">
        <v>54.18</v>
      </c>
      <c r="X7579">
        <v>0</v>
      </c>
    </row>
    <row r="7580" spans="1:24" x14ac:dyDescent="0.3">
      <c r="A7580" s="1">
        <v>37367</v>
      </c>
      <c r="B7580">
        <v>21</v>
      </c>
      <c r="C7580">
        <v>4</v>
      </c>
      <c r="D7580">
        <v>2002</v>
      </c>
      <c r="E7580" t="s">
        <v>20</v>
      </c>
      <c r="F7580">
        <v>1269.6500000000001</v>
      </c>
      <c r="G7580">
        <v>1296.51</v>
      </c>
      <c r="H7580">
        <v>1260.33</v>
      </c>
      <c r="I7580">
        <v>1292.72</v>
      </c>
      <c r="J7580">
        <v>3884041</v>
      </c>
      <c r="K7580">
        <v>1301.46</v>
      </c>
      <c r="L7580">
        <v>0</v>
      </c>
      <c r="M7580">
        <v>1</v>
      </c>
      <c r="N7580">
        <v>865.16</v>
      </c>
      <c r="O7580">
        <v>49.85</v>
      </c>
      <c r="P7580">
        <v>427.56</v>
      </c>
      <c r="Q7580">
        <v>1637.21</v>
      </c>
      <c r="R7580">
        <v>93.11</v>
      </c>
      <c r="S7580">
        <v>1483.3</v>
      </c>
      <c r="T7580">
        <v>73.92</v>
      </c>
      <c r="U7580">
        <v>0.79</v>
      </c>
      <c r="V7580">
        <v>5020977481.5200005</v>
      </c>
      <c r="W7580">
        <v>72.239999999999995</v>
      </c>
      <c r="X7580">
        <v>0</v>
      </c>
    </row>
    <row r="7581" spans="1:24" x14ac:dyDescent="0.3">
      <c r="A7581" s="1">
        <v>37368</v>
      </c>
      <c r="B7581">
        <v>22</v>
      </c>
      <c r="C7581">
        <v>4</v>
      </c>
      <c r="D7581">
        <v>2002</v>
      </c>
      <c r="E7581" t="s">
        <v>22</v>
      </c>
      <c r="F7581">
        <v>453.55</v>
      </c>
      <c r="G7581">
        <v>459.18</v>
      </c>
      <c r="H7581">
        <v>410.41</v>
      </c>
      <c r="I7581">
        <v>438.94</v>
      </c>
      <c r="J7581">
        <v>5879671</v>
      </c>
      <c r="K7581">
        <v>430.19</v>
      </c>
      <c r="L7581">
        <v>0.5</v>
      </c>
      <c r="M7581">
        <v>1.5</v>
      </c>
      <c r="N7581">
        <v>855.50818181818181</v>
      </c>
      <c r="O7581">
        <v>59.5</v>
      </c>
      <c r="P7581">
        <v>-416.57</v>
      </c>
      <c r="Q7581">
        <v>1627.55</v>
      </c>
      <c r="R7581">
        <v>83.46</v>
      </c>
      <c r="S7581">
        <v>1483.3</v>
      </c>
      <c r="T7581">
        <v>73.92</v>
      </c>
      <c r="U7581">
        <v>1.35</v>
      </c>
      <c r="V7581">
        <v>2580822788.7399998</v>
      </c>
      <c r="W7581">
        <v>9.09</v>
      </c>
      <c r="X7581">
        <v>0</v>
      </c>
    </row>
    <row r="7582" spans="1:24" x14ac:dyDescent="0.3">
      <c r="A7582" s="1">
        <v>37370</v>
      </c>
      <c r="B7582">
        <v>24</v>
      </c>
      <c r="C7582">
        <v>4</v>
      </c>
      <c r="D7582">
        <v>2002</v>
      </c>
      <c r="E7582" t="s">
        <v>21</v>
      </c>
      <c r="F7582">
        <v>1072.49</v>
      </c>
      <c r="G7582">
        <v>1089.8900000000001</v>
      </c>
      <c r="H7582">
        <v>1070.74</v>
      </c>
      <c r="I7582">
        <v>1085.19</v>
      </c>
      <c r="J7582">
        <v>9994446</v>
      </c>
      <c r="K7582">
        <v>1082.25</v>
      </c>
      <c r="L7582">
        <v>0</v>
      </c>
      <c r="M7582">
        <v>2</v>
      </c>
      <c r="N7582">
        <v>946.06909090909096</v>
      </c>
      <c r="O7582">
        <v>53.71</v>
      </c>
      <c r="P7582">
        <v>139.12</v>
      </c>
      <c r="Q7582">
        <v>1718.11</v>
      </c>
      <c r="R7582">
        <v>174.02</v>
      </c>
      <c r="S7582">
        <v>1483.3</v>
      </c>
      <c r="T7582">
        <v>73.92</v>
      </c>
      <c r="U7582">
        <v>1.01</v>
      </c>
      <c r="V7582">
        <v>10845872854.74</v>
      </c>
      <c r="W7582">
        <v>241.47</v>
      </c>
      <c r="X7582">
        <v>0</v>
      </c>
    </row>
    <row r="7583" spans="1:24" x14ac:dyDescent="0.3">
      <c r="A7583" s="1">
        <v>37436</v>
      </c>
      <c r="B7583">
        <v>29</v>
      </c>
      <c r="C7583">
        <v>6</v>
      </c>
      <c r="D7583">
        <v>2002</v>
      </c>
      <c r="E7583" t="s">
        <v>22</v>
      </c>
      <c r="F7583">
        <v>800.64</v>
      </c>
      <c r="G7583">
        <v>827.63</v>
      </c>
      <c r="H7583">
        <v>770.4</v>
      </c>
      <c r="I7583">
        <v>824.74</v>
      </c>
      <c r="J7583">
        <v>1012126</v>
      </c>
      <c r="K7583">
        <v>827.07</v>
      </c>
      <c r="L7583">
        <v>0</v>
      </c>
      <c r="M7583">
        <v>1</v>
      </c>
      <c r="N7583">
        <v>870.67545454545461</v>
      </c>
      <c r="O7583">
        <v>34.36</v>
      </c>
      <c r="P7583">
        <v>-45.94</v>
      </c>
      <c r="Q7583">
        <v>1642.72</v>
      </c>
      <c r="R7583">
        <v>98.63</v>
      </c>
      <c r="S7583">
        <v>1516.16</v>
      </c>
      <c r="T7583">
        <v>73.92</v>
      </c>
      <c r="U7583">
        <v>1.24</v>
      </c>
      <c r="V7583">
        <v>834740797.24000001</v>
      </c>
      <c r="W7583">
        <v>19.37</v>
      </c>
      <c r="X7583">
        <v>0</v>
      </c>
    </row>
    <row r="7584" spans="1:24" x14ac:dyDescent="0.3">
      <c r="A7584" s="1">
        <v>37393</v>
      </c>
      <c r="B7584">
        <v>17</v>
      </c>
      <c r="C7584">
        <v>5</v>
      </c>
      <c r="D7584">
        <v>2002</v>
      </c>
      <c r="E7584" t="s">
        <v>24</v>
      </c>
      <c r="F7584">
        <v>294.86</v>
      </c>
      <c r="G7584">
        <v>306.25</v>
      </c>
      <c r="H7584">
        <v>250.82</v>
      </c>
      <c r="I7584">
        <v>272.43</v>
      </c>
      <c r="J7584">
        <v>9237051</v>
      </c>
      <c r="K7584">
        <v>263.14999999999998</v>
      </c>
      <c r="L7584">
        <v>0</v>
      </c>
      <c r="M7584">
        <v>1</v>
      </c>
      <c r="N7584">
        <v>730.53909090909087</v>
      </c>
      <c r="O7584">
        <v>48.06</v>
      </c>
      <c r="P7584">
        <v>-458.11</v>
      </c>
      <c r="Q7584">
        <v>1502.58</v>
      </c>
      <c r="R7584">
        <v>-41.51</v>
      </c>
      <c r="S7584">
        <v>1516.16</v>
      </c>
      <c r="T7584">
        <v>73.92</v>
      </c>
      <c r="U7584">
        <v>1.33</v>
      </c>
      <c r="V7584">
        <v>2516449803.9299998</v>
      </c>
      <c r="W7584">
        <v>6.08</v>
      </c>
      <c r="X7584">
        <v>0</v>
      </c>
    </row>
    <row r="7585" spans="1:24" x14ac:dyDescent="0.3">
      <c r="A7585" s="1">
        <v>37418</v>
      </c>
      <c r="B7585">
        <v>11</v>
      </c>
      <c r="C7585">
        <v>6</v>
      </c>
      <c r="D7585">
        <v>2002</v>
      </c>
      <c r="E7585" t="s">
        <v>21</v>
      </c>
      <c r="F7585">
        <v>211.7</v>
      </c>
      <c r="G7585">
        <v>234.48</v>
      </c>
      <c r="H7585">
        <v>185.68</v>
      </c>
      <c r="I7585">
        <v>216.01</v>
      </c>
      <c r="J7585">
        <v>2569963</v>
      </c>
      <c r="K7585">
        <v>215.71</v>
      </c>
      <c r="L7585">
        <v>1</v>
      </c>
      <c r="M7585">
        <v>1</v>
      </c>
      <c r="N7585">
        <v>520.90545454545452</v>
      </c>
      <c r="O7585">
        <v>64.94</v>
      </c>
      <c r="P7585">
        <v>-304.89999999999998</v>
      </c>
      <c r="Q7585">
        <v>1292.95</v>
      </c>
      <c r="R7585">
        <v>-251.14</v>
      </c>
      <c r="S7585">
        <v>1516.16</v>
      </c>
      <c r="T7585">
        <v>73.92</v>
      </c>
      <c r="U7585">
        <v>0.87</v>
      </c>
      <c r="V7585">
        <v>555137707.63</v>
      </c>
      <c r="W7585">
        <v>7.6</v>
      </c>
      <c r="X7585">
        <v>0</v>
      </c>
    </row>
    <row r="7586" spans="1:24" x14ac:dyDescent="0.3">
      <c r="A7586" s="1">
        <v>37419</v>
      </c>
      <c r="B7586">
        <v>12</v>
      </c>
      <c r="C7586">
        <v>6</v>
      </c>
      <c r="D7586">
        <v>2002</v>
      </c>
      <c r="E7586" t="s">
        <v>22</v>
      </c>
      <c r="F7586">
        <v>167.51</v>
      </c>
      <c r="G7586">
        <v>215.45</v>
      </c>
      <c r="H7586">
        <v>123.67</v>
      </c>
      <c r="I7586">
        <v>135.26</v>
      </c>
      <c r="J7586">
        <v>2712856</v>
      </c>
      <c r="K7586">
        <v>140.94999999999999</v>
      </c>
      <c r="L7586">
        <v>1</v>
      </c>
      <c r="M7586">
        <v>1</v>
      </c>
      <c r="N7586">
        <v>571.75454545454545</v>
      </c>
      <c r="O7586">
        <v>64.7</v>
      </c>
      <c r="P7586">
        <v>-436.49</v>
      </c>
      <c r="Q7586">
        <v>1343.8</v>
      </c>
      <c r="R7586">
        <v>-200.29</v>
      </c>
      <c r="S7586">
        <v>1516.16</v>
      </c>
      <c r="T7586">
        <v>73.92</v>
      </c>
      <c r="U7586">
        <v>1.0900000000000001</v>
      </c>
      <c r="V7586">
        <v>366940902.56</v>
      </c>
      <c r="W7586">
        <v>3.12</v>
      </c>
      <c r="X7586">
        <v>0</v>
      </c>
    </row>
    <row r="7587" spans="1:24" x14ac:dyDescent="0.3">
      <c r="A7587" s="1">
        <v>37420</v>
      </c>
      <c r="B7587">
        <v>13</v>
      </c>
      <c r="C7587">
        <v>6</v>
      </c>
      <c r="D7587">
        <v>2002</v>
      </c>
      <c r="E7587" t="s">
        <v>24</v>
      </c>
      <c r="F7587">
        <v>525.1</v>
      </c>
      <c r="G7587">
        <v>528.21</v>
      </c>
      <c r="H7587">
        <v>510.75</v>
      </c>
      <c r="I7587">
        <v>526.57000000000005</v>
      </c>
      <c r="J7587">
        <v>1420961</v>
      </c>
      <c r="K7587">
        <v>527.05999999999995</v>
      </c>
      <c r="L7587">
        <v>0</v>
      </c>
      <c r="M7587">
        <v>1</v>
      </c>
      <c r="N7587">
        <v>662.49363636363637</v>
      </c>
      <c r="O7587">
        <v>36.590000000000003</v>
      </c>
      <c r="P7587">
        <v>-135.91999999999999</v>
      </c>
      <c r="Q7587">
        <v>1434.54</v>
      </c>
      <c r="R7587">
        <v>-109.55</v>
      </c>
      <c r="S7587">
        <v>1516.16</v>
      </c>
      <c r="T7587">
        <v>73.92</v>
      </c>
      <c r="U7587">
        <v>1.28</v>
      </c>
      <c r="V7587">
        <v>748235433.76999998</v>
      </c>
      <c r="W7587">
        <v>10.55</v>
      </c>
      <c r="X7587">
        <v>0</v>
      </c>
    </row>
    <row r="7588" spans="1:24" x14ac:dyDescent="0.3">
      <c r="A7588" s="1">
        <v>37421</v>
      </c>
      <c r="B7588">
        <v>14</v>
      </c>
      <c r="C7588">
        <v>6</v>
      </c>
      <c r="D7588">
        <v>2002</v>
      </c>
      <c r="E7588" t="s">
        <v>23</v>
      </c>
      <c r="F7588">
        <v>359.37</v>
      </c>
      <c r="G7588">
        <v>387.86</v>
      </c>
      <c r="H7588">
        <v>357.73</v>
      </c>
      <c r="I7588">
        <v>360.35</v>
      </c>
      <c r="J7588">
        <v>5328971</v>
      </c>
      <c r="K7588">
        <v>353.01</v>
      </c>
      <c r="L7588">
        <v>0.5</v>
      </c>
      <c r="M7588">
        <v>1</v>
      </c>
      <c r="N7588">
        <v>640.33727272727276</v>
      </c>
      <c r="O7588">
        <v>32.049999999999997</v>
      </c>
      <c r="P7588">
        <v>-279.99</v>
      </c>
      <c r="Q7588">
        <v>1412.38</v>
      </c>
      <c r="R7588">
        <v>-131.71</v>
      </c>
      <c r="S7588">
        <v>1516.16</v>
      </c>
      <c r="T7588">
        <v>73.92</v>
      </c>
      <c r="U7588">
        <v>1.48</v>
      </c>
      <c r="V7588">
        <v>1920294699.8499999</v>
      </c>
      <c r="W7588">
        <v>29.29</v>
      </c>
      <c r="X7588">
        <v>0</v>
      </c>
    </row>
    <row r="7589" spans="1:24" x14ac:dyDescent="0.3">
      <c r="A7589" s="1">
        <v>37422</v>
      </c>
      <c r="B7589">
        <v>15</v>
      </c>
      <c r="C7589">
        <v>6</v>
      </c>
      <c r="D7589">
        <v>2002</v>
      </c>
      <c r="E7589" t="s">
        <v>23</v>
      </c>
      <c r="F7589">
        <v>995.97</v>
      </c>
      <c r="G7589">
        <v>1024.06</v>
      </c>
      <c r="H7589">
        <v>965.81</v>
      </c>
      <c r="I7589">
        <v>967.24</v>
      </c>
      <c r="J7589">
        <v>8418051</v>
      </c>
      <c r="K7589">
        <v>968.74</v>
      </c>
      <c r="L7589">
        <v>0.5</v>
      </c>
      <c r="M7589">
        <v>1</v>
      </c>
      <c r="N7589">
        <v>653.67363636363632</v>
      </c>
      <c r="O7589">
        <v>49.96</v>
      </c>
      <c r="P7589">
        <v>313.57</v>
      </c>
      <c r="Q7589">
        <v>1425.72</v>
      </c>
      <c r="R7589">
        <v>-118.37</v>
      </c>
      <c r="S7589">
        <v>1516.16</v>
      </c>
      <c r="T7589">
        <v>73.92</v>
      </c>
      <c r="U7589">
        <v>0.59</v>
      </c>
      <c r="V7589">
        <v>8142275649.2399998</v>
      </c>
      <c r="W7589">
        <v>103.93</v>
      </c>
      <c r="X7589">
        <v>0</v>
      </c>
    </row>
    <row r="7590" spans="1:24" x14ac:dyDescent="0.3">
      <c r="A7590" s="1">
        <v>37423</v>
      </c>
      <c r="B7590">
        <v>16</v>
      </c>
      <c r="C7590">
        <v>6</v>
      </c>
      <c r="D7590">
        <v>2002</v>
      </c>
      <c r="E7590" t="s">
        <v>24</v>
      </c>
      <c r="F7590">
        <v>226.86</v>
      </c>
      <c r="G7590">
        <v>261.2</v>
      </c>
      <c r="H7590">
        <v>216.48</v>
      </c>
      <c r="I7590">
        <v>225.7</v>
      </c>
      <c r="J7590">
        <v>5793279</v>
      </c>
      <c r="K7590">
        <v>225.58</v>
      </c>
      <c r="L7590">
        <v>0</v>
      </c>
      <c r="M7590">
        <v>2</v>
      </c>
      <c r="N7590">
        <v>631.42909090909086</v>
      </c>
      <c r="O7590">
        <v>32.19</v>
      </c>
      <c r="P7590">
        <v>-405.73</v>
      </c>
      <c r="Q7590">
        <v>1403.47</v>
      </c>
      <c r="R7590">
        <v>-140.62</v>
      </c>
      <c r="S7590">
        <v>1516.16</v>
      </c>
      <c r="T7590">
        <v>73.92</v>
      </c>
      <c r="U7590">
        <v>0.7</v>
      </c>
      <c r="V7590">
        <v>1307543070.3</v>
      </c>
      <c r="W7590">
        <v>5.21</v>
      </c>
      <c r="X7590">
        <v>0</v>
      </c>
    </row>
    <row r="7591" spans="1:24" x14ac:dyDescent="0.3">
      <c r="A7591" s="1">
        <v>37424</v>
      </c>
      <c r="B7591">
        <v>17</v>
      </c>
      <c r="C7591">
        <v>6</v>
      </c>
      <c r="D7591">
        <v>2002</v>
      </c>
      <c r="E7591" t="s">
        <v>20</v>
      </c>
      <c r="F7591">
        <v>925.36</v>
      </c>
      <c r="G7591">
        <v>945.72</v>
      </c>
      <c r="H7591">
        <v>884.32</v>
      </c>
      <c r="I7591">
        <v>926.71</v>
      </c>
      <c r="J7591">
        <v>1282107</v>
      </c>
      <c r="K7591">
        <v>934.22</v>
      </c>
      <c r="L7591">
        <v>1</v>
      </c>
      <c r="M7591">
        <v>1</v>
      </c>
      <c r="N7591">
        <v>743.70090909090902</v>
      </c>
      <c r="O7591">
        <v>45.9</v>
      </c>
      <c r="P7591">
        <v>183.01</v>
      </c>
      <c r="Q7591">
        <v>1515.75</v>
      </c>
      <c r="R7591">
        <v>-28.34</v>
      </c>
      <c r="S7591">
        <v>1516.16</v>
      </c>
      <c r="T7591">
        <v>73.92</v>
      </c>
      <c r="U7591">
        <v>0.88</v>
      </c>
      <c r="V7591">
        <v>1188141377.97</v>
      </c>
      <c r="W7591">
        <v>28.83</v>
      </c>
      <c r="X7591">
        <v>0</v>
      </c>
    </row>
    <row r="7592" spans="1:24" x14ac:dyDescent="0.3">
      <c r="A7592" s="1">
        <v>37425</v>
      </c>
      <c r="B7592">
        <v>18</v>
      </c>
      <c r="C7592">
        <v>6</v>
      </c>
      <c r="D7592">
        <v>2002</v>
      </c>
      <c r="E7592" t="s">
        <v>24</v>
      </c>
      <c r="F7592">
        <v>724.96</v>
      </c>
      <c r="G7592">
        <v>764.86</v>
      </c>
      <c r="H7592">
        <v>686.61</v>
      </c>
      <c r="I7592">
        <v>754.65</v>
      </c>
      <c r="J7592">
        <v>5746190</v>
      </c>
      <c r="K7592">
        <v>752.65</v>
      </c>
      <c r="L7592">
        <v>0.5</v>
      </c>
      <c r="M7592">
        <v>1</v>
      </c>
      <c r="N7592">
        <v>780.76545454545453</v>
      </c>
      <c r="O7592">
        <v>33.58</v>
      </c>
      <c r="P7592">
        <v>-26.12</v>
      </c>
      <c r="Q7592">
        <v>1552.81</v>
      </c>
      <c r="R7592">
        <v>8.7200000000000006</v>
      </c>
      <c r="S7592">
        <v>1516.16</v>
      </c>
      <c r="T7592">
        <v>73.92</v>
      </c>
      <c r="U7592">
        <v>1.29</v>
      </c>
      <c r="V7592">
        <v>4336362283.5</v>
      </c>
      <c r="W7592">
        <v>89.4</v>
      </c>
      <c r="X7592">
        <v>0</v>
      </c>
    </row>
    <row r="7593" spans="1:24" x14ac:dyDescent="0.3">
      <c r="A7593" s="1">
        <v>37426</v>
      </c>
      <c r="B7593">
        <v>19</v>
      </c>
      <c r="C7593">
        <v>6</v>
      </c>
      <c r="D7593">
        <v>2002</v>
      </c>
      <c r="E7593" t="s">
        <v>24</v>
      </c>
      <c r="F7593">
        <v>153.47</v>
      </c>
      <c r="G7593">
        <v>191.12</v>
      </c>
      <c r="H7593">
        <v>126.84</v>
      </c>
      <c r="I7593">
        <v>179.11</v>
      </c>
      <c r="J7593">
        <v>6324400</v>
      </c>
      <c r="K7593">
        <v>177.97</v>
      </c>
      <c r="L7593">
        <v>0.5</v>
      </c>
      <c r="M7593">
        <v>2</v>
      </c>
      <c r="N7593">
        <v>787.13727272727272</v>
      </c>
      <c r="O7593">
        <v>35.85</v>
      </c>
      <c r="P7593">
        <v>-608.03</v>
      </c>
      <c r="Q7593">
        <v>1559.18</v>
      </c>
      <c r="R7593">
        <v>15.09</v>
      </c>
      <c r="S7593">
        <v>1516.16</v>
      </c>
      <c r="T7593">
        <v>73.92</v>
      </c>
      <c r="U7593">
        <v>1.47</v>
      </c>
      <c r="V7593">
        <v>1132763284</v>
      </c>
      <c r="W7593">
        <v>10.02</v>
      </c>
      <c r="X7593">
        <v>0</v>
      </c>
    </row>
    <row r="7594" spans="1:24" x14ac:dyDescent="0.3">
      <c r="A7594" s="1">
        <v>37427</v>
      </c>
      <c r="B7594">
        <v>20</v>
      </c>
      <c r="C7594">
        <v>6</v>
      </c>
      <c r="D7594">
        <v>2002</v>
      </c>
      <c r="E7594" t="s">
        <v>20</v>
      </c>
      <c r="F7594">
        <v>594.95000000000005</v>
      </c>
      <c r="G7594">
        <v>602</v>
      </c>
      <c r="H7594">
        <v>584.77</v>
      </c>
      <c r="I7594">
        <v>590.07000000000005</v>
      </c>
      <c r="J7594">
        <v>7980277</v>
      </c>
      <c r="K7594">
        <v>592.46</v>
      </c>
      <c r="L7594">
        <v>1</v>
      </c>
      <c r="M7594">
        <v>1</v>
      </c>
      <c r="N7594">
        <v>839.74636363636353</v>
      </c>
      <c r="O7594">
        <v>57.73</v>
      </c>
      <c r="P7594">
        <v>-249.68</v>
      </c>
      <c r="Q7594">
        <v>1611.79</v>
      </c>
      <c r="R7594">
        <v>67.7</v>
      </c>
      <c r="S7594">
        <v>1516.16</v>
      </c>
      <c r="T7594">
        <v>73.92</v>
      </c>
      <c r="U7594">
        <v>1.19</v>
      </c>
      <c r="V7594">
        <v>4708922049.3900003</v>
      </c>
      <c r="W7594">
        <v>18.489999999999998</v>
      </c>
      <c r="X7594">
        <v>0</v>
      </c>
    </row>
    <row r="7595" spans="1:24" x14ac:dyDescent="0.3">
      <c r="A7595" s="1">
        <v>37428</v>
      </c>
      <c r="B7595">
        <v>21</v>
      </c>
      <c r="C7595">
        <v>6</v>
      </c>
      <c r="D7595">
        <v>2002</v>
      </c>
      <c r="E7595" t="s">
        <v>20</v>
      </c>
      <c r="F7595">
        <v>859.98</v>
      </c>
      <c r="G7595">
        <v>899.35</v>
      </c>
      <c r="H7595">
        <v>833.65</v>
      </c>
      <c r="I7595">
        <v>848.29</v>
      </c>
      <c r="J7595">
        <v>8903719</v>
      </c>
      <c r="K7595">
        <v>855.9</v>
      </c>
      <c r="L7595">
        <v>0</v>
      </c>
      <c r="M7595">
        <v>1</v>
      </c>
      <c r="N7595">
        <v>860.84090909090912</v>
      </c>
      <c r="O7595">
        <v>32.93</v>
      </c>
      <c r="P7595">
        <v>-12.55</v>
      </c>
      <c r="Q7595">
        <v>1632.89</v>
      </c>
      <c r="R7595">
        <v>88.8</v>
      </c>
      <c r="S7595">
        <v>1516.16</v>
      </c>
      <c r="T7595">
        <v>73.92</v>
      </c>
      <c r="U7595">
        <v>1.39</v>
      </c>
      <c r="V7595">
        <v>7552935790.5100002</v>
      </c>
      <c r="W7595">
        <v>26.26</v>
      </c>
      <c r="X7595">
        <v>0</v>
      </c>
    </row>
    <row r="7596" spans="1:24" x14ac:dyDescent="0.3">
      <c r="A7596" s="1">
        <v>37429</v>
      </c>
      <c r="B7596">
        <v>22</v>
      </c>
      <c r="C7596">
        <v>6</v>
      </c>
      <c r="D7596">
        <v>2002</v>
      </c>
      <c r="E7596" t="s">
        <v>24</v>
      </c>
      <c r="F7596">
        <v>772.67</v>
      </c>
      <c r="G7596">
        <v>804.48</v>
      </c>
      <c r="H7596">
        <v>769.33</v>
      </c>
      <c r="I7596">
        <v>775.35</v>
      </c>
      <c r="J7596">
        <v>6812382</v>
      </c>
      <c r="K7596">
        <v>783.6</v>
      </c>
      <c r="L7596">
        <v>0</v>
      </c>
      <c r="M7596">
        <v>2</v>
      </c>
      <c r="N7596">
        <v>904.00545454545465</v>
      </c>
      <c r="O7596">
        <v>31.53</v>
      </c>
      <c r="P7596">
        <v>-128.66</v>
      </c>
      <c r="Q7596">
        <v>1676.05</v>
      </c>
      <c r="R7596">
        <v>131.96</v>
      </c>
      <c r="S7596">
        <v>1516.16</v>
      </c>
      <c r="T7596">
        <v>73.92</v>
      </c>
      <c r="U7596">
        <v>0.88</v>
      </c>
      <c r="V7596">
        <v>5281980383.6999998</v>
      </c>
      <c r="W7596">
        <v>28.6</v>
      </c>
      <c r="X7596">
        <v>0</v>
      </c>
    </row>
    <row r="7597" spans="1:24" x14ac:dyDescent="0.3">
      <c r="A7597" s="1">
        <v>37431</v>
      </c>
      <c r="B7597">
        <v>24</v>
      </c>
      <c r="C7597">
        <v>6</v>
      </c>
      <c r="D7597">
        <v>2002</v>
      </c>
      <c r="E7597" t="s">
        <v>22</v>
      </c>
      <c r="F7597">
        <v>276.82</v>
      </c>
      <c r="G7597">
        <v>286.88</v>
      </c>
      <c r="H7597">
        <v>272.33999999999997</v>
      </c>
      <c r="I7597">
        <v>282.85000000000002</v>
      </c>
      <c r="J7597">
        <v>9105695</v>
      </c>
      <c r="K7597">
        <v>277.58</v>
      </c>
      <c r="L7597">
        <v>0</v>
      </c>
      <c r="M7597">
        <v>1.5</v>
      </c>
      <c r="N7597">
        <v>873.33272727272731</v>
      </c>
      <c r="O7597">
        <v>32.82</v>
      </c>
      <c r="P7597">
        <v>-590.48</v>
      </c>
      <c r="Q7597">
        <v>1645.38</v>
      </c>
      <c r="R7597">
        <v>101.29</v>
      </c>
      <c r="S7597">
        <v>1516.16</v>
      </c>
      <c r="T7597">
        <v>73.92</v>
      </c>
      <c r="U7597">
        <v>0.95</v>
      </c>
      <c r="V7597">
        <v>2575545830.75</v>
      </c>
      <c r="W7597">
        <v>19.23</v>
      </c>
      <c r="X7597">
        <v>0</v>
      </c>
    </row>
    <row r="7598" spans="1:24" x14ac:dyDescent="0.3">
      <c r="A7598" s="1">
        <v>37432</v>
      </c>
      <c r="B7598">
        <v>25</v>
      </c>
      <c r="C7598">
        <v>6</v>
      </c>
      <c r="D7598">
        <v>2002</v>
      </c>
      <c r="E7598" t="s">
        <v>22</v>
      </c>
      <c r="F7598">
        <v>487.13</v>
      </c>
      <c r="G7598">
        <v>521.13</v>
      </c>
      <c r="H7598">
        <v>478.74</v>
      </c>
      <c r="I7598">
        <v>507.05</v>
      </c>
      <c r="J7598">
        <v>9207326</v>
      </c>
      <c r="K7598">
        <v>508.66</v>
      </c>
      <c r="L7598">
        <v>0</v>
      </c>
      <c r="M7598">
        <v>1</v>
      </c>
      <c r="N7598">
        <v>932.91636363636349</v>
      </c>
      <c r="O7598">
        <v>66.069999999999993</v>
      </c>
      <c r="P7598">
        <v>-425.87</v>
      </c>
      <c r="Q7598">
        <v>1704.96</v>
      </c>
      <c r="R7598">
        <v>160.87</v>
      </c>
      <c r="S7598">
        <v>1516.16</v>
      </c>
      <c r="T7598">
        <v>73.92</v>
      </c>
      <c r="U7598">
        <v>0.82</v>
      </c>
      <c r="V7598">
        <v>4668574648.3000002</v>
      </c>
      <c r="W7598">
        <v>10.99</v>
      </c>
      <c r="X7598">
        <v>0</v>
      </c>
    </row>
    <row r="7599" spans="1:24" x14ac:dyDescent="0.3">
      <c r="A7599" s="1">
        <v>37433</v>
      </c>
      <c r="B7599">
        <v>26</v>
      </c>
      <c r="C7599">
        <v>6</v>
      </c>
      <c r="D7599">
        <v>2002</v>
      </c>
      <c r="E7599" t="s">
        <v>23</v>
      </c>
      <c r="F7599">
        <v>723.71</v>
      </c>
      <c r="G7599">
        <v>735.26</v>
      </c>
      <c r="H7599">
        <v>703.09</v>
      </c>
      <c r="I7599">
        <v>722.55</v>
      </c>
      <c r="J7599">
        <v>9173419</v>
      </c>
      <c r="K7599">
        <v>725.52</v>
      </c>
      <c r="L7599">
        <v>0</v>
      </c>
      <c r="M7599">
        <v>1</v>
      </c>
      <c r="N7599">
        <v>959.72636363636366</v>
      </c>
      <c r="O7599">
        <v>44.81</v>
      </c>
      <c r="P7599">
        <v>-237.18</v>
      </c>
      <c r="Q7599">
        <v>1731.77</v>
      </c>
      <c r="R7599">
        <v>187.68</v>
      </c>
      <c r="S7599">
        <v>1516.16</v>
      </c>
      <c r="T7599">
        <v>73.92</v>
      </c>
      <c r="U7599">
        <v>0.73</v>
      </c>
      <c r="V7599">
        <v>6628253898.4499998</v>
      </c>
      <c r="W7599">
        <v>20.170000000000002</v>
      </c>
      <c r="X7599">
        <v>0</v>
      </c>
    </row>
    <row r="7600" spans="1:24" x14ac:dyDescent="0.3">
      <c r="A7600" s="1">
        <v>37434</v>
      </c>
      <c r="B7600">
        <v>27</v>
      </c>
      <c r="C7600">
        <v>6</v>
      </c>
      <c r="D7600">
        <v>2002</v>
      </c>
      <c r="E7600" t="s">
        <v>21</v>
      </c>
      <c r="F7600">
        <v>1485.91</v>
      </c>
      <c r="G7600">
        <v>1508.68</v>
      </c>
      <c r="H7600">
        <v>1438.35</v>
      </c>
      <c r="I7600">
        <v>1460.69</v>
      </c>
      <c r="J7600">
        <v>4290260</v>
      </c>
      <c r="K7600">
        <v>1457.65</v>
      </c>
      <c r="L7600">
        <v>0</v>
      </c>
      <c r="M7600">
        <v>1</v>
      </c>
      <c r="N7600">
        <v>1006.167272727273</v>
      </c>
      <c r="O7600">
        <v>64.709999999999994</v>
      </c>
      <c r="P7600">
        <v>454.52</v>
      </c>
      <c r="Q7600">
        <v>1778.21</v>
      </c>
      <c r="R7600">
        <v>234.12</v>
      </c>
      <c r="S7600">
        <v>1516.16</v>
      </c>
      <c r="T7600">
        <v>73.92</v>
      </c>
      <c r="U7600">
        <v>0.51</v>
      </c>
      <c r="V7600">
        <v>6266739879.3999996</v>
      </c>
      <c r="W7600">
        <v>47.8</v>
      </c>
      <c r="X7600">
        <v>0</v>
      </c>
    </row>
    <row r="7601" spans="1:24" x14ac:dyDescent="0.3">
      <c r="A7601" s="1">
        <v>37435</v>
      </c>
      <c r="B7601">
        <v>28</v>
      </c>
      <c r="C7601">
        <v>6</v>
      </c>
      <c r="D7601">
        <v>2002</v>
      </c>
      <c r="E7601" t="s">
        <v>22</v>
      </c>
      <c r="F7601">
        <v>1342.82</v>
      </c>
      <c r="G7601">
        <v>1377.03</v>
      </c>
      <c r="H7601">
        <v>1320.92</v>
      </c>
      <c r="I7601">
        <v>1334.42</v>
      </c>
      <c r="J7601">
        <v>5000940</v>
      </c>
      <c r="K7601">
        <v>1334.77</v>
      </c>
      <c r="L7601">
        <v>0</v>
      </c>
      <c r="M7601">
        <v>1.5</v>
      </c>
      <c r="N7601">
        <v>928.30727272727268</v>
      </c>
      <c r="O7601">
        <v>52.48</v>
      </c>
      <c r="P7601">
        <v>406.11</v>
      </c>
      <c r="Q7601">
        <v>1700.35</v>
      </c>
      <c r="R7601">
        <v>156.26</v>
      </c>
      <c r="S7601">
        <v>1516.16</v>
      </c>
      <c r="T7601">
        <v>73.92</v>
      </c>
      <c r="U7601">
        <v>0.65</v>
      </c>
      <c r="V7601">
        <v>6673354354.8000002</v>
      </c>
      <c r="W7601">
        <v>66.099999999999994</v>
      </c>
      <c r="X7601">
        <v>0</v>
      </c>
    </row>
    <row r="7602" spans="1:24" x14ac:dyDescent="0.3">
      <c r="A7602" s="1">
        <v>37348</v>
      </c>
      <c r="B7602">
        <v>2</v>
      </c>
      <c r="C7602">
        <v>4</v>
      </c>
      <c r="D7602">
        <v>2002</v>
      </c>
      <c r="E7602" t="s">
        <v>21</v>
      </c>
      <c r="F7602">
        <v>579.61</v>
      </c>
      <c r="G7602">
        <v>611.54999999999995</v>
      </c>
      <c r="H7602">
        <v>532.28</v>
      </c>
      <c r="I7602">
        <v>573.66</v>
      </c>
      <c r="J7602">
        <v>2038904</v>
      </c>
      <c r="K7602">
        <v>577.22</v>
      </c>
      <c r="L7602">
        <v>0</v>
      </c>
      <c r="M7602">
        <v>1</v>
      </c>
      <c r="N7602">
        <v>974.89181818181817</v>
      </c>
      <c r="O7602">
        <v>68.19</v>
      </c>
      <c r="P7602">
        <v>-401.23</v>
      </c>
      <c r="Q7602">
        <v>1746.94</v>
      </c>
      <c r="R7602">
        <v>202.85</v>
      </c>
      <c r="S7602">
        <v>1512.89</v>
      </c>
      <c r="T7602">
        <v>125.53</v>
      </c>
      <c r="U7602">
        <v>0.55000000000000004</v>
      </c>
      <c r="V7602">
        <v>1169637668.6400001</v>
      </c>
      <c r="W7602">
        <v>53.01</v>
      </c>
      <c r="X7602">
        <v>0</v>
      </c>
    </row>
    <row r="7603" spans="1:24" x14ac:dyDescent="0.3">
      <c r="A7603" s="1">
        <v>37417</v>
      </c>
      <c r="B7603">
        <v>10</v>
      </c>
      <c r="C7603">
        <v>6</v>
      </c>
      <c r="D7603">
        <v>2002</v>
      </c>
      <c r="E7603" t="s">
        <v>20</v>
      </c>
      <c r="F7603">
        <v>1216.4100000000001</v>
      </c>
      <c r="G7603">
        <v>1244.21</v>
      </c>
      <c r="H7603">
        <v>1199.81</v>
      </c>
      <c r="I7603">
        <v>1229.2</v>
      </c>
      <c r="J7603">
        <v>3217759</v>
      </c>
      <c r="K7603">
        <v>1230.6600000000001</v>
      </c>
      <c r="L7603">
        <v>1</v>
      </c>
      <c r="M7603">
        <v>1</v>
      </c>
      <c r="N7603">
        <v>555.53363636363633</v>
      </c>
      <c r="O7603">
        <v>55.41</v>
      </c>
      <c r="P7603">
        <v>673.67</v>
      </c>
      <c r="Q7603">
        <v>1327.58</v>
      </c>
      <c r="R7603">
        <v>-216.51</v>
      </c>
      <c r="S7603">
        <v>1516.16</v>
      </c>
      <c r="T7603">
        <v>73.92</v>
      </c>
      <c r="U7603">
        <v>0.63</v>
      </c>
      <c r="V7603">
        <v>3955269362.8000002</v>
      </c>
      <c r="W7603">
        <v>88.18</v>
      </c>
      <c r="X7603">
        <v>0</v>
      </c>
    </row>
    <row r="7604" spans="1:24" x14ac:dyDescent="0.3">
      <c r="A7604" s="1">
        <v>37416</v>
      </c>
      <c r="B7604">
        <v>9</v>
      </c>
      <c r="C7604">
        <v>6</v>
      </c>
      <c r="D7604">
        <v>2002</v>
      </c>
      <c r="E7604" t="s">
        <v>21</v>
      </c>
      <c r="F7604">
        <v>626.29999999999995</v>
      </c>
      <c r="G7604">
        <v>636.87</v>
      </c>
      <c r="H7604">
        <v>596.13</v>
      </c>
      <c r="I7604">
        <v>599.94000000000005</v>
      </c>
      <c r="J7604">
        <v>8195102</v>
      </c>
      <c r="K7604">
        <v>603.14</v>
      </c>
      <c r="L7604">
        <v>0</v>
      </c>
      <c r="M7604">
        <v>1.5</v>
      </c>
      <c r="N7604">
        <v>556.43090909090904</v>
      </c>
      <c r="O7604">
        <v>59.76</v>
      </c>
      <c r="P7604">
        <v>43.51</v>
      </c>
      <c r="Q7604">
        <v>1328.48</v>
      </c>
      <c r="R7604">
        <v>-215.61</v>
      </c>
      <c r="S7604">
        <v>1516.16</v>
      </c>
      <c r="T7604">
        <v>73.92</v>
      </c>
      <c r="U7604">
        <v>0.92</v>
      </c>
      <c r="V7604">
        <v>4916569493.8800001</v>
      </c>
      <c r="W7604">
        <v>30.74</v>
      </c>
      <c r="X7604">
        <v>0</v>
      </c>
    </row>
    <row r="7605" spans="1:24" x14ac:dyDescent="0.3">
      <c r="A7605" s="1">
        <v>37415</v>
      </c>
      <c r="B7605">
        <v>8</v>
      </c>
      <c r="C7605">
        <v>6</v>
      </c>
      <c r="D7605">
        <v>2002</v>
      </c>
      <c r="E7605" t="s">
        <v>24</v>
      </c>
      <c r="F7605">
        <v>781.23</v>
      </c>
      <c r="G7605">
        <v>813.56</v>
      </c>
      <c r="H7605">
        <v>753.55</v>
      </c>
      <c r="I7605">
        <v>798.17</v>
      </c>
      <c r="J7605">
        <v>1496203</v>
      </c>
      <c r="K7605">
        <v>794.43</v>
      </c>
      <c r="L7605">
        <v>0</v>
      </c>
      <c r="M7605">
        <v>1</v>
      </c>
      <c r="N7605">
        <v>612.70909090909083</v>
      </c>
      <c r="O7605">
        <v>58.04</v>
      </c>
      <c r="P7605">
        <v>185.46</v>
      </c>
      <c r="Q7605">
        <v>1384.75</v>
      </c>
      <c r="R7605">
        <v>-159.34</v>
      </c>
      <c r="S7605">
        <v>1516.16</v>
      </c>
      <c r="T7605">
        <v>73.92</v>
      </c>
      <c r="U7605">
        <v>1.02</v>
      </c>
      <c r="V7605">
        <v>1194224348.51</v>
      </c>
      <c r="W7605">
        <v>164.63</v>
      </c>
      <c r="X7605">
        <v>0</v>
      </c>
    </row>
    <row r="7606" spans="1:24" x14ac:dyDescent="0.3">
      <c r="A7606" s="1">
        <v>37395</v>
      </c>
      <c r="B7606">
        <v>19</v>
      </c>
      <c r="C7606">
        <v>5</v>
      </c>
      <c r="D7606">
        <v>2002</v>
      </c>
      <c r="E7606" t="s">
        <v>24</v>
      </c>
      <c r="F7606">
        <v>1210.77</v>
      </c>
      <c r="G7606">
        <v>1252.6300000000001</v>
      </c>
      <c r="H7606">
        <v>1207.55</v>
      </c>
      <c r="I7606">
        <v>1218.1600000000001</v>
      </c>
      <c r="J7606">
        <v>1675911</v>
      </c>
      <c r="K7606">
        <v>1215.04</v>
      </c>
      <c r="L7606">
        <v>0</v>
      </c>
      <c r="M7606">
        <v>1</v>
      </c>
      <c r="N7606">
        <v>789.76272727272726</v>
      </c>
      <c r="O7606">
        <v>55.51</v>
      </c>
      <c r="P7606">
        <v>428.4</v>
      </c>
      <c r="Q7606">
        <v>1561.81</v>
      </c>
      <c r="R7606">
        <v>17.72</v>
      </c>
      <c r="S7606">
        <v>1516.16</v>
      </c>
      <c r="T7606">
        <v>73.92</v>
      </c>
      <c r="U7606">
        <v>1.24</v>
      </c>
      <c r="V7606">
        <v>2041527743.76</v>
      </c>
      <c r="W7606">
        <v>169.13</v>
      </c>
      <c r="X7606">
        <v>0</v>
      </c>
    </row>
    <row r="7607" spans="1:24" x14ac:dyDescent="0.3">
      <c r="A7607" s="1">
        <v>37396</v>
      </c>
      <c r="B7607">
        <v>20</v>
      </c>
      <c r="C7607">
        <v>5</v>
      </c>
      <c r="D7607">
        <v>2002</v>
      </c>
      <c r="E7607" t="s">
        <v>24</v>
      </c>
      <c r="F7607">
        <v>427.73</v>
      </c>
      <c r="G7607">
        <v>436.12</v>
      </c>
      <c r="H7607">
        <v>411.67</v>
      </c>
      <c r="I7607">
        <v>423.15</v>
      </c>
      <c r="J7607">
        <v>1953674</v>
      </c>
      <c r="K7607">
        <v>414.59</v>
      </c>
      <c r="L7607">
        <v>0</v>
      </c>
      <c r="M7607">
        <v>1</v>
      </c>
      <c r="N7607">
        <v>801.69636363636357</v>
      </c>
      <c r="O7607">
        <v>54.7</v>
      </c>
      <c r="P7607">
        <v>-378.55</v>
      </c>
      <c r="Q7607">
        <v>1573.74</v>
      </c>
      <c r="R7607">
        <v>29.65</v>
      </c>
      <c r="S7607">
        <v>1516.16</v>
      </c>
      <c r="T7607">
        <v>73.92</v>
      </c>
      <c r="U7607">
        <v>0.88</v>
      </c>
      <c r="V7607">
        <v>826697153.10000002</v>
      </c>
      <c r="W7607">
        <v>19.07</v>
      </c>
      <c r="X7607">
        <v>0</v>
      </c>
    </row>
    <row r="7608" spans="1:24" x14ac:dyDescent="0.3">
      <c r="A7608" s="1">
        <v>37398</v>
      </c>
      <c r="B7608">
        <v>22</v>
      </c>
      <c r="C7608">
        <v>5</v>
      </c>
      <c r="D7608">
        <v>2002</v>
      </c>
      <c r="E7608" t="s">
        <v>23</v>
      </c>
      <c r="F7608">
        <v>646.07000000000005</v>
      </c>
      <c r="G7608">
        <v>685.72</v>
      </c>
      <c r="H7608">
        <v>632.02</v>
      </c>
      <c r="I7608">
        <v>661.26</v>
      </c>
      <c r="J7608">
        <v>5926962</v>
      </c>
      <c r="K7608">
        <v>654.08000000000004</v>
      </c>
      <c r="L7608">
        <v>0.5</v>
      </c>
      <c r="M7608">
        <v>1</v>
      </c>
      <c r="N7608">
        <v>710.4163636363636</v>
      </c>
      <c r="O7608">
        <v>52.23</v>
      </c>
      <c r="P7608">
        <v>-49.16</v>
      </c>
      <c r="Q7608">
        <v>1482.46</v>
      </c>
      <c r="R7608">
        <v>-61.63</v>
      </c>
      <c r="S7608">
        <v>1516.16</v>
      </c>
      <c r="T7608">
        <v>73.92</v>
      </c>
      <c r="U7608">
        <v>0.9</v>
      </c>
      <c r="V7608">
        <v>3919262892.1199999</v>
      </c>
      <c r="W7608">
        <v>45.14</v>
      </c>
      <c r="X7608">
        <v>0</v>
      </c>
    </row>
    <row r="7609" spans="1:24" x14ac:dyDescent="0.3">
      <c r="A7609" s="1">
        <v>37400</v>
      </c>
      <c r="B7609">
        <v>24</v>
      </c>
      <c r="C7609">
        <v>5</v>
      </c>
      <c r="D7609">
        <v>2002</v>
      </c>
      <c r="E7609" t="s">
        <v>24</v>
      </c>
      <c r="F7609">
        <v>221.03</v>
      </c>
      <c r="G7609">
        <v>226.05</v>
      </c>
      <c r="H7609">
        <v>181.58</v>
      </c>
      <c r="I7609">
        <v>217.79</v>
      </c>
      <c r="J7609">
        <v>7440015</v>
      </c>
      <c r="K7609">
        <v>217.42</v>
      </c>
      <c r="L7609">
        <v>0</v>
      </c>
      <c r="M7609">
        <v>2</v>
      </c>
      <c r="N7609">
        <v>662.90727272727281</v>
      </c>
      <c r="O7609">
        <v>41.86</v>
      </c>
      <c r="P7609">
        <v>-445.12</v>
      </c>
      <c r="Q7609">
        <v>1434.95</v>
      </c>
      <c r="R7609">
        <v>-109.14</v>
      </c>
      <c r="S7609">
        <v>1516.16</v>
      </c>
      <c r="T7609">
        <v>73.92</v>
      </c>
      <c r="U7609">
        <v>1.22</v>
      </c>
      <c r="V7609">
        <v>1620360866.8499999</v>
      </c>
      <c r="W7609">
        <v>4.83</v>
      </c>
      <c r="X7609">
        <v>0</v>
      </c>
    </row>
    <row r="7610" spans="1:24" x14ac:dyDescent="0.3">
      <c r="A7610" s="1">
        <v>37401</v>
      </c>
      <c r="B7610">
        <v>25</v>
      </c>
      <c r="C7610">
        <v>5</v>
      </c>
      <c r="D7610">
        <v>2002</v>
      </c>
      <c r="E7610" t="s">
        <v>20</v>
      </c>
      <c r="F7610">
        <v>1007</v>
      </c>
      <c r="G7610">
        <v>1039.74</v>
      </c>
      <c r="H7610">
        <v>963.73</v>
      </c>
      <c r="I7610">
        <v>1026.73</v>
      </c>
      <c r="J7610">
        <v>2420758</v>
      </c>
      <c r="K7610">
        <v>1033.5899999999999</v>
      </c>
      <c r="L7610">
        <v>0</v>
      </c>
      <c r="M7610">
        <v>1</v>
      </c>
      <c r="N7610">
        <v>773.55818181818177</v>
      </c>
      <c r="O7610">
        <v>61.42</v>
      </c>
      <c r="P7610">
        <v>253.17</v>
      </c>
      <c r="Q7610">
        <v>1545.6</v>
      </c>
      <c r="R7610">
        <v>1.51</v>
      </c>
      <c r="S7610">
        <v>1516.16</v>
      </c>
      <c r="T7610">
        <v>73.92</v>
      </c>
      <c r="U7610">
        <v>0.93</v>
      </c>
      <c r="V7610">
        <v>2485464861.3400002</v>
      </c>
      <c r="W7610">
        <v>36.270000000000003</v>
      </c>
      <c r="X7610">
        <v>0</v>
      </c>
    </row>
    <row r="7611" spans="1:24" x14ac:dyDescent="0.3">
      <c r="A7611" s="1">
        <v>37402</v>
      </c>
      <c r="B7611">
        <v>26</v>
      </c>
      <c r="C7611">
        <v>5</v>
      </c>
      <c r="D7611">
        <v>2002</v>
      </c>
      <c r="E7611" t="s">
        <v>20</v>
      </c>
      <c r="F7611">
        <v>840.95</v>
      </c>
      <c r="G7611">
        <v>878.45</v>
      </c>
      <c r="H7611">
        <v>832.78</v>
      </c>
      <c r="I7611">
        <v>853.61</v>
      </c>
      <c r="J7611">
        <v>9044961</v>
      </c>
      <c r="K7611">
        <v>860.11</v>
      </c>
      <c r="L7611">
        <v>0.5</v>
      </c>
      <c r="M7611">
        <v>1</v>
      </c>
      <c r="N7611">
        <v>703.98636363636354</v>
      </c>
      <c r="O7611">
        <v>57.09</v>
      </c>
      <c r="P7611">
        <v>149.62</v>
      </c>
      <c r="Q7611">
        <v>1476.03</v>
      </c>
      <c r="R7611">
        <v>-68.06</v>
      </c>
      <c r="S7611">
        <v>1516.16</v>
      </c>
      <c r="T7611">
        <v>73.92</v>
      </c>
      <c r="U7611">
        <v>1.1299999999999999</v>
      </c>
      <c r="V7611">
        <v>7720869159.21</v>
      </c>
      <c r="W7611">
        <v>22.76</v>
      </c>
      <c r="X7611">
        <v>0</v>
      </c>
    </row>
    <row r="7612" spans="1:24" x14ac:dyDescent="0.3">
      <c r="A7612" s="1">
        <v>37403</v>
      </c>
      <c r="B7612">
        <v>27</v>
      </c>
      <c r="C7612">
        <v>5</v>
      </c>
      <c r="D7612">
        <v>2002</v>
      </c>
      <c r="E7612" t="s">
        <v>21</v>
      </c>
      <c r="F7612">
        <v>237.02</v>
      </c>
      <c r="G7612">
        <v>244.71</v>
      </c>
      <c r="H7612">
        <v>203.66</v>
      </c>
      <c r="I7612">
        <v>240.7</v>
      </c>
      <c r="J7612">
        <v>5298844</v>
      </c>
      <c r="K7612">
        <v>236.36</v>
      </c>
      <c r="L7612">
        <v>0</v>
      </c>
      <c r="M7612">
        <v>1</v>
      </c>
      <c r="N7612">
        <v>737.05272727272722</v>
      </c>
      <c r="O7612">
        <v>65.010000000000005</v>
      </c>
      <c r="P7612">
        <v>-496.35</v>
      </c>
      <c r="Q7612">
        <v>1509.1</v>
      </c>
      <c r="R7612">
        <v>-34.99</v>
      </c>
      <c r="S7612">
        <v>1516.16</v>
      </c>
      <c r="T7612">
        <v>73.92</v>
      </c>
      <c r="U7612">
        <v>1.38</v>
      </c>
      <c r="V7612">
        <v>1275431750.8</v>
      </c>
      <c r="W7612">
        <v>6.3</v>
      </c>
      <c r="X7612">
        <v>0</v>
      </c>
    </row>
    <row r="7613" spans="1:24" x14ac:dyDescent="0.3">
      <c r="A7613" s="1">
        <v>37407</v>
      </c>
      <c r="B7613">
        <v>31</v>
      </c>
      <c r="C7613">
        <v>5</v>
      </c>
      <c r="D7613">
        <v>2002</v>
      </c>
      <c r="E7613" t="s">
        <v>21</v>
      </c>
      <c r="F7613">
        <v>250.07</v>
      </c>
      <c r="G7613">
        <v>290.44</v>
      </c>
      <c r="H7613">
        <v>234.07</v>
      </c>
      <c r="I7613">
        <v>269.33</v>
      </c>
      <c r="J7613">
        <v>8486087</v>
      </c>
      <c r="K7613">
        <v>274.36</v>
      </c>
      <c r="L7613">
        <v>0</v>
      </c>
      <c r="M7613">
        <v>1</v>
      </c>
      <c r="N7613">
        <v>731.79909090909086</v>
      </c>
      <c r="O7613">
        <v>42.59</v>
      </c>
      <c r="P7613">
        <v>-462.47</v>
      </c>
      <c r="Q7613">
        <v>1503.84</v>
      </c>
      <c r="R7613">
        <v>-40.25</v>
      </c>
      <c r="S7613">
        <v>1516.16</v>
      </c>
      <c r="T7613">
        <v>73.92</v>
      </c>
      <c r="U7613">
        <v>0.56999999999999995</v>
      </c>
      <c r="V7613">
        <v>2285557811.71</v>
      </c>
      <c r="W7613">
        <v>5.67</v>
      </c>
      <c r="X7613">
        <v>0</v>
      </c>
    </row>
    <row r="7614" spans="1:24" x14ac:dyDescent="0.3">
      <c r="A7614" s="1">
        <v>37408</v>
      </c>
      <c r="B7614">
        <v>1</v>
      </c>
      <c r="C7614">
        <v>6</v>
      </c>
      <c r="D7614">
        <v>2002</v>
      </c>
      <c r="E7614" t="s">
        <v>22</v>
      </c>
      <c r="F7614">
        <v>229.46</v>
      </c>
      <c r="G7614">
        <v>241.92</v>
      </c>
      <c r="H7614">
        <v>227.86</v>
      </c>
      <c r="I7614">
        <v>231.6</v>
      </c>
      <c r="J7614">
        <v>1055390</v>
      </c>
      <c r="K7614">
        <v>222.54</v>
      </c>
      <c r="L7614">
        <v>0</v>
      </c>
      <c r="M7614">
        <v>1.5</v>
      </c>
      <c r="N7614">
        <v>726.95181818181823</v>
      </c>
      <c r="O7614">
        <v>55.44</v>
      </c>
      <c r="P7614">
        <v>-495.35</v>
      </c>
      <c r="Q7614">
        <v>1499</v>
      </c>
      <c r="R7614">
        <v>-45.09</v>
      </c>
      <c r="S7614">
        <v>1516.16</v>
      </c>
      <c r="T7614">
        <v>73.92</v>
      </c>
      <c r="U7614">
        <v>1.22</v>
      </c>
      <c r="V7614">
        <v>244428324</v>
      </c>
      <c r="W7614">
        <v>4.67</v>
      </c>
      <c r="X7614">
        <v>0</v>
      </c>
    </row>
    <row r="7615" spans="1:24" x14ac:dyDescent="0.3">
      <c r="A7615" s="1">
        <v>37409</v>
      </c>
      <c r="B7615">
        <v>2</v>
      </c>
      <c r="C7615">
        <v>6</v>
      </c>
      <c r="D7615">
        <v>2002</v>
      </c>
      <c r="E7615" t="s">
        <v>22</v>
      </c>
      <c r="F7615">
        <v>126.52</v>
      </c>
      <c r="G7615">
        <v>163.72</v>
      </c>
      <c r="H7615">
        <v>95.95</v>
      </c>
      <c r="I7615">
        <v>154.29</v>
      </c>
      <c r="J7615">
        <v>9478206</v>
      </c>
      <c r="K7615">
        <v>156.76</v>
      </c>
      <c r="L7615">
        <v>0</v>
      </c>
      <c r="M7615">
        <v>1</v>
      </c>
      <c r="N7615">
        <v>718.1936363636363</v>
      </c>
      <c r="O7615">
        <v>44.89</v>
      </c>
      <c r="P7615">
        <v>-563.9</v>
      </c>
      <c r="Q7615">
        <v>1490.24</v>
      </c>
      <c r="R7615">
        <v>-53.85</v>
      </c>
      <c r="S7615">
        <v>1516.16</v>
      </c>
      <c r="T7615">
        <v>73.92</v>
      </c>
      <c r="U7615">
        <v>0.68</v>
      </c>
      <c r="V7615">
        <v>1462392403.74</v>
      </c>
      <c r="W7615">
        <v>4.12</v>
      </c>
      <c r="X7615">
        <v>0</v>
      </c>
    </row>
    <row r="7616" spans="1:24" x14ac:dyDescent="0.3">
      <c r="A7616" s="1">
        <v>37410</v>
      </c>
      <c r="B7616">
        <v>3</v>
      </c>
      <c r="C7616">
        <v>6</v>
      </c>
      <c r="D7616">
        <v>2002</v>
      </c>
      <c r="E7616" t="s">
        <v>21</v>
      </c>
      <c r="F7616">
        <v>1080.8</v>
      </c>
      <c r="G7616">
        <v>1104.19</v>
      </c>
      <c r="H7616">
        <v>1053.01</v>
      </c>
      <c r="I7616">
        <v>1074.08</v>
      </c>
      <c r="J7616">
        <v>2480877</v>
      </c>
      <c r="K7616">
        <v>1072.6600000000001</v>
      </c>
      <c r="L7616">
        <v>0</v>
      </c>
      <c r="M7616">
        <v>1</v>
      </c>
      <c r="N7616">
        <v>752.03727272727269</v>
      </c>
      <c r="O7616">
        <v>60.88</v>
      </c>
      <c r="P7616">
        <v>322.04000000000002</v>
      </c>
      <c r="Q7616">
        <v>1524.08</v>
      </c>
      <c r="R7616">
        <v>-20.010000000000002</v>
      </c>
      <c r="S7616">
        <v>1516.16</v>
      </c>
      <c r="T7616">
        <v>73.92</v>
      </c>
      <c r="U7616">
        <v>1.49</v>
      </c>
      <c r="V7616">
        <v>2664660368.1599998</v>
      </c>
      <c r="W7616">
        <v>60.52</v>
      </c>
      <c r="X7616">
        <v>0</v>
      </c>
    </row>
    <row r="7617" spans="1:24" x14ac:dyDescent="0.3">
      <c r="A7617" s="1">
        <v>37411</v>
      </c>
      <c r="B7617">
        <v>4</v>
      </c>
      <c r="C7617">
        <v>6</v>
      </c>
      <c r="D7617">
        <v>2002</v>
      </c>
      <c r="E7617" t="s">
        <v>24</v>
      </c>
      <c r="F7617">
        <v>1445.47</v>
      </c>
      <c r="G7617">
        <v>1458.18</v>
      </c>
      <c r="H7617">
        <v>1416</v>
      </c>
      <c r="I7617">
        <v>1434.95</v>
      </c>
      <c r="J7617">
        <v>9790859</v>
      </c>
      <c r="K7617">
        <v>1437.83</v>
      </c>
      <c r="L7617">
        <v>0</v>
      </c>
      <c r="M7617">
        <v>1</v>
      </c>
      <c r="N7617">
        <v>687.15272727272725</v>
      </c>
      <c r="O7617">
        <v>47.96</v>
      </c>
      <c r="P7617">
        <v>747.8</v>
      </c>
      <c r="Q7617">
        <v>1459.2</v>
      </c>
      <c r="R7617">
        <v>-84.89</v>
      </c>
      <c r="S7617">
        <v>1516.16</v>
      </c>
      <c r="T7617">
        <v>73.92</v>
      </c>
      <c r="U7617">
        <v>1.1499999999999999</v>
      </c>
      <c r="V7617">
        <v>14049393122.049999</v>
      </c>
      <c r="W7617">
        <v>35.200000000000003</v>
      </c>
      <c r="X7617">
        <v>0</v>
      </c>
    </row>
    <row r="7618" spans="1:24" x14ac:dyDescent="0.3">
      <c r="A7618" s="1">
        <v>37412</v>
      </c>
      <c r="B7618">
        <v>5</v>
      </c>
      <c r="C7618">
        <v>6</v>
      </c>
      <c r="D7618">
        <v>2002</v>
      </c>
      <c r="E7618" t="s">
        <v>20</v>
      </c>
      <c r="F7618">
        <v>250.61</v>
      </c>
      <c r="G7618">
        <v>269.5</v>
      </c>
      <c r="H7618">
        <v>220.58</v>
      </c>
      <c r="I7618">
        <v>261.44</v>
      </c>
      <c r="J7618">
        <v>6115510</v>
      </c>
      <c r="K7618">
        <v>266.97000000000003</v>
      </c>
      <c r="L7618">
        <v>0</v>
      </c>
      <c r="M7618">
        <v>1.5</v>
      </c>
      <c r="N7618">
        <v>644.63363636363636</v>
      </c>
      <c r="O7618">
        <v>66.25</v>
      </c>
      <c r="P7618">
        <v>-383.19</v>
      </c>
      <c r="Q7618">
        <v>1416.68</v>
      </c>
      <c r="R7618">
        <v>-127.41</v>
      </c>
      <c r="S7618">
        <v>1516.16</v>
      </c>
      <c r="T7618">
        <v>73.92</v>
      </c>
      <c r="U7618">
        <v>1.39</v>
      </c>
      <c r="V7618">
        <v>1598838934.4000001</v>
      </c>
      <c r="W7618">
        <v>37.94</v>
      </c>
      <c r="X7618">
        <v>0</v>
      </c>
    </row>
    <row r="7619" spans="1:24" x14ac:dyDescent="0.3">
      <c r="A7619" s="1">
        <v>37404</v>
      </c>
      <c r="B7619">
        <v>28</v>
      </c>
      <c r="C7619">
        <v>5</v>
      </c>
      <c r="D7619">
        <v>2002</v>
      </c>
      <c r="E7619" t="s">
        <v>20</v>
      </c>
      <c r="F7619">
        <v>1083.3900000000001</v>
      </c>
      <c r="G7619">
        <v>1094.99</v>
      </c>
      <c r="H7619">
        <v>1074.9100000000001</v>
      </c>
      <c r="I7619">
        <v>1092.25</v>
      </c>
      <c r="J7619">
        <v>3226600</v>
      </c>
      <c r="K7619">
        <v>1083.02</v>
      </c>
      <c r="L7619">
        <v>0</v>
      </c>
      <c r="M7619">
        <v>1</v>
      </c>
      <c r="N7619">
        <v>786.03</v>
      </c>
      <c r="O7619">
        <v>61.7</v>
      </c>
      <c r="P7619">
        <v>306.22000000000003</v>
      </c>
      <c r="Q7619">
        <v>1558.08</v>
      </c>
      <c r="R7619">
        <v>13.98</v>
      </c>
      <c r="S7619">
        <v>1516.16</v>
      </c>
      <c r="T7619">
        <v>73.92</v>
      </c>
      <c r="U7619">
        <v>0.96</v>
      </c>
      <c r="V7619">
        <v>3524253850</v>
      </c>
      <c r="W7619">
        <v>40.94</v>
      </c>
      <c r="X7619">
        <v>0</v>
      </c>
    </row>
    <row r="7620" spans="1:24" x14ac:dyDescent="0.3">
      <c r="A7620" s="1">
        <v>37347</v>
      </c>
      <c r="B7620">
        <v>1</v>
      </c>
      <c r="C7620">
        <v>4</v>
      </c>
      <c r="D7620">
        <v>2002</v>
      </c>
      <c r="E7620" t="s">
        <v>21</v>
      </c>
      <c r="F7620">
        <v>1399.2</v>
      </c>
      <c r="G7620">
        <v>1408.65</v>
      </c>
      <c r="H7620">
        <v>1360.47</v>
      </c>
      <c r="I7620">
        <v>1367.51</v>
      </c>
      <c r="J7620">
        <v>5901495</v>
      </c>
      <c r="K7620">
        <v>1368.73</v>
      </c>
      <c r="L7620">
        <v>0</v>
      </c>
      <c r="M7620">
        <v>1</v>
      </c>
      <c r="N7620">
        <v>988.30363636363643</v>
      </c>
      <c r="O7620">
        <v>48.39</v>
      </c>
      <c r="P7620">
        <v>379.21</v>
      </c>
      <c r="Q7620">
        <v>1760.35</v>
      </c>
      <c r="R7620">
        <v>216.26</v>
      </c>
      <c r="S7620">
        <v>1512.89</v>
      </c>
      <c r="T7620">
        <v>125.53</v>
      </c>
      <c r="U7620">
        <v>0.93</v>
      </c>
      <c r="V7620">
        <v>8070353427.4499998</v>
      </c>
      <c r="W7620">
        <v>46.59</v>
      </c>
      <c r="X7620">
        <v>0</v>
      </c>
    </row>
    <row r="7621" spans="1:24" x14ac:dyDescent="0.3">
      <c r="A7621" s="1">
        <v>37302</v>
      </c>
      <c r="B7621">
        <v>15</v>
      </c>
      <c r="C7621">
        <v>2</v>
      </c>
      <c r="D7621">
        <v>2002</v>
      </c>
      <c r="E7621" t="s">
        <v>23</v>
      </c>
      <c r="F7621">
        <v>709.85</v>
      </c>
      <c r="G7621">
        <v>728.13</v>
      </c>
      <c r="H7621">
        <v>664.58</v>
      </c>
      <c r="I7621">
        <v>708.24</v>
      </c>
      <c r="J7621">
        <v>4462125</v>
      </c>
      <c r="K7621">
        <v>699.06</v>
      </c>
      <c r="L7621">
        <v>0</v>
      </c>
      <c r="M7621">
        <v>2</v>
      </c>
      <c r="N7621">
        <v>941.79090909090894</v>
      </c>
      <c r="O7621">
        <v>33.17</v>
      </c>
      <c r="P7621">
        <v>-233.55</v>
      </c>
      <c r="Q7621">
        <v>1713.84</v>
      </c>
      <c r="R7621">
        <v>169.75</v>
      </c>
      <c r="S7621">
        <v>1512.89</v>
      </c>
      <c r="T7621">
        <v>125.53</v>
      </c>
      <c r="U7621">
        <v>0.63</v>
      </c>
      <c r="V7621">
        <v>3160255410</v>
      </c>
      <c r="W7621">
        <v>17.13</v>
      </c>
      <c r="X7621">
        <v>0</v>
      </c>
    </row>
    <row r="7622" spans="1:24" x14ac:dyDescent="0.3">
      <c r="A7622" s="1">
        <v>37345</v>
      </c>
      <c r="B7622">
        <v>30</v>
      </c>
      <c r="C7622">
        <v>3</v>
      </c>
      <c r="D7622">
        <v>2002</v>
      </c>
      <c r="E7622" t="s">
        <v>21</v>
      </c>
      <c r="F7622">
        <v>182.31</v>
      </c>
      <c r="G7622">
        <v>213.96</v>
      </c>
      <c r="H7622">
        <v>172.68</v>
      </c>
      <c r="I7622">
        <v>174.42</v>
      </c>
      <c r="J7622">
        <v>3680434</v>
      </c>
      <c r="K7622">
        <v>180.49</v>
      </c>
      <c r="L7622">
        <v>0</v>
      </c>
      <c r="M7622">
        <v>1</v>
      </c>
      <c r="N7622">
        <v>800.37363636363636</v>
      </c>
      <c r="O7622">
        <v>60.78</v>
      </c>
      <c r="P7622">
        <v>-625.95000000000005</v>
      </c>
      <c r="Q7622">
        <v>1572.42</v>
      </c>
      <c r="R7622">
        <v>28.33</v>
      </c>
      <c r="S7622">
        <v>1512.89</v>
      </c>
      <c r="T7622">
        <v>125.53</v>
      </c>
      <c r="U7622">
        <v>1.45</v>
      </c>
      <c r="V7622">
        <v>641941298.27999997</v>
      </c>
      <c r="W7622">
        <v>5.29</v>
      </c>
      <c r="X7622">
        <v>0</v>
      </c>
    </row>
    <row r="7623" spans="1:24" x14ac:dyDescent="0.3">
      <c r="A7623" s="1">
        <v>37279</v>
      </c>
      <c r="B7623">
        <v>23</v>
      </c>
      <c r="C7623">
        <v>1</v>
      </c>
      <c r="D7623">
        <v>2002</v>
      </c>
      <c r="E7623" t="s">
        <v>24</v>
      </c>
      <c r="F7623">
        <v>917.4</v>
      </c>
      <c r="G7623">
        <v>938.79</v>
      </c>
      <c r="H7623">
        <v>879.36</v>
      </c>
      <c r="I7623">
        <v>894.2</v>
      </c>
      <c r="J7623">
        <v>7239607</v>
      </c>
      <c r="K7623">
        <v>884.75</v>
      </c>
      <c r="L7623">
        <v>0</v>
      </c>
      <c r="M7623">
        <v>1</v>
      </c>
      <c r="N7623">
        <v>1012.951818181818</v>
      </c>
      <c r="O7623">
        <v>61.81</v>
      </c>
      <c r="P7623">
        <v>-118.75</v>
      </c>
      <c r="Q7623">
        <v>1785</v>
      </c>
      <c r="R7623">
        <v>240.91</v>
      </c>
      <c r="S7623">
        <v>1512.89</v>
      </c>
      <c r="T7623">
        <v>125.53</v>
      </c>
      <c r="U7623">
        <v>0.57999999999999996</v>
      </c>
      <c r="V7623">
        <v>6473656579.3999996</v>
      </c>
      <c r="W7623">
        <v>25.85</v>
      </c>
      <c r="X7623">
        <v>0</v>
      </c>
    </row>
    <row r="7624" spans="1:24" x14ac:dyDescent="0.3">
      <c r="A7624" s="1">
        <v>37281</v>
      </c>
      <c r="B7624">
        <v>25</v>
      </c>
      <c r="C7624">
        <v>1</v>
      </c>
      <c r="D7624">
        <v>2002</v>
      </c>
      <c r="E7624" t="s">
        <v>24</v>
      </c>
      <c r="F7624">
        <v>585.77</v>
      </c>
      <c r="G7624">
        <v>599.48</v>
      </c>
      <c r="H7624">
        <v>549.84</v>
      </c>
      <c r="I7624">
        <v>583.35</v>
      </c>
      <c r="J7624">
        <v>2771381</v>
      </c>
      <c r="K7624">
        <v>576.80999999999995</v>
      </c>
      <c r="L7624">
        <v>0</v>
      </c>
      <c r="M7624">
        <v>1</v>
      </c>
      <c r="N7624">
        <v>962.91</v>
      </c>
      <c r="O7624">
        <v>35.65</v>
      </c>
      <c r="P7624">
        <v>-379.56</v>
      </c>
      <c r="Q7624">
        <v>1734.96</v>
      </c>
      <c r="R7624">
        <v>190.86</v>
      </c>
      <c r="S7624">
        <v>1512.89</v>
      </c>
      <c r="T7624">
        <v>125.53</v>
      </c>
      <c r="U7624">
        <v>0.57999999999999996</v>
      </c>
      <c r="V7624">
        <v>1616685106.3499999</v>
      </c>
      <c r="W7624">
        <v>381.22</v>
      </c>
      <c r="X7624">
        <v>0</v>
      </c>
    </row>
    <row r="7625" spans="1:24" x14ac:dyDescent="0.3">
      <c r="A7625" s="1">
        <v>37283</v>
      </c>
      <c r="B7625">
        <v>27</v>
      </c>
      <c r="C7625">
        <v>1</v>
      </c>
      <c r="D7625">
        <v>2002</v>
      </c>
      <c r="E7625" t="s">
        <v>21</v>
      </c>
      <c r="F7625">
        <v>1490.62</v>
      </c>
      <c r="G7625">
        <v>1535.74</v>
      </c>
      <c r="H7625">
        <v>1453.76</v>
      </c>
      <c r="I7625">
        <v>1488.76</v>
      </c>
      <c r="J7625">
        <v>8325021</v>
      </c>
      <c r="K7625">
        <v>1496.93</v>
      </c>
      <c r="L7625">
        <v>1</v>
      </c>
      <c r="M7625">
        <v>1</v>
      </c>
      <c r="N7625">
        <v>1025.24</v>
      </c>
      <c r="O7625">
        <v>56.98</v>
      </c>
      <c r="P7625">
        <v>463.52</v>
      </c>
      <c r="Q7625">
        <v>1797.29</v>
      </c>
      <c r="R7625">
        <v>253.19</v>
      </c>
      <c r="S7625">
        <v>1512.89</v>
      </c>
      <c r="T7625">
        <v>125.53</v>
      </c>
      <c r="U7625">
        <v>0.91</v>
      </c>
      <c r="V7625">
        <v>12393958263.959999</v>
      </c>
      <c r="W7625">
        <v>123.51</v>
      </c>
      <c r="X7625">
        <v>0</v>
      </c>
    </row>
    <row r="7626" spans="1:24" x14ac:dyDescent="0.3">
      <c r="A7626" s="1">
        <v>37284</v>
      </c>
      <c r="B7626">
        <v>28</v>
      </c>
      <c r="C7626">
        <v>1</v>
      </c>
      <c r="D7626">
        <v>2002</v>
      </c>
      <c r="E7626" t="s">
        <v>24</v>
      </c>
      <c r="F7626">
        <v>1487.23</v>
      </c>
      <c r="G7626">
        <v>1503.78</v>
      </c>
      <c r="H7626">
        <v>1485.92</v>
      </c>
      <c r="I7626">
        <v>1496.11</v>
      </c>
      <c r="J7626">
        <v>3070234</v>
      </c>
      <c r="K7626">
        <v>1490.74</v>
      </c>
      <c r="L7626">
        <v>0</v>
      </c>
      <c r="M7626">
        <v>1</v>
      </c>
      <c r="N7626">
        <v>974.80909090909086</v>
      </c>
      <c r="O7626">
        <v>59.28</v>
      </c>
      <c r="P7626">
        <v>521.29999999999995</v>
      </c>
      <c r="Q7626">
        <v>1746.85</v>
      </c>
      <c r="R7626">
        <v>202.76</v>
      </c>
      <c r="S7626">
        <v>1512.89</v>
      </c>
      <c r="T7626">
        <v>125.53</v>
      </c>
      <c r="U7626">
        <v>0.52</v>
      </c>
      <c r="V7626">
        <v>4593407789.7399998</v>
      </c>
      <c r="W7626">
        <v>510.41</v>
      </c>
      <c r="X7626">
        <v>0</v>
      </c>
    </row>
    <row r="7627" spans="1:24" x14ac:dyDescent="0.3">
      <c r="A7627" s="1">
        <v>37285</v>
      </c>
      <c r="B7627">
        <v>29</v>
      </c>
      <c r="C7627">
        <v>1</v>
      </c>
      <c r="D7627">
        <v>2002</v>
      </c>
      <c r="E7627" t="s">
        <v>21</v>
      </c>
      <c r="F7627">
        <v>282.13</v>
      </c>
      <c r="G7627">
        <v>321.02999999999997</v>
      </c>
      <c r="H7627">
        <v>236.35</v>
      </c>
      <c r="I7627">
        <v>299.5</v>
      </c>
      <c r="J7627">
        <v>6058346</v>
      </c>
      <c r="K7627">
        <v>303.20999999999998</v>
      </c>
      <c r="L7627">
        <v>0</v>
      </c>
      <c r="M7627">
        <v>1.5</v>
      </c>
      <c r="N7627">
        <v>919.37090909090909</v>
      </c>
      <c r="O7627">
        <v>48.18</v>
      </c>
      <c r="P7627">
        <v>-619.87</v>
      </c>
      <c r="Q7627">
        <v>1691.42</v>
      </c>
      <c r="R7627">
        <v>147.33000000000001</v>
      </c>
      <c r="S7627">
        <v>1512.89</v>
      </c>
      <c r="T7627">
        <v>125.53</v>
      </c>
      <c r="U7627">
        <v>1.18</v>
      </c>
      <c r="V7627">
        <v>1814474627</v>
      </c>
      <c r="W7627">
        <v>12.98</v>
      </c>
      <c r="X7627">
        <v>0</v>
      </c>
    </row>
    <row r="7628" spans="1:24" x14ac:dyDescent="0.3">
      <c r="A7628" s="1">
        <v>37286</v>
      </c>
      <c r="B7628">
        <v>30</v>
      </c>
      <c r="C7628">
        <v>1</v>
      </c>
      <c r="D7628">
        <v>2002</v>
      </c>
      <c r="E7628" t="s">
        <v>22</v>
      </c>
      <c r="F7628">
        <v>1497.66</v>
      </c>
      <c r="G7628">
        <v>1526.01</v>
      </c>
      <c r="H7628">
        <v>1450</v>
      </c>
      <c r="I7628">
        <v>1477.65</v>
      </c>
      <c r="J7628">
        <v>1826616</v>
      </c>
      <c r="K7628">
        <v>1481.08</v>
      </c>
      <c r="L7628">
        <v>1</v>
      </c>
      <c r="M7628">
        <v>1</v>
      </c>
      <c r="N7628">
        <v>1014.619090909091</v>
      </c>
      <c r="O7628">
        <v>61.2</v>
      </c>
      <c r="P7628">
        <v>463.03</v>
      </c>
      <c r="Q7628">
        <v>1786.66</v>
      </c>
      <c r="R7628">
        <v>242.57</v>
      </c>
      <c r="S7628">
        <v>1512.89</v>
      </c>
      <c r="T7628">
        <v>125.53</v>
      </c>
      <c r="U7628">
        <v>1.39</v>
      </c>
      <c r="V7628">
        <v>2699099132.4000001</v>
      </c>
      <c r="W7628">
        <v>46.91</v>
      </c>
      <c r="X7628">
        <v>0</v>
      </c>
    </row>
    <row r="7629" spans="1:24" x14ac:dyDescent="0.3">
      <c r="A7629" s="1">
        <v>37287</v>
      </c>
      <c r="B7629">
        <v>31</v>
      </c>
      <c r="C7629">
        <v>1</v>
      </c>
      <c r="D7629">
        <v>2002</v>
      </c>
      <c r="E7629" t="s">
        <v>21</v>
      </c>
      <c r="F7629">
        <v>1477.77</v>
      </c>
      <c r="G7629">
        <v>1510.56</v>
      </c>
      <c r="H7629">
        <v>1442.45</v>
      </c>
      <c r="I7629">
        <v>1452.83</v>
      </c>
      <c r="J7629">
        <v>8055268</v>
      </c>
      <c r="K7629">
        <v>1459.49</v>
      </c>
      <c r="L7629">
        <v>0</v>
      </c>
      <c r="M7629">
        <v>1</v>
      </c>
      <c r="N7629">
        <v>923.18727272727267</v>
      </c>
      <c r="O7629">
        <v>53.24</v>
      </c>
      <c r="P7629">
        <v>529.64</v>
      </c>
      <c r="Q7629">
        <v>1695.23</v>
      </c>
      <c r="R7629">
        <v>151.13999999999999</v>
      </c>
      <c r="S7629">
        <v>1512.89</v>
      </c>
      <c r="T7629">
        <v>125.53</v>
      </c>
      <c r="U7629">
        <v>1.29</v>
      </c>
      <c r="V7629">
        <v>11702935008.440001</v>
      </c>
      <c r="W7629">
        <v>38.44</v>
      </c>
      <c r="X7629">
        <v>0</v>
      </c>
    </row>
    <row r="7630" spans="1:24" x14ac:dyDescent="0.3">
      <c r="A7630" s="1">
        <v>37288</v>
      </c>
      <c r="B7630">
        <v>1</v>
      </c>
      <c r="C7630">
        <v>2</v>
      </c>
      <c r="D7630">
        <v>2002</v>
      </c>
      <c r="E7630" t="s">
        <v>22</v>
      </c>
      <c r="F7630">
        <v>340.57</v>
      </c>
      <c r="G7630">
        <v>377.94</v>
      </c>
      <c r="H7630">
        <v>304.95</v>
      </c>
      <c r="I7630">
        <v>362.85</v>
      </c>
      <c r="J7630">
        <v>9250329</v>
      </c>
      <c r="K7630">
        <v>371.07</v>
      </c>
      <c r="L7630">
        <v>0</v>
      </c>
      <c r="M7630">
        <v>2</v>
      </c>
      <c r="N7630">
        <v>918.20090909090902</v>
      </c>
      <c r="O7630">
        <v>64.7</v>
      </c>
      <c r="P7630">
        <v>-555.35</v>
      </c>
      <c r="Q7630">
        <v>1690.25</v>
      </c>
      <c r="R7630">
        <v>146.16</v>
      </c>
      <c r="S7630">
        <v>1512.89</v>
      </c>
      <c r="T7630">
        <v>125.53</v>
      </c>
      <c r="U7630">
        <v>1.39</v>
      </c>
      <c r="V7630">
        <v>3356481877.6500001</v>
      </c>
      <c r="W7630">
        <v>17.079999999999998</v>
      </c>
      <c r="X7630">
        <v>0</v>
      </c>
    </row>
    <row r="7631" spans="1:24" x14ac:dyDescent="0.3">
      <c r="A7631" s="1">
        <v>37289</v>
      </c>
      <c r="B7631">
        <v>2</v>
      </c>
      <c r="C7631">
        <v>2</v>
      </c>
      <c r="D7631">
        <v>2002</v>
      </c>
      <c r="E7631" t="s">
        <v>24</v>
      </c>
      <c r="F7631">
        <v>475.77</v>
      </c>
      <c r="G7631">
        <v>517.9</v>
      </c>
      <c r="H7631">
        <v>436.65</v>
      </c>
      <c r="I7631">
        <v>479.97</v>
      </c>
      <c r="J7631">
        <v>2399582</v>
      </c>
      <c r="K7631">
        <v>471.74</v>
      </c>
      <c r="L7631">
        <v>1</v>
      </c>
      <c r="M7631">
        <v>1</v>
      </c>
      <c r="N7631">
        <v>1009.632727272727</v>
      </c>
      <c r="O7631">
        <v>44.26</v>
      </c>
      <c r="P7631">
        <v>-529.66</v>
      </c>
      <c r="Q7631">
        <v>1781.68</v>
      </c>
      <c r="R7631">
        <v>237.59</v>
      </c>
      <c r="S7631">
        <v>1512.89</v>
      </c>
      <c r="T7631">
        <v>125.53</v>
      </c>
      <c r="U7631">
        <v>1.03</v>
      </c>
      <c r="V7631">
        <v>1151727372.54</v>
      </c>
      <c r="W7631">
        <v>18.21</v>
      </c>
      <c r="X7631">
        <v>0</v>
      </c>
    </row>
    <row r="7632" spans="1:24" x14ac:dyDescent="0.3">
      <c r="A7632" s="1">
        <v>37291</v>
      </c>
      <c r="B7632">
        <v>4</v>
      </c>
      <c r="C7632">
        <v>2</v>
      </c>
      <c r="D7632">
        <v>2002</v>
      </c>
      <c r="E7632" t="s">
        <v>20</v>
      </c>
      <c r="F7632">
        <v>516.45000000000005</v>
      </c>
      <c r="G7632">
        <v>538.16</v>
      </c>
      <c r="H7632">
        <v>505.92</v>
      </c>
      <c r="I7632">
        <v>528.08000000000004</v>
      </c>
      <c r="J7632">
        <v>9713102</v>
      </c>
      <c r="K7632">
        <v>525.11</v>
      </c>
      <c r="L7632">
        <v>1</v>
      </c>
      <c r="M7632">
        <v>1</v>
      </c>
      <c r="N7632">
        <v>995.90181818181804</v>
      </c>
      <c r="O7632">
        <v>50.78</v>
      </c>
      <c r="P7632">
        <v>-467.82</v>
      </c>
      <c r="Q7632">
        <v>1767.95</v>
      </c>
      <c r="R7632">
        <v>223.86</v>
      </c>
      <c r="S7632">
        <v>1512.89</v>
      </c>
      <c r="T7632">
        <v>125.53</v>
      </c>
      <c r="U7632">
        <v>1.25</v>
      </c>
      <c r="V7632">
        <v>5129294904.1599998</v>
      </c>
      <c r="W7632">
        <v>11.57</v>
      </c>
      <c r="X7632">
        <v>0</v>
      </c>
    </row>
    <row r="7633" spans="1:24" x14ac:dyDescent="0.3">
      <c r="A7633" s="1">
        <v>37292</v>
      </c>
      <c r="B7633">
        <v>5</v>
      </c>
      <c r="C7633">
        <v>2</v>
      </c>
      <c r="D7633">
        <v>2002</v>
      </c>
      <c r="E7633" t="s">
        <v>20</v>
      </c>
      <c r="F7633">
        <v>1178.21</v>
      </c>
      <c r="G7633">
        <v>1208.31</v>
      </c>
      <c r="H7633">
        <v>1142.45</v>
      </c>
      <c r="I7633">
        <v>1167.3900000000001</v>
      </c>
      <c r="J7633">
        <v>8960808</v>
      </c>
      <c r="K7633">
        <v>1165.99</v>
      </c>
      <c r="L7633">
        <v>0</v>
      </c>
      <c r="M7633">
        <v>1</v>
      </c>
      <c r="N7633">
        <v>1012.28</v>
      </c>
      <c r="O7633">
        <v>69.37</v>
      </c>
      <c r="P7633">
        <v>155.11000000000001</v>
      </c>
      <c r="Q7633">
        <v>1784.33</v>
      </c>
      <c r="R7633">
        <v>240.23</v>
      </c>
      <c r="S7633">
        <v>1512.89</v>
      </c>
      <c r="T7633">
        <v>125.53</v>
      </c>
      <c r="U7633">
        <v>0.62</v>
      </c>
      <c r="V7633">
        <v>10460757651.120001</v>
      </c>
      <c r="W7633">
        <v>89.05</v>
      </c>
      <c r="X7633">
        <v>0</v>
      </c>
    </row>
    <row r="7634" spans="1:24" x14ac:dyDescent="0.3">
      <c r="A7634" s="1">
        <v>37293</v>
      </c>
      <c r="B7634">
        <v>6</v>
      </c>
      <c r="C7634">
        <v>2</v>
      </c>
      <c r="D7634">
        <v>2002</v>
      </c>
      <c r="E7634" t="s">
        <v>20</v>
      </c>
      <c r="F7634">
        <v>1216.8699999999999</v>
      </c>
      <c r="G7634">
        <v>1255.22</v>
      </c>
      <c r="H7634">
        <v>1212.72</v>
      </c>
      <c r="I7634">
        <v>1244.22</v>
      </c>
      <c r="J7634">
        <v>1675260</v>
      </c>
      <c r="K7634">
        <v>1245.6600000000001</v>
      </c>
      <c r="L7634">
        <v>0.5</v>
      </c>
      <c r="M7634">
        <v>2</v>
      </c>
      <c r="N7634">
        <v>966.13545454545454</v>
      </c>
      <c r="O7634">
        <v>68.099999999999994</v>
      </c>
      <c r="P7634">
        <v>278.08</v>
      </c>
      <c r="Q7634">
        <v>1738.18</v>
      </c>
      <c r="R7634">
        <v>194.09</v>
      </c>
      <c r="S7634">
        <v>1512.89</v>
      </c>
      <c r="T7634">
        <v>125.53</v>
      </c>
      <c r="U7634">
        <v>1.27</v>
      </c>
      <c r="V7634">
        <v>2084391997.2</v>
      </c>
      <c r="W7634">
        <v>25.71</v>
      </c>
      <c r="X7634">
        <v>0</v>
      </c>
    </row>
    <row r="7635" spans="1:24" x14ac:dyDescent="0.3">
      <c r="A7635" s="1">
        <v>37294</v>
      </c>
      <c r="B7635">
        <v>7</v>
      </c>
      <c r="C7635">
        <v>2</v>
      </c>
      <c r="D7635">
        <v>2002</v>
      </c>
      <c r="E7635" t="s">
        <v>22</v>
      </c>
      <c r="F7635">
        <v>947.46</v>
      </c>
      <c r="G7635">
        <v>963.51</v>
      </c>
      <c r="H7635">
        <v>916.35</v>
      </c>
      <c r="I7635">
        <v>934.02</v>
      </c>
      <c r="J7635">
        <v>1636828</v>
      </c>
      <c r="K7635">
        <v>932.63</v>
      </c>
      <c r="L7635">
        <v>0.5</v>
      </c>
      <c r="M7635">
        <v>1</v>
      </c>
      <c r="N7635">
        <v>980.44545454545471</v>
      </c>
      <c r="O7635">
        <v>40.01</v>
      </c>
      <c r="P7635">
        <v>-46.43</v>
      </c>
      <c r="Q7635">
        <v>1752.49</v>
      </c>
      <c r="R7635">
        <v>208.4</v>
      </c>
      <c r="S7635">
        <v>1512.89</v>
      </c>
      <c r="T7635">
        <v>125.53</v>
      </c>
      <c r="U7635">
        <v>1.1599999999999999</v>
      </c>
      <c r="V7635">
        <v>1528830088.5599999</v>
      </c>
      <c r="W7635">
        <v>24.39</v>
      </c>
      <c r="X7635">
        <v>0</v>
      </c>
    </row>
    <row r="7636" spans="1:24" x14ac:dyDescent="0.3">
      <c r="A7636" s="1">
        <v>37295</v>
      </c>
      <c r="B7636">
        <v>8</v>
      </c>
      <c r="C7636">
        <v>2</v>
      </c>
      <c r="D7636">
        <v>2002</v>
      </c>
      <c r="E7636" t="s">
        <v>20</v>
      </c>
      <c r="F7636">
        <v>892.02</v>
      </c>
      <c r="G7636">
        <v>917.39</v>
      </c>
      <c r="H7636">
        <v>874.39</v>
      </c>
      <c r="I7636">
        <v>886.29</v>
      </c>
      <c r="J7636">
        <v>9016541</v>
      </c>
      <c r="K7636">
        <v>878.75</v>
      </c>
      <c r="L7636">
        <v>0</v>
      </c>
      <c r="M7636">
        <v>1</v>
      </c>
      <c r="N7636">
        <v>971.97909090909093</v>
      </c>
      <c r="O7636">
        <v>58.87</v>
      </c>
      <c r="P7636">
        <v>-85.69</v>
      </c>
      <c r="Q7636">
        <v>1744.02</v>
      </c>
      <c r="R7636">
        <v>199.93</v>
      </c>
      <c r="S7636">
        <v>1512.89</v>
      </c>
      <c r="T7636">
        <v>125.53</v>
      </c>
      <c r="U7636">
        <v>1.45</v>
      </c>
      <c r="V7636">
        <v>7991270122.8900003</v>
      </c>
      <c r="W7636">
        <v>17.899999999999999</v>
      </c>
      <c r="X7636">
        <v>0</v>
      </c>
    </row>
    <row r="7637" spans="1:24" x14ac:dyDescent="0.3">
      <c r="A7637" s="1">
        <v>37296</v>
      </c>
      <c r="B7637">
        <v>9</v>
      </c>
      <c r="C7637">
        <v>2</v>
      </c>
      <c r="D7637">
        <v>2002</v>
      </c>
      <c r="E7637" t="s">
        <v>21</v>
      </c>
      <c r="F7637">
        <v>1342.68</v>
      </c>
      <c r="G7637">
        <v>1353.91</v>
      </c>
      <c r="H7637">
        <v>1337.84</v>
      </c>
      <c r="I7637">
        <v>1347.23</v>
      </c>
      <c r="J7637">
        <v>9693235</v>
      </c>
      <c r="K7637">
        <v>1349.08</v>
      </c>
      <c r="L7637">
        <v>1</v>
      </c>
      <c r="M7637">
        <v>2</v>
      </c>
      <c r="N7637">
        <v>988.55090909090904</v>
      </c>
      <c r="O7637">
        <v>61.46</v>
      </c>
      <c r="P7637">
        <v>358.68</v>
      </c>
      <c r="Q7637">
        <v>1760.6</v>
      </c>
      <c r="R7637">
        <v>216.51</v>
      </c>
      <c r="S7637">
        <v>1512.89</v>
      </c>
      <c r="T7637">
        <v>125.53</v>
      </c>
      <c r="U7637">
        <v>1</v>
      </c>
      <c r="V7637">
        <v>13059016989.049999</v>
      </c>
      <c r="W7637">
        <v>954.84</v>
      </c>
      <c r="X7637">
        <v>0</v>
      </c>
    </row>
    <row r="7638" spans="1:24" x14ac:dyDescent="0.3">
      <c r="A7638" s="1">
        <v>37297</v>
      </c>
      <c r="B7638">
        <v>10</v>
      </c>
      <c r="C7638">
        <v>2</v>
      </c>
      <c r="D7638">
        <v>2002</v>
      </c>
      <c r="E7638" t="s">
        <v>24</v>
      </c>
      <c r="F7638">
        <v>458.76</v>
      </c>
      <c r="G7638">
        <v>496.66</v>
      </c>
      <c r="H7638">
        <v>426.47</v>
      </c>
      <c r="I7638">
        <v>471.9</v>
      </c>
      <c r="J7638">
        <v>7577777</v>
      </c>
      <c r="K7638">
        <v>468.13</v>
      </c>
      <c r="L7638">
        <v>0</v>
      </c>
      <c r="M7638">
        <v>1</v>
      </c>
      <c r="N7638">
        <v>953.04818181818166</v>
      </c>
      <c r="O7638">
        <v>35.380000000000003</v>
      </c>
      <c r="P7638">
        <v>-481.15</v>
      </c>
      <c r="Q7638">
        <v>1725.09</v>
      </c>
      <c r="R7638">
        <v>181</v>
      </c>
      <c r="S7638">
        <v>1512.89</v>
      </c>
      <c r="T7638">
        <v>125.53</v>
      </c>
      <c r="U7638">
        <v>1.41</v>
      </c>
      <c r="V7638">
        <v>3575952966.3000002</v>
      </c>
      <c r="W7638">
        <v>13.26</v>
      </c>
      <c r="X7638">
        <v>0</v>
      </c>
    </row>
    <row r="7639" spans="1:24" x14ac:dyDescent="0.3">
      <c r="A7639" s="1">
        <v>37278</v>
      </c>
      <c r="B7639">
        <v>22</v>
      </c>
      <c r="C7639">
        <v>1</v>
      </c>
      <c r="D7639">
        <v>2002</v>
      </c>
      <c r="E7639" t="s">
        <v>21</v>
      </c>
      <c r="F7639">
        <v>1379.21</v>
      </c>
      <c r="G7639">
        <v>1381.84</v>
      </c>
      <c r="H7639">
        <v>1331.94</v>
      </c>
      <c r="I7639">
        <v>1360.96</v>
      </c>
      <c r="J7639">
        <v>3977120</v>
      </c>
      <c r="K7639">
        <v>1366.21</v>
      </c>
      <c r="L7639">
        <v>0</v>
      </c>
      <c r="M7639">
        <v>1.5</v>
      </c>
      <c r="N7639">
        <v>1093.0418181818179</v>
      </c>
      <c r="O7639">
        <v>52.12</v>
      </c>
      <c r="P7639">
        <v>267.92</v>
      </c>
      <c r="Q7639">
        <v>1865.09</v>
      </c>
      <c r="R7639">
        <v>321</v>
      </c>
      <c r="S7639">
        <v>1512.89</v>
      </c>
      <c r="T7639">
        <v>125.53</v>
      </c>
      <c r="U7639">
        <v>1.2</v>
      </c>
      <c r="V7639">
        <v>5412701235.1999998</v>
      </c>
      <c r="W7639">
        <v>31.16</v>
      </c>
      <c r="X7639">
        <v>0</v>
      </c>
    </row>
    <row r="7640" spans="1:24" x14ac:dyDescent="0.3">
      <c r="A7640" s="1">
        <v>37298</v>
      </c>
      <c r="B7640">
        <v>11</v>
      </c>
      <c r="C7640">
        <v>2</v>
      </c>
      <c r="D7640">
        <v>2002</v>
      </c>
      <c r="E7640" t="s">
        <v>20</v>
      </c>
      <c r="F7640">
        <v>1405.5</v>
      </c>
      <c r="G7640">
        <v>1440.31</v>
      </c>
      <c r="H7640">
        <v>1365.67</v>
      </c>
      <c r="I7640">
        <v>1397.98</v>
      </c>
      <c r="J7640">
        <v>6793971</v>
      </c>
      <c r="K7640">
        <v>1397.06</v>
      </c>
      <c r="L7640">
        <v>0</v>
      </c>
      <c r="M7640">
        <v>1</v>
      </c>
      <c r="N7640">
        <v>1031.1372727272731</v>
      </c>
      <c r="O7640">
        <v>52.31</v>
      </c>
      <c r="P7640">
        <v>366.84</v>
      </c>
      <c r="Q7640">
        <v>1803.18</v>
      </c>
      <c r="R7640">
        <v>259.08999999999997</v>
      </c>
      <c r="S7640">
        <v>1512.89</v>
      </c>
      <c r="T7640">
        <v>125.53</v>
      </c>
      <c r="U7640">
        <v>1.35</v>
      </c>
      <c r="V7640">
        <v>9497835578.5799999</v>
      </c>
      <c r="W7640">
        <v>376.63</v>
      </c>
      <c r="X7640">
        <v>0</v>
      </c>
    </row>
    <row r="7641" spans="1:24" x14ac:dyDescent="0.3">
      <c r="A7641" s="1">
        <v>37277</v>
      </c>
      <c r="B7641">
        <v>21</v>
      </c>
      <c r="C7641">
        <v>1</v>
      </c>
      <c r="D7641">
        <v>2002</v>
      </c>
      <c r="E7641" t="s">
        <v>22</v>
      </c>
      <c r="F7641">
        <v>876.18</v>
      </c>
      <c r="G7641">
        <v>913.92</v>
      </c>
      <c r="H7641">
        <v>862.31</v>
      </c>
      <c r="I7641">
        <v>873.58</v>
      </c>
      <c r="J7641">
        <v>4327997</v>
      </c>
      <c r="K7641">
        <v>869.46</v>
      </c>
      <c r="L7641">
        <v>0</v>
      </c>
      <c r="M7641">
        <v>1</v>
      </c>
      <c r="N7641">
        <v>1139.471818181818</v>
      </c>
      <c r="O7641">
        <v>66.31</v>
      </c>
      <c r="P7641">
        <v>-265.89</v>
      </c>
      <c r="Q7641">
        <v>1911.52</v>
      </c>
      <c r="R7641">
        <v>367.43</v>
      </c>
      <c r="S7641">
        <v>1512.89</v>
      </c>
      <c r="T7641">
        <v>125.53</v>
      </c>
      <c r="U7641">
        <v>1.01</v>
      </c>
      <c r="V7641">
        <v>3780851619.2600002</v>
      </c>
      <c r="W7641">
        <v>57.14</v>
      </c>
      <c r="X7641">
        <v>0</v>
      </c>
    </row>
    <row r="7642" spans="1:24" x14ac:dyDescent="0.3">
      <c r="A7642" s="1">
        <v>37275</v>
      </c>
      <c r="B7642">
        <v>19</v>
      </c>
      <c r="C7642">
        <v>1</v>
      </c>
      <c r="D7642">
        <v>2002</v>
      </c>
      <c r="E7642" t="s">
        <v>23</v>
      </c>
      <c r="F7642">
        <v>117.57</v>
      </c>
      <c r="G7642">
        <v>160.74</v>
      </c>
      <c r="H7642">
        <v>95.7</v>
      </c>
      <c r="I7642">
        <v>148.82</v>
      </c>
      <c r="J7642">
        <v>8954088</v>
      </c>
      <c r="K7642">
        <v>150.01</v>
      </c>
      <c r="L7642">
        <v>0</v>
      </c>
      <c r="M7642">
        <v>1</v>
      </c>
      <c r="N7642">
        <v>919.99545454545444</v>
      </c>
      <c r="O7642">
        <v>68.040000000000006</v>
      </c>
      <c r="P7642">
        <v>-771.18</v>
      </c>
      <c r="Q7642">
        <v>1692.04</v>
      </c>
      <c r="R7642">
        <v>147.94999999999999</v>
      </c>
      <c r="S7642">
        <v>1512.89</v>
      </c>
      <c r="T7642">
        <v>125.53</v>
      </c>
      <c r="U7642">
        <v>0.94</v>
      </c>
      <c r="V7642">
        <v>1332547376.1600001</v>
      </c>
      <c r="W7642">
        <v>26.27</v>
      </c>
      <c r="X7642">
        <v>0</v>
      </c>
    </row>
    <row r="7643" spans="1:24" x14ac:dyDescent="0.3">
      <c r="A7643" s="1">
        <v>37437</v>
      </c>
      <c r="B7643">
        <v>30</v>
      </c>
      <c r="C7643">
        <v>6</v>
      </c>
      <c r="D7643">
        <v>2002</v>
      </c>
      <c r="E7643" t="s">
        <v>20</v>
      </c>
      <c r="F7643">
        <v>765.67</v>
      </c>
      <c r="G7643">
        <v>774.54</v>
      </c>
      <c r="H7643">
        <v>747.56</v>
      </c>
      <c r="I7643">
        <v>757.81</v>
      </c>
      <c r="J7643">
        <v>2458273</v>
      </c>
      <c r="K7643">
        <v>760</v>
      </c>
      <c r="L7643">
        <v>0.5</v>
      </c>
      <c r="M7643">
        <v>1</v>
      </c>
      <c r="N7643">
        <v>924.2136363636364</v>
      </c>
      <c r="O7643">
        <v>50.75</v>
      </c>
      <c r="P7643">
        <v>-166.4</v>
      </c>
      <c r="Q7643">
        <v>1696.26</v>
      </c>
      <c r="R7643">
        <v>152.16999999999999</v>
      </c>
      <c r="S7643">
        <v>1516.16</v>
      </c>
      <c r="T7643">
        <v>73.92</v>
      </c>
      <c r="U7643">
        <v>1.26</v>
      </c>
      <c r="V7643">
        <v>1862903862.1300001</v>
      </c>
      <c r="W7643">
        <v>34.44</v>
      </c>
      <c r="X7643">
        <v>0</v>
      </c>
    </row>
    <row r="7644" spans="1:24" x14ac:dyDescent="0.3">
      <c r="A7644" s="1">
        <v>37257</v>
      </c>
      <c r="B7644">
        <v>1</v>
      </c>
      <c r="C7644">
        <v>1</v>
      </c>
      <c r="D7644">
        <v>2002</v>
      </c>
      <c r="E7644" t="s">
        <v>20</v>
      </c>
      <c r="F7644">
        <v>993.08</v>
      </c>
      <c r="G7644">
        <v>993.73</v>
      </c>
      <c r="H7644">
        <v>972.6</v>
      </c>
      <c r="I7644">
        <v>984.82</v>
      </c>
      <c r="J7644">
        <v>6066962</v>
      </c>
      <c r="K7644">
        <v>982.4</v>
      </c>
      <c r="L7644">
        <v>1</v>
      </c>
      <c r="M7644">
        <v>2</v>
      </c>
      <c r="N7644">
        <v>888.96727272727264</v>
      </c>
      <c r="O7644">
        <v>50.09</v>
      </c>
      <c r="P7644">
        <v>95.85</v>
      </c>
      <c r="Q7644">
        <v>1661.01</v>
      </c>
      <c r="R7644">
        <v>116.92</v>
      </c>
      <c r="S7644">
        <v>1512.89</v>
      </c>
      <c r="T7644">
        <v>125.53</v>
      </c>
      <c r="U7644">
        <v>0.85</v>
      </c>
      <c r="V7644">
        <v>5974865516.8400002</v>
      </c>
      <c r="W7644">
        <v>24.68</v>
      </c>
      <c r="X7644">
        <v>0</v>
      </c>
    </row>
    <row r="7645" spans="1:24" x14ac:dyDescent="0.3">
      <c r="A7645" s="1">
        <v>37258</v>
      </c>
      <c r="B7645">
        <v>2</v>
      </c>
      <c r="C7645">
        <v>1</v>
      </c>
      <c r="D7645">
        <v>2002</v>
      </c>
      <c r="E7645" t="s">
        <v>23</v>
      </c>
      <c r="F7645">
        <v>997.23</v>
      </c>
      <c r="G7645">
        <v>1022.78</v>
      </c>
      <c r="H7645">
        <v>959.45</v>
      </c>
      <c r="I7645">
        <v>996.04</v>
      </c>
      <c r="J7645">
        <v>9359864</v>
      </c>
      <c r="K7645">
        <v>986.68</v>
      </c>
      <c r="L7645">
        <v>0</v>
      </c>
      <c r="M7645">
        <v>1</v>
      </c>
      <c r="N7645">
        <v>877.09363636363628</v>
      </c>
      <c r="O7645">
        <v>52.84</v>
      </c>
      <c r="P7645">
        <v>118.95</v>
      </c>
      <c r="Q7645">
        <v>1649.14</v>
      </c>
      <c r="R7645">
        <v>105.05</v>
      </c>
      <c r="S7645">
        <v>1512.89</v>
      </c>
      <c r="T7645">
        <v>125.53</v>
      </c>
      <c r="U7645">
        <v>0.55000000000000004</v>
      </c>
      <c r="V7645">
        <v>9322798938.5599995</v>
      </c>
      <c r="W7645">
        <v>32.799999999999997</v>
      </c>
      <c r="X7645">
        <v>0</v>
      </c>
    </row>
    <row r="7646" spans="1:24" x14ac:dyDescent="0.3">
      <c r="A7646" s="1">
        <v>37260</v>
      </c>
      <c r="B7646">
        <v>4</v>
      </c>
      <c r="C7646">
        <v>1</v>
      </c>
      <c r="D7646">
        <v>2002</v>
      </c>
      <c r="E7646" t="s">
        <v>23</v>
      </c>
      <c r="F7646">
        <v>926.71</v>
      </c>
      <c r="G7646">
        <v>965.75</v>
      </c>
      <c r="H7646">
        <v>888.8</v>
      </c>
      <c r="I7646">
        <v>962.55</v>
      </c>
      <c r="J7646">
        <v>1672747</v>
      </c>
      <c r="K7646">
        <v>957.61</v>
      </c>
      <c r="L7646">
        <v>0</v>
      </c>
      <c r="M7646">
        <v>1</v>
      </c>
      <c r="N7646">
        <v>831.35090909090911</v>
      </c>
      <c r="O7646">
        <v>57.19</v>
      </c>
      <c r="P7646">
        <v>131.19999999999999</v>
      </c>
      <c r="Q7646">
        <v>1603.4</v>
      </c>
      <c r="R7646">
        <v>59.31</v>
      </c>
      <c r="S7646">
        <v>1512.89</v>
      </c>
      <c r="T7646">
        <v>125.53</v>
      </c>
      <c r="U7646">
        <v>1.33</v>
      </c>
      <c r="V7646">
        <v>1610102624.8499999</v>
      </c>
      <c r="W7646">
        <v>47.13</v>
      </c>
      <c r="X7646">
        <v>0</v>
      </c>
    </row>
    <row r="7647" spans="1:24" x14ac:dyDescent="0.3">
      <c r="A7647" s="1">
        <v>37263</v>
      </c>
      <c r="B7647">
        <v>7</v>
      </c>
      <c r="C7647">
        <v>1</v>
      </c>
      <c r="D7647">
        <v>2002</v>
      </c>
      <c r="E7647" t="s">
        <v>22</v>
      </c>
      <c r="F7647">
        <v>237.74</v>
      </c>
      <c r="G7647">
        <v>279.02</v>
      </c>
      <c r="H7647">
        <v>195.04</v>
      </c>
      <c r="I7647">
        <v>270.11</v>
      </c>
      <c r="J7647">
        <v>8106028</v>
      </c>
      <c r="K7647">
        <v>271.01</v>
      </c>
      <c r="L7647">
        <v>0</v>
      </c>
      <c r="M7647">
        <v>1</v>
      </c>
      <c r="N7647">
        <v>761.37363636363625</v>
      </c>
      <c r="O7647">
        <v>60.57</v>
      </c>
      <c r="P7647">
        <v>-491.26</v>
      </c>
      <c r="Q7647">
        <v>1533.42</v>
      </c>
      <c r="R7647">
        <v>-10.67</v>
      </c>
      <c r="S7647">
        <v>1512.89</v>
      </c>
      <c r="T7647">
        <v>125.53</v>
      </c>
      <c r="U7647">
        <v>1.1200000000000001</v>
      </c>
      <c r="V7647">
        <v>2189519223.0799999</v>
      </c>
      <c r="W7647">
        <v>13.14</v>
      </c>
      <c r="X7647">
        <v>0</v>
      </c>
    </row>
    <row r="7648" spans="1:24" x14ac:dyDescent="0.3">
      <c r="A7648" s="1">
        <v>37264</v>
      </c>
      <c r="B7648">
        <v>8</v>
      </c>
      <c r="C7648">
        <v>1</v>
      </c>
      <c r="D7648">
        <v>2002</v>
      </c>
      <c r="E7648" t="s">
        <v>23</v>
      </c>
      <c r="F7648">
        <v>393.81</v>
      </c>
      <c r="G7648">
        <v>406.74</v>
      </c>
      <c r="H7648">
        <v>381.25</v>
      </c>
      <c r="I7648">
        <v>384.19</v>
      </c>
      <c r="J7648">
        <v>9857674</v>
      </c>
      <c r="K7648">
        <v>376</v>
      </c>
      <c r="L7648">
        <v>1</v>
      </c>
      <c r="M7648">
        <v>2</v>
      </c>
      <c r="N7648">
        <v>774.66</v>
      </c>
      <c r="O7648">
        <v>49.88</v>
      </c>
      <c r="P7648">
        <v>-390.47</v>
      </c>
      <c r="Q7648">
        <v>1546.71</v>
      </c>
      <c r="R7648">
        <v>2.61</v>
      </c>
      <c r="S7648">
        <v>1512.89</v>
      </c>
      <c r="T7648">
        <v>125.53</v>
      </c>
      <c r="U7648">
        <v>0.51</v>
      </c>
      <c r="V7648">
        <v>3787219774.0599999</v>
      </c>
      <c r="W7648">
        <v>12.47</v>
      </c>
      <c r="X7648">
        <v>0</v>
      </c>
    </row>
    <row r="7649" spans="1:24" x14ac:dyDescent="0.3">
      <c r="A7649" s="1">
        <v>37265</v>
      </c>
      <c r="B7649">
        <v>9</v>
      </c>
      <c r="C7649">
        <v>1</v>
      </c>
      <c r="D7649">
        <v>2002</v>
      </c>
      <c r="E7649" t="s">
        <v>24</v>
      </c>
      <c r="F7649">
        <v>1093.81</v>
      </c>
      <c r="G7649">
        <v>1110.28</v>
      </c>
      <c r="H7649">
        <v>1056.49</v>
      </c>
      <c r="I7649">
        <v>1080.81</v>
      </c>
      <c r="J7649">
        <v>6934305</v>
      </c>
      <c r="K7649">
        <v>1077.3599999999999</v>
      </c>
      <c r="L7649">
        <v>1</v>
      </c>
      <c r="M7649">
        <v>1</v>
      </c>
      <c r="N7649">
        <v>753.26272727272726</v>
      </c>
      <c r="O7649">
        <v>47.18</v>
      </c>
      <c r="P7649">
        <v>327.55</v>
      </c>
      <c r="Q7649">
        <v>1525.31</v>
      </c>
      <c r="R7649">
        <v>-18.78</v>
      </c>
      <c r="S7649">
        <v>1512.89</v>
      </c>
      <c r="T7649">
        <v>125.53</v>
      </c>
      <c r="U7649">
        <v>0.92</v>
      </c>
      <c r="V7649">
        <v>7494666187.0500002</v>
      </c>
      <c r="W7649">
        <v>21.62</v>
      </c>
      <c r="X7649">
        <v>0</v>
      </c>
    </row>
    <row r="7650" spans="1:24" x14ac:dyDescent="0.3">
      <c r="A7650" s="1">
        <v>37267</v>
      </c>
      <c r="B7650">
        <v>11</v>
      </c>
      <c r="C7650">
        <v>1</v>
      </c>
      <c r="D7650">
        <v>2002</v>
      </c>
      <c r="E7650" t="s">
        <v>24</v>
      </c>
      <c r="F7650">
        <v>1127.56</v>
      </c>
      <c r="G7650">
        <v>1168.6500000000001</v>
      </c>
      <c r="H7650">
        <v>1079.98</v>
      </c>
      <c r="I7650">
        <v>1129.6099999999999</v>
      </c>
      <c r="J7650">
        <v>8684395</v>
      </c>
      <c r="K7650">
        <v>1137.02</v>
      </c>
      <c r="L7650">
        <v>0</v>
      </c>
      <c r="M7650">
        <v>1</v>
      </c>
      <c r="N7650">
        <v>660.96636363636367</v>
      </c>
      <c r="O7650">
        <v>45.61</v>
      </c>
      <c r="P7650">
        <v>468.64</v>
      </c>
      <c r="Q7650">
        <v>1433.01</v>
      </c>
      <c r="R7650">
        <v>-111.08</v>
      </c>
      <c r="S7650">
        <v>1512.89</v>
      </c>
      <c r="T7650">
        <v>125.53</v>
      </c>
      <c r="U7650">
        <v>0.56000000000000005</v>
      </c>
      <c r="V7650">
        <v>9809979435.9500008</v>
      </c>
      <c r="W7650">
        <v>26.46</v>
      </c>
      <c r="X7650">
        <v>0</v>
      </c>
    </row>
    <row r="7651" spans="1:24" x14ac:dyDescent="0.3">
      <c r="A7651" s="1">
        <v>37269</v>
      </c>
      <c r="B7651">
        <v>13</v>
      </c>
      <c r="C7651">
        <v>1</v>
      </c>
      <c r="D7651">
        <v>2002</v>
      </c>
      <c r="E7651" t="s">
        <v>21</v>
      </c>
      <c r="F7651">
        <v>299.10000000000002</v>
      </c>
      <c r="G7651">
        <v>311.87</v>
      </c>
      <c r="H7651">
        <v>252</v>
      </c>
      <c r="I7651">
        <v>276.88</v>
      </c>
      <c r="J7651">
        <v>5062490</v>
      </c>
      <c r="K7651">
        <v>281.64</v>
      </c>
      <c r="L7651">
        <v>0.5</v>
      </c>
      <c r="M7651">
        <v>1.5</v>
      </c>
      <c r="N7651">
        <v>685.63363636363636</v>
      </c>
      <c r="O7651">
        <v>40.71</v>
      </c>
      <c r="P7651">
        <v>-408.75</v>
      </c>
      <c r="Q7651">
        <v>1457.68</v>
      </c>
      <c r="R7651">
        <v>-86.41</v>
      </c>
      <c r="S7651">
        <v>1512.89</v>
      </c>
      <c r="T7651">
        <v>125.53</v>
      </c>
      <c r="U7651">
        <v>0.57999999999999996</v>
      </c>
      <c r="V7651">
        <v>1401702231.2</v>
      </c>
      <c r="W7651">
        <v>7.37</v>
      </c>
      <c r="X7651">
        <v>0</v>
      </c>
    </row>
    <row r="7652" spans="1:24" x14ac:dyDescent="0.3">
      <c r="A7652" s="1">
        <v>37270</v>
      </c>
      <c r="B7652">
        <v>14</v>
      </c>
      <c r="C7652">
        <v>1</v>
      </c>
      <c r="D7652">
        <v>2002</v>
      </c>
      <c r="E7652" t="s">
        <v>23</v>
      </c>
      <c r="F7652">
        <v>1104.31</v>
      </c>
      <c r="G7652">
        <v>1106.3599999999999</v>
      </c>
      <c r="H7652">
        <v>1098.0899999999999</v>
      </c>
      <c r="I7652">
        <v>1098.1600000000001</v>
      </c>
      <c r="J7652">
        <v>5539214</v>
      </c>
      <c r="K7652">
        <v>1102.47</v>
      </c>
      <c r="L7652">
        <v>0.5</v>
      </c>
      <c r="M7652">
        <v>2</v>
      </c>
      <c r="N7652">
        <v>793.6099999999999</v>
      </c>
      <c r="O7652">
        <v>68.930000000000007</v>
      </c>
      <c r="P7652">
        <v>304.55</v>
      </c>
      <c r="Q7652">
        <v>1565.66</v>
      </c>
      <c r="R7652">
        <v>21.56</v>
      </c>
      <c r="S7652">
        <v>1512.89</v>
      </c>
      <c r="T7652">
        <v>125.53</v>
      </c>
      <c r="U7652">
        <v>0.79</v>
      </c>
      <c r="V7652">
        <v>6082943246.2399998</v>
      </c>
      <c r="W7652">
        <v>105.98</v>
      </c>
      <c r="X7652">
        <v>0</v>
      </c>
    </row>
    <row r="7653" spans="1:24" x14ac:dyDescent="0.3">
      <c r="A7653" s="1">
        <v>37271</v>
      </c>
      <c r="B7653">
        <v>15</v>
      </c>
      <c r="C7653">
        <v>1</v>
      </c>
      <c r="D7653">
        <v>2002</v>
      </c>
      <c r="E7653" t="s">
        <v>21</v>
      </c>
      <c r="F7653">
        <v>441.97</v>
      </c>
      <c r="G7653">
        <v>482</v>
      </c>
      <c r="H7653">
        <v>428.19</v>
      </c>
      <c r="I7653">
        <v>447.8</v>
      </c>
      <c r="J7653">
        <v>7801682</v>
      </c>
      <c r="K7653">
        <v>455.76</v>
      </c>
      <c r="L7653">
        <v>0</v>
      </c>
      <c r="M7653">
        <v>1</v>
      </c>
      <c r="N7653">
        <v>746.80909090909074</v>
      </c>
      <c r="O7653">
        <v>42.95</v>
      </c>
      <c r="P7653">
        <v>-299.01</v>
      </c>
      <c r="Q7653">
        <v>1518.85</v>
      </c>
      <c r="R7653">
        <v>-25.24</v>
      </c>
      <c r="S7653">
        <v>1512.89</v>
      </c>
      <c r="T7653">
        <v>125.53</v>
      </c>
      <c r="U7653">
        <v>0.55000000000000004</v>
      </c>
      <c r="V7653">
        <v>3493593199.5999999</v>
      </c>
      <c r="W7653">
        <v>23.23</v>
      </c>
      <c r="X7653">
        <v>0</v>
      </c>
    </row>
    <row r="7654" spans="1:24" x14ac:dyDescent="0.3">
      <c r="A7654" s="1">
        <v>37272</v>
      </c>
      <c r="B7654">
        <v>16</v>
      </c>
      <c r="C7654">
        <v>1</v>
      </c>
      <c r="D7654">
        <v>2002</v>
      </c>
      <c r="E7654" t="s">
        <v>20</v>
      </c>
      <c r="F7654">
        <v>184.47</v>
      </c>
      <c r="G7654">
        <v>188.98</v>
      </c>
      <c r="H7654">
        <v>178.4</v>
      </c>
      <c r="I7654">
        <v>180.57</v>
      </c>
      <c r="J7654">
        <v>7615456</v>
      </c>
      <c r="K7654">
        <v>170.99</v>
      </c>
      <c r="L7654">
        <v>1</v>
      </c>
      <c r="M7654">
        <v>2</v>
      </c>
      <c r="N7654">
        <v>809.97545454545445</v>
      </c>
      <c r="O7654">
        <v>51.51</v>
      </c>
      <c r="P7654">
        <v>-629.41</v>
      </c>
      <c r="Q7654">
        <v>1582.02</v>
      </c>
      <c r="R7654">
        <v>37.93</v>
      </c>
      <c r="S7654">
        <v>1512.89</v>
      </c>
      <c r="T7654">
        <v>125.53</v>
      </c>
      <c r="U7654">
        <v>0.62</v>
      </c>
      <c r="V7654">
        <v>1375122889.9200001</v>
      </c>
      <c r="W7654">
        <v>8.01</v>
      </c>
      <c r="X7654">
        <v>0</v>
      </c>
    </row>
    <row r="7655" spans="1:24" x14ac:dyDescent="0.3">
      <c r="A7655" s="1">
        <v>37274</v>
      </c>
      <c r="B7655">
        <v>18</v>
      </c>
      <c r="C7655">
        <v>1</v>
      </c>
      <c r="D7655">
        <v>2002</v>
      </c>
      <c r="E7655" t="s">
        <v>24</v>
      </c>
      <c r="F7655">
        <v>401.41</v>
      </c>
      <c r="G7655">
        <v>427.74</v>
      </c>
      <c r="H7655">
        <v>391.69</v>
      </c>
      <c r="I7655">
        <v>416.26</v>
      </c>
      <c r="J7655">
        <v>1836432</v>
      </c>
      <c r="K7655">
        <v>411.79</v>
      </c>
      <c r="L7655">
        <v>0</v>
      </c>
      <c r="M7655">
        <v>1.5</v>
      </c>
      <c r="N7655">
        <v>930.6099999999999</v>
      </c>
      <c r="O7655">
        <v>62.66</v>
      </c>
      <c r="P7655">
        <v>-514.35</v>
      </c>
      <c r="Q7655">
        <v>1702.66</v>
      </c>
      <c r="R7655">
        <v>158.56</v>
      </c>
      <c r="S7655">
        <v>1512.89</v>
      </c>
      <c r="T7655">
        <v>125.53</v>
      </c>
      <c r="U7655">
        <v>0.62</v>
      </c>
      <c r="V7655">
        <v>764433184.32000005</v>
      </c>
      <c r="W7655">
        <v>28.9</v>
      </c>
      <c r="X7655">
        <v>0</v>
      </c>
    </row>
    <row r="7656" spans="1:24" x14ac:dyDescent="0.3">
      <c r="A7656" s="1">
        <v>37276</v>
      </c>
      <c r="B7656">
        <v>20</v>
      </c>
      <c r="C7656">
        <v>1</v>
      </c>
      <c r="D7656">
        <v>2002</v>
      </c>
      <c r="E7656" t="s">
        <v>21</v>
      </c>
      <c r="F7656">
        <v>365.83</v>
      </c>
      <c r="G7656">
        <v>368.45</v>
      </c>
      <c r="H7656">
        <v>358.96</v>
      </c>
      <c r="I7656">
        <v>367.42</v>
      </c>
      <c r="J7656">
        <v>1606197</v>
      </c>
      <c r="K7656">
        <v>358.89</v>
      </c>
      <c r="L7656">
        <v>0</v>
      </c>
      <c r="M7656">
        <v>2</v>
      </c>
      <c r="N7656">
        <v>1040.798181818182</v>
      </c>
      <c r="O7656">
        <v>59.09</v>
      </c>
      <c r="P7656">
        <v>-673.38</v>
      </c>
      <c r="Q7656">
        <v>1812.84</v>
      </c>
      <c r="R7656">
        <v>268.75</v>
      </c>
      <c r="S7656">
        <v>1512.89</v>
      </c>
      <c r="T7656">
        <v>125.53</v>
      </c>
      <c r="U7656">
        <v>1.4</v>
      </c>
      <c r="V7656">
        <v>590148901.74000001</v>
      </c>
      <c r="W7656">
        <v>13.35</v>
      </c>
      <c r="X7656">
        <v>0</v>
      </c>
    </row>
    <row r="7657" spans="1:24" x14ac:dyDescent="0.3">
      <c r="A7657" s="1">
        <v>37346</v>
      </c>
      <c r="B7657">
        <v>31</v>
      </c>
      <c r="C7657">
        <v>3</v>
      </c>
      <c r="D7657">
        <v>2002</v>
      </c>
      <c r="E7657" t="s">
        <v>23</v>
      </c>
      <c r="F7657">
        <v>381.93</v>
      </c>
      <c r="G7657">
        <v>414.04</v>
      </c>
      <c r="H7657">
        <v>364.1</v>
      </c>
      <c r="I7657">
        <v>378.18</v>
      </c>
      <c r="J7657">
        <v>7374343</v>
      </c>
      <c r="K7657">
        <v>386.15</v>
      </c>
      <c r="L7657">
        <v>0</v>
      </c>
      <c r="M7657">
        <v>2</v>
      </c>
      <c r="N7657">
        <v>885.1481818181818</v>
      </c>
      <c r="O7657">
        <v>67.86</v>
      </c>
      <c r="P7657">
        <v>-506.97</v>
      </c>
      <c r="Q7657">
        <v>1657.19</v>
      </c>
      <c r="R7657">
        <v>113.1</v>
      </c>
      <c r="S7657">
        <v>1512.89</v>
      </c>
      <c r="T7657">
        <v>125.53</v>
      </c>
      <c r="U7657">
        <v>1.0900000000000001</v>
      </c>
      <c r="V7657">
        <v>2788829035.7399998</v>
      </c>
      <c r="W7657">
        <v>39.29</v>
      </c>
      <c r="X7657">
        <v>0</v>
      </c>
    </row>
    <row r="7658" spans="1:24" x14ac:dyDescent="0.3">
      <c r="A7658" s="1">
        <v>37299</v>
      </c>
      <c r="B7658">
        <v>12</v>
      </c>
      <c r="C7658">
        <v>2</v>
      </c>
      <c r="D7658">
        <v>2002</v>
      </c>
      <c r="E7658" t="s">
        <v>22</v>
      </c>
      <c r="F7658">
        <v>1374.1</v>
      </c>
      <c r="G7658">
        <v>1403.06</v>
      </c>
      <c r="H7658">
        <v>1359.8</v>
      </c>
      <c r="I7658">
        <v>1368.6</v>
      </c>
      <c r="J7658">
        <v>1453203</v>
      </c>
      <c r="K7658">
        <v>1378.22</v>
      </c>
      <c r="L7658">
        <v>0</v>
      </c>
      <c r="M7658">
        <v>1</v>
      </c>
      <c r="N7658">
        <v>981.16545454545474</v>
      </c>
      <c r="O7658">
        <v>67.989999999999995</v>
      </c>
      <c r="P7658">
        <v>387.43</v>
      </c>
      <c r="Q7658">
        <v>1753.21</v>
      </c>
      <c r="R7658">
        <v>209.12</v>
      </c>
      <c r="S7658">
        <v>1512.89</v>
      </c>
      <c r="T7658">
        <v>125.53</v>
      </c>
      <c r="U7658">
        <v>1.22</v>
      </c>
      <c r="V7658">
        <v>1988853625.8</v>
      </c>
      <c r="W7658">
        <v>161.82</v>
      </c>
      <c r="X7658">
        <v>0</v>
      </c>
    </row>
    <row r="7659" spans="1:24" x14ac:dyDescent="0.3">
      <c r="A7659" s="1">
        <v>37301</v>
      </c>
      <c r="B7659">
        <v>14</v>
      </c>
      <c r="C7659">
        <v>2</v>
      </c>
      <c r="D7659">
        <v>2002</v>
      </c>
      <c r="E7659" t="s">
        <v>22</v>
      </c>
      <c r="F7659">
        <v>469.52</v>
      </c>
      <c r="G7659">
        <v>512.86</v>
      </c>
      <c r="H7659">
        <v>445.46</v>
      </c>
      <c r="I7659">
        <v>459.09</v>
      </c>
      <c r="J7659">
        <v>5220987</v>
      </c>
      <c r="K7659">
        <v>449.72</v>
      </c>
      <c r="L7659">
        <v>1</v>
      </c>
      <c r="M7659">
        <v>1</v>
      </c>
      <c r="N7659">
        <v>957.38545454545454</v>
      </c>
      <c r="O7659">
        <v>68.36</v>
      </c>
      <c r="P7659">
        <v>-498.3</v>
      </c>
      <c r="Q7659">
        <v>1729.43</v>
      </c>
      <c r="R7659">
        <v>185.34</v>
      </c>
      <c r="S7659">
        <v>1512.89</v>
      </c>
      <c r="T7659">
        <v>125.53</v>
      </c>
      <c r="U7659">
        <v>1.36</v>
      </c>
      <c r="V7659">
        <v>2396902921.8299999</v>
      </c>
      <c r="W7659">
        <v>51.18</v>
      </c>
      <c r="X7659">
        <v>0</v>
      </c>
    </row>
    <row r="7660" spans="1:24" x14ac:dyDescent="0.3">
      <c r="A7660" s="1">
        <v>37326</v>
      </c>
      <c r="B7660">
        <v>11</v>
      </c>
      <c r="C7660">
        <v>3</v>
      </c>
      <c r="D7660">
        <v>2002</v>
      </c>
      <c r="E7660" t="s">
        <v>23</v>
      </c>
      <c r="F7660">
        <v>527.37</v>
      </c>
      <c r="G7660">
        <v>571.5</v>
      </c>
      <c r="H7660">
        <v>518.14</v>
      </c>
      <c r="I7660">
        <v>559.17999999999995</v>
      </c>
      <c r="J7660">
        <v>7523062</v>
      </c>
      <c r="K7660">
        <v>563.16</v>
      </c>
      <c r="L7660">
        <v>1</v>
      </c>
      <c r="M7660">
        <v>1</v>
      </c>
      <c r="N7660">
        <v>589.41</v>
      </c>
      <c r="O7660">
        <v>65.89</v>
      </c>
      <c r="P7660">
        <v>-30.23</v>
      </c>
      <c r="Q7660">
        <v>1361.46</v>
      </c>
      <c r="R7660">
        <v>-182.64</v>
      </c>
      <c r="S7660">
        <v>1512.89</v>
      </c>
      <c r="T7660">
        <v>125.53</v>
      </c>
      <c r="U7660">
        <v>1.49</v>
      </c>
      <c r="V7660">
        <v>4206745809.1599998</v>
      </c>
      <c r="W7660">
        <v>17.97</v>
      </c>
      <c r="X7660">
        <v>0</v>
      </c>
    </row>
    <row r="7661" spans="1:24" x14ac:dyDescent="0.3">
      <c r="A7661" s="1">
        <v>37328</v>
      </c>
      <c r="B7661">
        <v>13</v>
      </c>
      <c r="C7661">
        <v>3</v>
      </c>
      <c r="D7661">
        <v>2002</v>
      </c>
      <c r="E7661" t="s">
        <v>22</v>
      </c>
      <c r="F7661">
        <v>171.46</v>
      </c>
      <c r="G7661">
        <v>179.12</v>
      </c>
      <c r="H7661">
        <v>132.87</v>
      </c>
      <c r="I7661">
        <v>134.58000000000001</v>
      </c>
      <c r="J7661">
        <v>2192498</v>
      </c>
      <c r="K7661">
        <v>134.76</v>
      </c>
      <c r="L7661">
        <v>0</v>
      </c>
      <c r="M7661">
        <v>2</v>
      </c>
      <c r="N7661">
        <v>527.41454545454553</v>
      </c>
      <c r="O7661">
        <v>67.08</v>
      </c>
      <c r="P7661">
        <v>-392.83</v>
      </c>
      <c r="Q7661">
        <v>1299.46</v>
      </c>
      <c r="R7661">
        <v>-244.63</v>
      </c>
      <c r="S7661">
        <v>1512.89</v>
      </c>
      <c r="T7661">
        <v>125.53</v>
      </c>
      <c r="U7661">
        <v>0.64</v>
      </c>
      <c r="V7661">
        <v>295066380.83999997</v>
      </c>
      <c r="W7661">
        <v>5.05</v>
      </c>
      <c r="X7661">
        <v>0</v>
      </c>
    </row>
    <row r="7662" spans="1:24" x14ac:dyDescent="0.3">
      <c r="A7662" s="1">
        <v>37329</v>
      </c>
      <c r="B7662">
        <v>14</v>
      </c>
      <c r="C7662">
        <v>3</v>
      </c>
      <c r="D7662">
        <v>2002</v>
      </c>
      <c r="E7662" t="s">
        <v>23</v>
      </c>
      <c r="F7662">
        <v>267.14999999999998</v>
      </c>
      <c r="G7662">
        <v>306.54000000000002</v>
      </c>
      <c r="H7662">
        <v>229.33</v>
      </c>
      <c r="I7662">
        <v>293.47000000000003</v>
      </c>
      <c r="J7662">
        <v>3014235</v>
      </c>
      <c r="K7662">
        <v>302.58</v>
      </c>
      <c r="L7662">
        <v>0</v>
      </c>
      <c r="M7662">
        <v>1</v>
      </c>
      <c r="N7662">
        <v>645.53727272727258</v>
      </c>
      <c r="O7662">
        <v>38.770000000000003</v>
      </c>
      <c r="P7662">
        <v>-352.07</v>
      </c>
      <c r="Q7662">
        <v>1417.58</v>
      </c>
      <c r="R7662">
        <v>-126.51</v>
      </c>
      <c r="S7662">
        <v>1512.89</v>
      </c>
      <c r="T7662">
        <v>125.53</v>
      </c>
      <c r="U7662">
        <v>0.74</v>
      </c>
      <c r="V7662">
        <v>884587545.45000005</v>
      </c>
      <c r="W7662">
        <v>9.2100000000000009</v>
      </c>
      <c r="X7662">
        <v>0</v>
      </c>
    </row>
    <row r="7663" spans="1:24" x14ac:dyDescent="0.3">
      <c r="A7663" s="1">
        <v>37330</v>
      </c>
      <c r="B7663">
        <v>15</v>
      </c>
      <c r="C7663">
        <v>3</v>
      </c>
      <c r="D7663">
        <v>2002</v>
      </c>
      <c r="E7663" t="s">
        <v>20</v>
      </c>
      <c r="F7663">
        <v>601.71</v>
      </c>
      <c r="G7663">
        <v>635.6</v>
      </c>
      <c r="H7663">
        <v>579.04999999999995</v>
      </c>
      <c r="I7663">
        <v>620.02</v>
      </c>
      <c r="J7663">
        <v>8887122</v>
      </c>
      <c r="K7663">
        <v>624.75</v>
      </c>
      <c r="L7663">
        <v>0</v>
      </c>
      <c r="M7663">
        <v>1</v>
      </c>
      <c r="N7663">
        <v>631.9727272727273</v>
      </c>
      <c r="O7663">
        <v>39.32</v>
      </c>
      <c r="P7663">
        <v>-11.95</v>
      </c>
      <c r="Q7663">
        <v>1404.02</v>
      </c>
      <c r="R7663">
        <v>-140.07</v>
      </c>
      <c r="S7663">
        <v>1512.89</v>
      </c>
      <c r="T7663">
        <v>125.53</v>
      </c>
      <c r="U7663">
        <v>0.56999999999999995</v>
      </c>
      <c r="V7663">
        <v>5510193382.4399996</v>
      </c>
      <c r="W7663">
        <v>29.92</v>
      </c>
      <c r="X7663">
        <v>0</v>
      </c>
    </row>
    <row r="7664" spans="1:24" x14ac:dyDescent="0.3">
      <c r="A7664" s="1">
        <v>37331</v>
      </c>
      <c r="B7664">
        <v>16</v>
      </c>
      <c r="C7664">
        <v>3</v>
      </c>
      <c r="D7664">
        <v>2002</v>
      </c>
      <c r="E7664" t="s">
        <v>23</v>
      </c>
      <c r="F7664">
        <v>153.6</v>
      </c>
      <c r="G7664">
        <v>195.08</v>
      </c>
      <c r="H7664">
        <v>122.64</v>
      </c>
      <c r="I7664">
        <v>176.36</v>
      </c>
      <c r="J7664">
        <v>8721566</v>
      </c>
      <c r="K7664">
        <v>170.45</v>
      </c>
      <c r="L7664">
        <v>0</v>
      </c>
      <c r="M7664">
        <v>2</v>
      </c>
      <c r="N7664">
        <v>692.74</v>
      </c>
      <c r="O7664">
        <v>61.18</v>
      </c>
      <c r="P7664">
        <v>-516.38</v>
      </c>
      <c r="Q7664">
        <v>1464.79</v>
      </c>
      <c r="R7664">
        <v>-79.31</v>
      </c>
      <c r="S7664">
        <v>1512.89</v>
      </c>
      <c r="T7664">
        <v>125.53</v>
      </c>
      <c r="U7664">
        <v>1.41</v>
      </c>
      <c r="V7664">
        <v>1538135379.76</v>
      </c>
      <c r="W7664">
        <v>5.69</v>
      </c>
      <c r="X7664">
        <v>0</v>
      </c>
    </row>
    <row r="7665" spans="1:24" x14ac:dyDescent="0.3">
      <c r="A7665" s="1">
        <v>37332</v>
      </c>
      <c r="B7665">
        <v>17</v>
      </c>
      <c r="C7665">
        <v>3</v>
      </c>
      <c r="D7665">
        <v>2002</v>
      </c>
      <c r="E7665" t="s">
        <v>20</v>
      </c>
      <c r="F7665">
        <v>490.6</v>
      </c>
      <c r="G7665">
        <v>502.24</v>
      </c>
      <c r="H7665">
        <v>455.55</v>
      </c>
      <c r="I7665">
        <v>476.14</v>
      </c>
      <c r="J7665">
        <v>6034744</v>
      </c>
      <c r="K7665">
        <v>485.49</v>
      </c>
      <c r="L7665">
        <v>1</v>
      </c>
      <c r="M7665">
        <v>1</v>
      </c>
      <c r="N7665">
        <v>723.7863636363636</v>
      </c>
      <c r="O7665">
        <v>66.98</v>
      </c>
      <c r="P7665">
        <v>-247.65</v>
      </c>
      <c r="Q7665">
        <v>1495.83</v>
      </c>
      <c r="R7665">
        <v>-48.26</v>
      </c>
      <c r="S7665">
        <v>1512.89</v>
      </c>
      <c r="T7665">
        <v>125.53</v>
      </c>
      <c r="U7665">
        <v>0.52</v>
      </c>
      <c r="V7665">
        <v>2873383008.1599998</v>
      </c>
      <c r="W7665">
        <v>17</v>
      </c>
      <c r="X7665">
        <v>0</v>
      </c>
    </row>
    <row r="7666" spans="1:24" x14ac:dyDescent="0.3">
      <c r="A7666" s="1">
        <v>37333</v>
      </c>
      <c r="B7666">
        <v>18</v>
      </c>
      <c r="C7666">
        <v>3</v>
      </c>
      <c r="D7666">
        <v>2002</v>
      </c>
      <c r="E7666" t="s">
        <v>24</v>
      </c>
      <c r="F7666">
        <v>662.35</v>
      </c>
      <c r="G7666">
        <v>678.1</v>
      </c>
      <c r="H7666">
        <v>617.55999999999995</v>
      </c>
      <c r="I7666">
        <v>640.39</v>
      </c>
      <c r="J7666">
        <v>1074528</v>
      </c>
      <c r="K7666">
        <v>634.02</v>
      </c>
      <c r="L7666">
        <v>0.5</v>
      </c>
      <c r="M7666">
        <v>1</v>
      </c>
      <c r="N7666">
        <v>792.7590909090909</v>
      </c>
      <c r="O7666">
        <v>44.37</v>
      </c>
      <c r="P7666">
        <v>-152.37</v>
      </c>
      <c r="Q7666">
        <v>1564.8</v>
      </c>
      <c r="R7666">
        <v>20.71</v>
      </c>
      <c r="S7666">
        <v>1512.89</v>
      </c>
      <c r="T7666">
        <v>125.53</v>
      </c>
      <c r="U7666">
        <v>0.59</v>
      </c>
      <c r="V7666">
        <v>688116985.91999996</v>
      </c>
      <c r="W7666">
        <v>18.95</v>
      </c>
      <c r="X7666">
        <v>0</v>
      </c>
    </row>
    <row r="7667" spans="1:24" x14ac:dyDescent="0.3">
      <c r="A7667" s="1">
        <v>37335</v>
      </c>
      <c r="B7667">
        <v>20</v>
      </c>
      <c r="C7667">
        <v>3</v>
      </c>
      <c r="D7667">
        <v>2002</v>
      </c>
      <c r="E7667" t="s">
        <v>24</v>
      </c>
      <c r="F7667">
        <v>891.22</v>
      </c>
      <c r="G7667">
        <v>923.02</v>
      </c>
      <c r="H7667">
        <v>856.94</v>
      </c>
      <c r="I7667">
        <v>905.37</v>
      </c>
      <c r="J7667">
        <v>4043469</v>
      </c>
      <c r="K7667">
        <v>903.08</v>
      </c>
      <c r="L7667">
        <v>1</v>
      </c>
      <c r="M7667">
        <v>1</v>
      </c>
      <c r="N7667">
        <v>702.67909090909086</v>
      </c>
      <c r="O7667">
        <v>53.57</v>
      </c>
      <c r="P7667">
        <v>202.69</v>
      </c>
      <c r="Q7667">
        <v>1474.72</v>
      </c>
      <c r="R7667">
        <v>-69.37</v>
      </c>
      <c r="S7667">
        <v>1512.89</v>
      </c>
      <c r="T7667">
        <v>125.53</v>
      </c>
      <c r="U7667">
        <v>0.68</v>
      </c>
      <c r="V7667">
        <v>3660835528.5300002</v>
      </c>
      <c r="W7667">
        <v>42.99</v>
      </c>
      <c r="X7667">
        <v>0</v>
      </c>
    </row>
    <row r="7668" spans="1:24" x14ac:dyDescent="0.3">
      <c r="A7668" s="1">
        <v>37336</v>
      </c>
      <c r="B7668">
        <v>21</v>
      </c>
      <c r="C7668">
        <v>3</v>
      </c>
      <c r="D7668">
        <v>2002</v>
      </c>
      <c r="E7668" t="s">
        <v>23</v>
      </c>
      <c r="F7668">
        <v>404.15</v>
      </c>
      <c r="G7668">
        <v>444.97</v>
      </c>
      <c r="H7668">
        <v>360.21</v>
      </c>
      <c r="I7668">
        <v>400.92</v>
      </c>
      <c r="J7668">
        <v>4114413</v>
      </c>
      <c r="K7668">
        <v>395.99</v>
      </c>
      <c r="L7668">
        <v>0</v>
      </c>
      <c r="M7668">
        <v>1</v>
      </c>
      <c r="N7668">
        <v>654.75272727272727</v>
      </c>
      <c r="O7668">
        <v>59.78</v>
      </c>
      <c r="P7668">
        <v>-253.83</v>
      </c>
      <c r="Q7668">
        <v>1426.8</v>
      </c>
      <c r="R7668">
        <v>-117.29</v>
      </c>
      <c r="S7668">
        <v>1512.89</v>
      </c>
      <c r="T7668">
        <v>125.53</v>
      </c>
      <c r="U7668">
        <v>1</v>
      </c>
      <c r="V7668">
        <v>1649550459.96</v>
      </c>
      <c r="W7668">
        <v>8.27</v>
      </c>
      <c r="X7668">
        <v>0</v>
      </c>
    </row>
    <row r="7669" spans="1:24" x14ac:dyDescent="0.3">
      <c r="A7669" s="1">
        <v>37337</v>
      </c>
      <c r="B7669">
        <v>22</v>
      </c>
      <c r="C7669">
        <v>3</v>
      </c>
      <c r="D7669">
        <v>2002</v>
      </c>
      <c r="E7669" t="s">
        <v>23</v>
      </c>
      <c r="F7669">
        <v>397.32</v>
      </c>
      <c r="G7669">
        <v>413.14</v>
      </c>
      <c r="H7669">
        <v>368.3</v>
      </c>
      <c r="I7669">
        <v>399.7</v>
      </c>
      <c r="J7669">
        <v>1042924</v>
      </c>
      <c r="K7669">
        <v>401.38</v>
      </c>
      <c r="L7669">
        <v>0</v>
      </c>
      <c r="M7669">
        <v>2</v>
      </c>
      <c r="N7669">
        <v>742.62454545454557</v>
      </c>
      <c r="O7669">
        <v>36.020000000000003</v>
      </c>
      <c r="P7669">
        <v>-342.92</v>
      </c>
      <c r="Q7669">
        <v>1514.67</v>
      </c>
      <c r="R7669">
        <v>-29.42</v>
      </c>
      <c r="S7669">
        <v>1512.89</v>
      </c>
      <c r="T7669">
        <v>125.53</v>
      </c>
      <c r="U7669">
        <v>1.42</v>
      </c>
      <c r="V7669">
        <v>416856722.80000001</v>
      </c>
      <c r="W7669">
        <v>10.15</v>
      </c>
      <c r="X7669">
        <v>0</v>
      </c>
    </row>
    <row r="7670" spans="1:24" x14ac:dyDescent="0.3">
      <c r="A7670" s="1">
        <v>37340</v>
      </c>
      <c r="B7670">
        <v>25</v>
      </c>
      <c r="C7670">
        <v>3</v>
      </c>
      <c r="D7670">
        <v>2002</v>
      </c>
      <c r="E7670" t="s">
        <v>23</v>
      </c>
      <c r="F7670">
        <v>122.69</v>
      </c>
      <c r="G7670">
        <v>165.9</v>
      </c>
      <c r="H7670">
        <v>96.98</v>
      </c>
      <c r="I7670">
        <v>144.26</v>
      </c>
      <c r="J7670">
        <v>1288685</v>
      </c>
      <c r="K7670">
        <v>139.41999999999999</v>
      </c>
      <c r="L7670">
        <v>0</v>
      </c>
      <c r="M7670">
        <v>1</v>
      </c>
      <c r="N7670">
        <v>724.81909090909096</v>
      </c>
      <c r="O7670">
        <v>42.15</v>
      </c>
      <c r="P7670">
        <v>-580.55999999999995</v>
      </c>
      <c r="Q7670">
        <v>1496.86</v>
      </c>
      <c r="R7670">
        <v>-47.23</v>
      </c>
      <c r="S7670">
        <v>1512.89</v>
      </c>
      <c r="T7670">
        <v>125.53</v>
      </c>
      <c r="U7670">
        <v>1.38</v>
      </c>
      <c r="V7670">
        <v>185905698.09999999</v>
      </c>
      <c r="W7670">
        <v>3.15</v>
      </c>
      <c r="X7670">
        <v>0</v>
      </c>
    </row>
    <row r="7671" spans="1:24" x14ac:dyDescent="0.3">
      <c r="A7671" s="1">
        <v>37341</v>
      </c>
      <c r="B7671">
        <v>26</v>
      </c>
      <c r="C7671">
        <v>3</v>
      </c>
      <c r="D7671">
        <v>2002</v>
      </c>
      <c r="E7671" t="s">
        <v>24</v>
      </c>
      <c r="F7671">
        <v>1309.5</v>
      </c>
      <c r="G7671">
        <v>1329.33</v>
      </c>
      <c r="H7671">
        <v>1284.1300000000001</v>
      </c>
      <c r="I7671">
        <v>1288.46</v>
      </c>
      <c r="J7671">
        <v>7692266</v>
      </c>
      <c r="K7671">
        <v>1278.71</v>
      </c>
      <c r="L7671">
        <v>0</v>
      </c>
      <c r="M7671">
        <v>2</v>
      </c>
      <c r="N7671">
        <v>782.42181818181814</v>
      </c>
      <c r="O7671">
        <v>62.93</v>
      </c>
      <c r="P7671">
        <v>506.04</v>
      </c>
      <c r="Q7671">
        <v>1554.47</v>
      </c>
      <c r="R7671">
        <v>10.38</v>
      </c>
      <c r="S7671">
        <v>1512.89</v>
      </c>
      <c r="T7671">
        <v>125.53</v>
      </c>
      <c r="U7671">
        <v>1.27</v>
      </c>
      <c r="V7671">
        <v>9911177050.3600006</v>
      </c>
      <c r="W7671">
        <v>89.71</v>
      </c>
      <c r="X7671">
        <v>0</v>
      </c>
    </row>
    <row r="7672" spans="1:24" x14ac:dyDescent="0.3">
      <c r="A7672" s="1">
        <v>37342</v>
      </c>
      <c r="B7672">
        <v>27</v>
      </c>
      <c r="C7672">
        <v>3</v>
      </c>
      <c r="D7672">
        <v>2002</v>
      </c>
      <c r="E7672" t="s">
        <v>21</v>
      </c>
      <c r="F7672">
        <v>525.54</v>
      </c>
      <c r="G7672">
        <v>556.02</v>
      </c>
      <c r="H7672">
        <v>507.14</v>
      </c>
      <c r="I7672">
        <v>517.87</v>
      </c>
      <c r="J7672">
        <v>1414636</v>
      </c>
      <c r="K7672">
        <v>511.57</v>
      </c>
      <c r="L7672">
        <v>0.5</v>
      </c>
      <c r="M7672">
        <v>1</v>
      </c>
      <c r="N7672">
        <v>759.27</v>
      </c>
      <c r="O7672">
        <v>49.26</v>
      </c>
      <c r="P7672">
        <v>-241.4</v>
      </c>
      <c r="Q7672">
        <v>1531.32</v>
      </c>
      <c r="R7672">
        <v>-12.78</v>
      </c>
      <c r="S7672">
        <v>1512.89</v>
      </c>
      <c r="T7672">
        <v>125.53</v>
      </c>
      <c r="U7672">
        <v>0.74</v>
      </c>
      <c r="V7672">
        <v>732597545.32000005</v>
      </c>
      <c r="W7672">
        <v>18.64</v>
      </c>
      <c r="X7672">
        <v>0</v>
      </c>
    </row>
    <row r="7673" spans="1:24" x14ac:dyDescent="0.3">
      <c r="A7673" s="1">
        <v>37343</v>
      </c>
      <c r="B7673">
        <v>28</v>
      </c>
      <c r="C7673">
        <v>3</v>
      </c>
      <c r="D7673">
        <v>2002</v>
      </c>
      <c r="E7673" t="s">
        <v>24</v>
      </c>
      <c r="F7673">
        <v>1219.8</v>
      </c>
      <c r="G7673">
        <v>1265.96</v>
      </c>
      <c r="H7673">
        <v>1185.68</v>
      </c>
      <c r="I7673">
        <v>1234.8399999999999</v>
      </c>
      <c r="J7673">
        <v>7499632</v>
      </c>
      <c r="K7673">
        <v>1229.03</v>
      </c>
      <c r="L7673">
        <v>0</v>
      </c>
      <c r="M7673">
        <v>1</v>
      </c>
      <c r="N7673">
        <v>761.80818181818177</v>
      </c>
      <c r="O7673">
        <v>69.78</v>
      </c>
      <c r="P7673">
        <v>473.03</v>
      </c>
      <c r="Q7673">
        <v>1533.85</v>
      </c>
      <c r="R7673">
        <v>-10.24</v>
      </c>
      <c r="S7673">
        <v>1512.89</v>
      </c>
      <c r="T7673">
        <v>125.53</v>
      </c>
      <c r="U7673">
        <v>1.41</v>
      </c>
      <c r="V7673">
        <v>9260845578.8799992</v>
      </c>
      <c r="W7673">
        <v>108.01</v>
      </c>
      <c r="X7673">
        <v>0</v>
      </c>
    </row>
    <row r="7674" spans="1:24" x14ac:dyDescent="0.3">
      <c r="A7674" s="1">
        <v>37344</v>
      </c>
      <c r="B7674">
        <v>29</v>
      </c>
      <c r="C7674">
        <v>3</v>
      </c>
      <c r="D7674">
        <v>2002</v>
      </c>
      <c r="E7674" t="s">
        <v>20</v>
      </c>
      <c r="F7674">
        <v>384.09</v>
      </c>
      <c r="G7674">
        <v>426.93</v>
      </c>
      <c r="H7674">
        <v>373.16</v>
      </c>
      <c r="I7674">
        <v>398.65</v>
      </c>
      <c r="J7674">
        <v>8677416</v>
      </c>
      <c r="K7674">
        <v>407.95</v>
      </c>
      <c r="L7674">
        <v>0</v>
      </c>
      <c r="M7674">
        <v>1</v>
      </c>
      <c r="N7674">
        <v>774.80181818181813</v>
      </c>
      <c r="O7674">
        <v>52.4</v>
      </c>
      <c r="P7674">
        <v>-376.15</v>
      </c>
      <c r="Q7674">
        <v>1546.85</v>
      </c>
      <c r="R7674">
        <v>2.76</v>
      </c>
      <c r="S7674">
        <v>1512.89</v>
      </c>
      <c r="T7674">
        <v>125.53</v>
      </c>
      <c r="U7674">
        <v>1.48</v>
      </c>
      <c r="V7674">
        <v>3459251888.4000001</v>
      </c>
      <c r="W7674">
        <v>355.92</v>
      </c>
      <c r="X7674">
        <v>0</v>
      </c>
    </row>
    <row r="7675" spans="1:24" x14ac:dyDescent="0.3">
      <c r="A7675" s="1">
        <v>37325</v>
      </c>
      <c r="B7675">
        <v>10</v>
      </c>
      <c r="C7675">
        <v>3</v>
      </c>
      <c r="D7675">
        <v>2002</v>
      </c>
      <c r="E7675" t="s">
        <v>22</v>
      </c>
      <c r="F7675">
        <v>683.49</v>
      </c>
      <c r="G7675">
        <v>711.93</v>
      </c>
      <c r="H7675">
        <v>670.13</v>
      </c>
      <c r="I7675">
        <v>685.71</v>
      </c>
      <c r="J7675">
        <v>8002512</v>
      </c>
      <c r="K7675">
        <v>688.28</v>
      </c>
      <c r="L7675">
        <v>0</v>
      </c>
      <c r="M7675">
        <v>1</v>
      </c>
      <c r="N7675">
        <v>615.30000000000007</v>
      </c>
      <c r="O7675">
        <v>46.35</v>
      </c>
      <c r="P7675">
        <v>70.41</v>
      </c>
      <c r="Q7675">
        <v>1387.35</v>
      </c>
      <c r="R7675">
        <v>-156.75</v>
      </c>
      <c r="S7675">
        <v>1512.89</v>
      </c>
      <c r="T7675">
        <v>125.53</v>
      </c>
      <c r="U7675">
        <v>1</v>
      </c>
      <c r="V7675">
        <v>5487402503.5200005</v>
      </c>
      <c r="W7675">
        <v>16.399999999999999</v>
      </c>
      <c r="X7675">
        <v>0</v>
      </c>
    </row>
    <row r="7676" spans="1:24" x14ac:dyDescent="0.3">
      <c r="A7676" s="1">
        <v>37300</v>
      </c>
      <c r="B7676">
        <v>13</v>
      </c>
      <c r="C7676">
        <v>2</v>
      </c>
      <c r="D7676">
        <v>2002</v>
      </c>
      <c r="E7676" t="s">
        <v>22</v>
      </c>
      <c r="F7676">
        <v>1152.6600000000001</v>
      </c>
      <c r="G7676">
        <v>1176.68</v>
      </c>
      <c r="H7676">
        <v>1114.45</v>
      </c>
      <c r="I7676">
        <v>1150.1199999999999</v>
      </c>
      <c r="J7676">
        <v>3811117</v>
      </c>
      <c r="K7676">
        <v>1140.7</v>
      </c>
      <c r="L7676">
        <v>0</v>
      </c>
      <c r="M7676">
        <v>1.5</v>
      </c>
      <c r="N7676">
        <v>946.42818181818177</v>
      </c>
      <c r="O7676">
        <v>63.25</v>
      </c>
      <c r="P7676">
        <v>203.69</v>
      </c>
      <c r="Q7676">
        <v>1718.47</v>
      </c>
      <c r="R7676">
        <v>174.38</v>
      </c>
      <c r="S7676">
        <v>1512.89</v>
      </c>
      <c r="T7676">
        <v>125.53</v>
      </c>
      <c r="U7676">
        <v>1.24</v>
      </c>
      <c r="V7676">
        <v>4383241884.04</v>
      </c>
      <c r="W7676">
        <v>469.23</v>
      </c>
      <c r="X7676">
        <v>0</v>
      </c>
    </row>
    <row r="7677" spans="1:24" x14ac:dyDescent="0.3">
      <c r="A7677" s="1">
        <v>37324</v>
      </c>
      <c r="B7677">
        <v>9</v>
      </c>
      <c r="C7677">
        <v>3</v>
      </c>
      <c r="D7677">
        <v>2002</v>
      </c>
      <c r="E7677" t="s">
        <v>20</v>
      </c>
      <c r="F7677">
        <v>518.41</v>
      </c>
      <c r="G7677">
        <v>527.52</v>
      </c>
      <c r="H7677">
        <v>500.8</v>
      </c>
      <c r="I7677">
        <v>517.16999999999996</v>
      </c>
      <c r="J7677">
        <v>7004388</v>
      </c>
      <c r="K7677">
        <v>515.29999999999995</v>
      </c>
      <c r="L7677">
        <v>0</v>
      </c>
      <c r="M7677">
        <v>1.5</v>
      </c>
      <c r="N7677">
        <v>580.0090909090909</v>
      </c>
      <c r="O7677">
        <v>64.8</v>
      </c>
      <c r="P7677">
        <v>-62.84</v>
      </c>
      <c r="Q7677">
        <v>1352.05</v>
      </c>
      <c r="R7677">
        <v>-192.04</v>
      </c>
      <c r="S7677">
        <v>1512.89</v>
      </c>
      <c r="T7677">
        <v>125.53</v>
      </c>
      <c r="U7677">
        <v>0.51</v>
      </c>
      <c r="V7677">
        <v>3622459341.96</v>
      </c>
      <c r="W7677">
        <v>95.18</v>
      </c>
      <c r="X7677">
        <v>0</v>
      </c>
    </row>
    <row r="7678" spans="1:24" x14ac:dyDescent="0.3">
      <c r="A7678" s="1">
        <v>37322</v>
      </c>
      <c r="B7678">
        <v>7</v>
      </c>
      <c r="C7678">
        <v>3</v>
      </c>
      <c r="D7678">
        <v>2002</v>
      </c>
      <c r="E7678" t="s">
        <v>22</v>
      </c>
      <c r="F7678">
        <v>213.98</v>
      </c>
      <c r="G7678">
        <v>228.07</v>
      </c>
      <c r="H7678">
        <v>194.6</v>
      </c>
      <c r="I7678">
        <v>215.28</v>
      </c>
      <c r="J7678">
        <v>5793991</v>
      </c>
      <c r="K7678">
        <v>219.13</v>
      </c>
      <c r="L7678">
        <v>0</v>
      </c>
      <c r="M7678">
        <v>1</v>
      </c>
      <c r="N7678">
        <v>529.16454545454542</v>
      </c>
      <c r="O7678">
        <v>47.47</v>
      </c>
      <c r="P7678">
        <v>-313.88</v>
      </c>
      <c r="Q7678">
        <v>1301.21</v>
      </c>
      <c r="R7678">
        <v>-242.88</v>
      </c>
      <c r="S7678">
        <v>1512.89</v>
      </c>
      <c r="T7678">
        <v>125.53</v>
      </c>
      <c r="U7678">
        <v>0.93</v>
      </c>
      <c r="V7678">
        <v>1247330382.48</v>
      </c>
      <c r="W7678">
        <v>4.41</v>
      </c>
      <c r="X7678">
        <v>0</v>
      </c>
    </row>
    <row r="7679" spans="1:24" x14ac:dyDescent="0.3">
      <c r="A7679" s="1">
        <v>37303</v>
      </c>
      <c r="B7679">
        <v>16</v>
      </c>
      <c r="C7679">
        <v>2</v>
      </c>
      <c r="D7679">
        <v>2002</v>
      </c>
      <c r="E7679" t="s">
        <v>21</v>
      </c>
      <c r="F7679">
        <v>667.18</v>
      </c>
      <c r="G7679">
        <v>678.45</v>
      </c>
      <c r="H7679">
        <v>652.29</v>
      </c>
      <c r="I7679">
        <v>659.8</v>
      </c>
      <c r="J7679">
        <v>3765264</v>
      </c>
      <c r="K7679">
        <v>661.55</v>
      </c>
      <c r="L7679">
        <v>0.5</v>
      </c>
      <c r="M7679">
        <v>1</v>
      </c>
      <c r="N7679">
        <v>906.23454545454547</v>
      </c>
      <c r="O7679">
        <v>48.68</v>
      </c>
      <c r="P7679">
        <v>-246.43</v>
      </c>
      <c r="Q7679">
        <v>1678.28</v>
      </c>
      <c r="R7679">
        <v>134.19</v>
      </c>
      <c r="S7679">
        <v>1512.89</v>
      </c>
      <c r="T7679">
        <v>125.53</v>
      </c>
      <c r="U7679">
        <v>1.21</v>
      </c>
      <c r="V7679">
        <v>2484321187.1999998</v>
      </c>
      <c r="W7679">
        <v>14.41</v>
      </c>
      <c r="X7679">
        <v>0</v>
      </c>
    </row>
    <row r="7680" spans="1:24" x14ac:dyDescent="0.3">
      <c r="A7680" s="1">
        <v>37304</v>
      </c>
      <c r="B7680">
        <v>17</v>
      </c>
      <c r="C7680">
        <v>2</v>
      </c>
      <c r="D7680">
        <v>2002</v>
      </c>
      <c r="E7680" t="s">
        <v>22</v>
      </c>
      <c r="F7680">
        <v>1404.83</v>
      </c>
      <c r="G7680">
        <v>1453.23</v>
      </c>
      <c r="H7680">
        <v>1396.35</v>
      </c>
      <c r="I7680">
        <v>1401.63</v>
      </c>
      <c r="J7680">
        <v>5529731</v>
      </c>
      <c r="K7680">
        <v>1392.11</v>
      </c>
      <c r="L7680">
        <v>1</v>
      </c>
      <c r="M7680">
        <v>1</v>
      </c>
      <c r="N7680">
        <v>862.94272727272721</v>
      </c>
      <c r="O7680">
        <v>68.319999999999993</v>
      </c>
      <c r="P7680">
        <v>538.69000000000005</v>
      </c>
      <c r="Q7680">
        <v>1634.99</v>
      </c>
      <c r="R7680">
        <v>90.9</v>
      </c>
      <c r="S7680">
        <v>1512.89</v>
      </c>
      <c r="T7680">
        <v>125.53</v>
      </c>
      <c r="U7680">
        <v>1.27</v>
      </c>
      <c r="V7680">
        <v>7750636861.5299997</v>
      </c>
      <c r="W7680">
        <v>51.35</v>
      </c>
      <c r="X7680">
        <v>0</v>
      </c>
    </row>
    <row r="7681" spans="1:24" x14ac:dyDescent="0.3">
      <c r="A7681" s="1">
        <v>37305</v>
      </c>
      <c r="B7681">
        <v>18</v>
      </c>
      <c r="C7681">
        <v>2</v>
      </c>
      <c r="D7681">
        <v>2002</v>
      </c>
      <c r="E7681" t="s">
        <v>21</v>
      </c>
      <c r="F7681">
        <v>833.09</v>
      </c>
      <c r="G7681">
        <v>881.39</v>
      </c>
      <c r="H7681">
        <v>819.55</v>
      </c>
      <c r="I7681">
        <v>840.89</v>
      </c>
      <c r="J7681">
        <v>5342586</v>
      </c>
      <c r="K7681">
        <v>836.29</v>
      </c>
      <c r="L7681">
        <v>0</v>
      </c>
      <c r="M7681">
        <v>2</v>
      </c>
      <c r="N7681">
        <v>808.82</v>
      </c>
      <c r="O7681">
        <v>63.66</v>
      </c>
      <c r="P7681">
        <v>32.07</v>
      </c>
      <c r="Q7681">
        <v>1580.87</v>
      </c>
      <c r="R7681">
        <v>36.770000000000003</v>
      </c>
      <c r="S7681">
        <v>1512.89</v>
      </c>
      <c r="T7681">
        <v>125.53</v>
      </c>
      <c r="U7681">
        <v>0.66</v>
      </c>
      <c r="V7681">
        <v>4492527141.54</v>
      </c>
      <c r="W7681">
        <v>25.32</v>
      </c>
      <c r="X7681">
        <v>0</v>
      </c>
    </row>
    <row r="7682" spans="1:24" x14ac:dyDescent="0.3">
      <c r="A7682" s="1">
        <v>37307</v>
      </c>
      <c r="B7682">
        <v>20</v>
      </c>
      <c r="C7682">
        <v>2</v>
      </c>
      <c r="D7682">
        <v>2002</v>
      </c>
      <c r="E7682" t="s">
        <v>21</v>
      </c>
      <c r="F7682">
        <v>961.28</v>
      </c>
      <c r="G7682">
        <v>976.26</v>
      </c>
      <c r="H7682">
        <v>941.48</v>
      </c>
      <c r="I7682">
        <v>956.7</v>
      </c>
      <c r="J7682">
        <v>3872156</v>
      </c>
      <c r="K7682">
        <v>959.66</v>
      </c>
      <c r="L7682">
        <v>1</v>
      </c>
      <c r="M7682">
        <v>1</v>
      </c>
      <c r="N7682">
        <v>714.99363636363637</v>
      </c>
      <c r="O7682">
        <v>50.16</v>
      </c>
      <c r="P7682">
        <v>241.71</v>
      </c>
      <c r="Q7682">
        <v>1487.04</v>
      </c>
      <c r="R7682">
        <v>-57.05</v>
      </c>
      <c r="S7682">
        <v>1512.89</v>
      </c>
      <c r="T7682">
        <v>125.53</v>
      </c>
      <c r="U7682">
        <v>1.41</v>
      </c>
      <c r="V7682">
        <v>3704491645.1999998</v>
      </c>
      <c r="W7682">
        <v>83.81</v>
      </c>
      <c r="X7682">
        <v>0</v>
      </c>
    </row>
    <row r="7683" spans="1:24" x14ac:dyDescent="0.3">
      <c r="A7683" s="1">
        <v>37310</v>
      </c>
      <c r="B7683">
        <v>23</v>
      </c>
      <c r="C7683">
        <v>2</v>
      </c>
      <c r="D7683">
        <v>2002</v>
      </c>
      <c r="E7683" t="s">
        <v>20</v>
      </c>
      <c r="F7683">
        <v>954.13</v>
      </c>
      <c r="G7683">
        <v>991.56</v>
      </c>
      <c r="H7683">
        <v>945.52</v>
      </c>
      <c r="I7683">
        <v>986.49</v>
      </c>
      <c r="J7683">
        <v>9893825</v>
      </c>
      <c r="K7683">
        <v>996.15</v>
      </c>
      <c r="L7683">
        <v>0</v>
      </c>
      <c r="M7683">
        <v>1</v>
      </c>
      <c r="N7683">
        <v>577.20363636363629</v>
      </c>
      <c r="O7683">
        <v>66.349999999999994</v>
      </c>
      <c r="P7683">
        <v>409.29</v>
      </c>
      <c r="Q7683">
        <v>1349.25</v>
      </c>
      <c r="R7683">
        <v>-194.84</v>
      </c>
      <c r="S7683">
        <v>1512.89</v>
      </c>
      <c r="T7683">
        <v>125.53</v>
      </c>
      <c r="U7683">
        <v>0.54</v>
      </c>
      <c r="V7683">
        <v>9760159424.25</v>
      </c>
      <c r="W7683">
        <v>38.11</v>
      </c>
      <c r="X7683">
        <v>0</v>
      </c>
    </row>
    <row r="7684" spans="1:24" x14ac:dyDescent="0.3">
      <c r="A7684" s="1">
        <v>37312</v>
      </c>
      <c r="B7684">
        <v>25</v>
      </c>
      <c r="C7684">
        <v>2</v>
      </c>
      <c r="D7684">
        <v>2002</v>
      </c>
      <c r="E7684" t="s">
        <v>24</v>
      </c>
      <c r="F7684">
        <v>302.74</v>
      </c>
      <c r="G7684">
        <v>305.76</v>
      </c>
      <c r="H7684">
        <v>284.02</v>
      </c>
      <c r="I7684">
        <v>287.55</v>
      </c>
      <c r="J7684">
        <v>7828294</v>
      </c>
      <c r="K7684">
        <v>286.01</v>
      </c>
      <c r="L7684">
        <v>0</v>
      </c>
      <c r="M7684">
        <v>1</v>
      </c>
      <c r="N7684">
        <v>502.87818181818182</v>
      </c>
      <c r="O7684">
        <v>35.1</v>
      </c>
      <c r="P7684">
        <v>-215.33</v>
      </c>
      <c r="Q7684">
        <v>1274.92</v>
      </c>
      <c r="R7684">
        <v>-269.17</v>
      </c>
      <c r="S7684">
        <v>1512.89</v>
      </c>
      <c r="T7684">
        <v>125.53</v>
      </c>
      <c r="U7684">
        <v>1.35</v>
      </c>
      <c r="V7684">
        <v>2251025939.6999998</v>
      </c>
      <c r="W7684">
        <v>138.12</v>
      </c>
      <c r="X7684">
        <v>0</v>
      </c>
    </row>
    <row r="7685" spans="1:24" x14ac:dyDescent="0.3">
      <c r="A7685" s="1">
        <v>37313</v>
      </c>
      <c r="B7685">
        <v>26</v>
      </c>
      <c r="C7685">
        <v>2</v>
      </c>
      <c r="D7685">
        <v>2002</v>
      </c>
      <c r="E7685" t="s">
        <v>22</v>
      </c>
      <c r="F7685">
        <v>315.39</v>
      </c>
      <c r="G7685">
        <v>331.96</v>
      </c>
      <c r="H7685">
        <v>298.63</v>
      </c>
      <c r="I7685">
        <v>317.12</v>
      </c>
      <c r="J7685">
        <v>5925846</v>
      </c>
      <c r="K7685">
        <v>319.08999999999997</v>
      </c>
      <c r="L7685">
        <v>0</v>
      </c>
      <c r="M7685">
        <v>1</v>
      </c>
      <c r="N7685">
        <v>548.49909090909091</v>
      </c>
      <c r="O7685">
        <v>60.26</v>
      </c>
      <c r="P7685">
        <v>-231.38</v>
      </c>
      <c r="Q7685">
        <v>1320.54</v>
      </c>
      <c r="R7685">
        <v>-223.55</v>
      </c>
      <c r="S7685">
        <v>1512.89</v>
      </c>
      <c r="T7685">
        <v>125.53</v>
      </c>
      <c r="U7685">
        <v>0.97</v>
      </c>
      <c r="V7685">
        <v>1879204283.52</v>
      </c>
      <c r="W7685">
        <v>265.63</v>
      </c>
      <c r="X7685">
        <v>0</v>
      </c>
    </row>
    <row r="7686" spans="1:24" x14ac:dyDescent="0.3">
      <c r="A7686" s="1">
        <v>37314</v>
      </c>
      <c r="B7686">
        <v>27</v>
      </c>
      <c r="C7686">
        <v>2</v>
      </c>
      <c r="D7686">
        <v>2002</v>
      </c>
      <c r="E7686" t="s">
        <v>23</v>
      </c>
      <c r="F7686">
        <v>190.3</v>
      </c>
      <c r="G7686">
        <v>200.94</v>
      </c>
      <c r="H7686">
        <v>162.18</v>
      </c>
      <c r="I7686">
        <v>183.59</v>
      </c>
      <c r="J7686">
        <v>7957304</v>
      </c>
      <c r="K7686">
        <v>189.66</v>
      </c>
      <c r="L7686">
        <v>0</v>
      </c>
      <c r="M7686">
        <v>1</v>
      </c>
      <c r="N7686">
        <v>566.68545454545449</v>
      </c>
      <c r="O7686">
        <v>47.18</v>
      </c>
      <c r="P7686">
        <v>-383.1</v>
      </c>
      <c r="Q7686">
        <v>1338.73</v>
      </c>
      <c r="R7686">
        <v>-205.36</v>
      </c>
      <c r="S7686">
        <v>1512.89</v>
      </c>
      <c r="T7686">
        <v>125.53</v>
      </c>
      <c r="U7686">
        <v>1.29</v>
      </c>
      <c r="V7686">
        <v>1460881441.3599999</v>
      </c>
      <c r="W7686">
        <v>5.92</v>
      </c>
      <c r="X7686">
        <v>0</v>
      </c>
    </row>
    <row r="7687" spans="1:24" x14ac:dyDescent="0.3">
      <c r="A7687" s="1">
        <v>37316</v>
      </c>
      <c r="B7687">
        <v>1</v>
      </c>
      <c r="C7687">
        <v>3</v>
      </c>
      <c r="D7687">
        <v>2002</v>
      </c>
      <c r="E7687" t="s">
        <v>20</v>
      </c>
      <c r="F7687">
        <v>473.01</v>
      </c>
      <c r="G7687">
        <v>517.45000000000005</v>
      </c>
      <c r="H7687">
        <v>463.24</v>
      </c>
      <c r="I7687">
        <v>478.85</v>
      </c>
      <c r="J7687">
        <v>8091100</v>
      </c>
      <c r="K7687">
        <v>477.93</v>
      </c>
      <c r="L7687">
        <v>0</v>
      </c>
      <c r="M7687">
        <v>1</v>
      </c>
      <c r="N7687">
        <v>589.86909090909091</v>
      </c>
      <c r="O7687">
        <v>31.44</v>
      </c>
      <c r="P7687">
        <v>-111.02</v>
      </c>
      <c r="Q7687">
        <v>1361.91</v>
      </c>
      <c r="R7687">
        <v>-182.18</v>
      </c>
      <c r="S7687">
        <v>1512.89</v>
      </c>
      <c r="T7687">
        <v>125.53</v>
      </c>
      <c r="U7687">
        <v>0.56999999999999995</v>
      </c>
      <c r="V7687">
        <v>3874423235</v>
      </c>
      <c r="W7687">
        <v>15.72</v>
      </c>
      <c r="X7687">
        <v>0</v>
      </c>
    </row>
    <row r="7688" spans="1:24" x14ac:dyDescent="0.3">
      <c r="A7688" s="1">
        <v>37317</v>
      </c>
      <c r="B7688">
        <v>2</v>
      </c>
      <c r="C7688">
        <v>3</v>
      </c>
      <c r="D7688">
        <v>2002</v>
      </c>
      <c r="E7688" t="s">
        <v>21</v>
      </c>
      <c r="F7688">
        <v>381.3</v>
      </c>
      <c r="G7688">
        <v>422.24</v>
      </c>
      <c r="H7688">
        <v>339.23</v>
      </c>
      <c r="I7688">
        <v>398.53</v>
      </c>
      <c r="J7688">
        <v>9916513</v>
      </c>
      <c r="K7688">
        <v>401.67</v>
      </c>
      <c r="L7688">
        <v>0.5</v>
      </c>
      <c r="M7688">
        <v>2</v>
      </c>
      <c r="N7688">
        <v>669.38454545454545</v>
      </c>
      <c r="O7688">
        <v>41.41</v>
      </c>
      <c r="P7688">
        <v>-270.85000000000002</v>
      </c>
      <c r="Q7688">
        <v>1441.43</v>
      </c>
      <c r="R7688">
        <v>-102.66</v>
      </c>
      <c r="S7688">
        <v>1512.89</v>
      </c>
      <c r="T7688">
        <v>125.53</v>
      </c>
      <c r="U7688">
        <v>0.97</v>
      </c>
      <c r="V7688">
        <v>3952027925.8899999</v>
      </c>
      <c r="W7688">
        <v>8.5</v>
      </c>
      <c r="X7688">
        <v>0</v>
      </c>
    </row>
    <row r="7689" spans="1:24" x14ac:dyDescent="0.3">
      <c r="A7689" s="1">
        <v>37318</v>
      </c>
      <c r="B7689">
        <v>3</v>
      </c>
      <c r="C7689">
        <v>3</v>
      </c>
      <c r="D7689">
        <v>2002</v>
      </c>
      <c r="E7689" t="s">
        <v>20</v>
      </c>
      <c r="F7689">
        <v>823.51</v>
      </c>
      <c r="G7689">
        <v>837.8</v>
      </c>
      <c r="H7689">
        <v>812.53</v>
      </c>
      <c r="I7689">
        <v>821.29</v>
      </c>
      <c r="J7689">
        <v>5723329</v>
      </c>
      <c r="K7689">
        <v>830.08</v>
      </c>
      <c r="L7689">
        <v>0</v>
      </c>
      <c r="M7689">
        <v>2</v>
      </c>
      <c r="N7689">
        <v>645.3890909090909</v>
      </c>
      <c r="O7689">
        <v>59.15</v>
      </c>
      <c r="P7689">
        <v>175.9</v>
      </c>
      <c r="Q7689">
        <v>1417.43</v>
      </c>
      <c r="R7689">
        <v>-126.66</v>
      </c>
      <c r="S7689">
        <v>1512.89</v>
      </c>
      <c r="T7689">
        <v>125.53</v>
      </c>
      <c r="U7689">
        <v>0.76</v>
      </c>
      <c r="V7689">
        <v>4700512874.4099998</v>
      </c>
      <c r="W7689">
        <v>21.08</v>
      </c>
      <c r="X7689">
        <v>0</v>
      </c>
    </row>
    <row r="7690" spans="1:24" x14ac:dyDescent="0.3">
      <c r="A7690" s="1">
        <v>37319</v>
      </c>
      <c r="B7690">
        <v>4</v>
      </c>
      <c r="C7690">
        <v>3</v>
      </c>
      <c r="D7690">
        <v>2002</v>
      </c>
      <c r="E7690" t="s">
        <v>23</v>
      </c>
      <c r="F7690">
        <v>309.93</v>
      </c>
      <c r="G7690">
        <v>326.62</v>
      </c>
      <c r="H7690">
        <v>271.08</v>
      </c>
      <c r="I7690">
        <v>311</v>
      </c>
      <c r="J7690">
        <v>3281205</v>
      </c>
      <c r="K7690">
        <v>306.74</v>
      </c>
      <c r="L7690">
        <v>0</v>
      </c>
      <c r="M7690">
        <v>1</v>
      </c>
      <c r="N7690">
        <v>597.40545454545452</v>
      </c>
      <c r="O7690">
        <v>36.72</v>
      </c>
      <c r="P7690">
        <v>-286.41000000000003</v>
      </c>
      <c r="Q7690">
        <v>1369.45</v>
      </c>
      <c r="R7690">
        <v>-174.64</v>
      </c>
      <c r="S7690">
        <v>1512.89</v>
      </c>
      <c r="T7690">
        <v>125.53</v>
      </c>
      <c r="U7690">
        <v>0.9</v>
      </c>
      <c r="V7690">
        <v>1020454755</v>
      </c>
      <c r="W7690">
        <v>11.65</v>
      </c>
      <c r="X7690">
        <v>0</v>
      </c>
    </row>
    <row r="7691" spans="1:24" x14ac:dyDescent="0.3">
      <c r="A7691" s="1">
        <v>37320</v>
      </c>
      <c r="B7691">
        <v>5</v>
      </c>
      <c r="C7691">
        <v>3</v>
      </c>
      <c r="D7691">
        <v>2002</v>
      </c>
      <c r="E7691" t="s">
        <v>21</v>
      </c>
      <c r="F7691">
        <v>496.61</v>
      </c>
      <c r="G7691">
        <v>511.54</v>
      </c>
      <c r="H7691">
        <v>451.64</v>
      </c>
      <c r="I7691">
        <v>487.89</v>
      </c>
      <c r="J7691">
        <v>3640727</v>
      </c>
      <c r="K7691">
        <v>496.93</v>
      </c>
      <c r="L7691">
        <v>0.5</v>
      </c>
      <c r="M7691">
        <v>1</v>
      </c>
      <c r="N7691">
        <v>625.49818181818182</v>
      </c>
      <c r="O7691">
        <v>42.98</v>
      </c>
      <c r="P7691">
        <v>-137.61000000000001</v>
      </c>
      <c r="Q7691">
        <v>1397.54</v>
      </c>
      <c r="R7691">
        <v>-146.55000000000001</v>
      </c>
      <c r="S7691">
        <v>1512.89</v>
      </c>
      <c r="T7691">
        <v>125.53</v>
      </c>
      <c r="U7691">
        <v>1.1599999999999999</v>
      </c>
      <c r="V7691">
        <v>1776274296.03</v>
      </c>
      <c r="W7691">
        <v>10.47</v>
      </c>
      <c r="X7691">
        <v>0</v>
      </c>
    </row>
    <row r="7692" spans="1:24" x14ac:dyDescent="0.3">
      <c r="A7692" s="1">
        <v>37321</v>
      </c>
      <c r="B7692">
        <v>6</v>
      </c>
      <c r="C7692">
        <v>3</v>
      </c>
      <c r="D7692">
        <v>2002</v>
      </c>
      <c r="E7692" t="s">
        <v>20</v>
      </c>
      <c r="F7692">
        <v>1194.7</v>
      </c>
      <c r="G7692">
        <v>1224.9100000000001</v>
      </c>
      <c r="H7692">
        <v>1179.82</v>
      </c>
      <c r="I7692">
        <v>1224.28</v>
      </c>
      <c r="J7692">
        <v>9155784</v>
      </c>
      <c r="K7692">
        <v>1230.06</v>
      </c>
      <c r="L7692">
        <v>0</v>
      </c>
      <c r="M7692">
        <v>1</v>
      </c>
      <c r="N7692">
        <v>597.17727272727268</v>
      </c>
      <c r="O7692">
        <v>69.17</v>
      </c>
      <c r="P7692">
        <v>627.1</v>
      </c>
      <c r="Q7692">
        <v>1369.22</v>
      </c>
      <c r="R7692">
        <v>-174.87</v>
      </c>
      <c r="S7692">
        <v>1512.89</v>
      </c>
      <c r="T7692">
        <v>125.53</v>
      </c>
      <c r="U7692">
        <v>0.75</v>
      </c>
      <c r="V7692">
        <v>11209243235.52</v>
      </c>
      <c r="W7692">
        <v>35.07</v>
      </c>
      <c r="X7692">
        <v>0</v>
      </c>
    </row>
    <row r="7693" spans="1:24" x14ac:dyDescent="0.3">
      <c r="A7693" s="1">
        <v>37323</v>
      </c>
      <c r="B7693">
        <v>8</v>
      </c>
      <c r="C7693">
        <v>3</v>
      </c>
      <c r="D7693">
        <v>2002</v>
      </c>
      <c r="E7693" t="s">
        <v>23</v>
      </c>
      <c r="F7693">
        <v>781</v>
      </c>
      <c r="G7693">
        <v>798.65</v>
      </c>
      <c r="H7693">
        <v>738.75</v>
      </c>
      <c r="I7693">
        <v>789.38</v>
      </c>
      <c r="J7693">
        <v>2689210</v>
      </c>
      <c r="K7693">
        <v>781.48</v>
      </c>
      <c r="L7693">
        <v>1</v>
      </c>
      <c r="M7693">
        <v>1.5</v>
      </c>
      <c r="N7693">
        <v>567.81090909090915</v>
      </c>
      <c r="O7693">
        <v>55.01</v>
      </c>
      <c r="P7693">
        <v>221.57</v>
      </c>
      <c r="Q7693">
        <v>1339.86</v>
      </c>
      <c r="R7693">
        <v>-204.23</v>
      </c>
      <c r="S7693">
        <v>1512.89</v>
      </c>
      <c r="T7693">
        <v>125.53</v>
      </c>
      <c r="U7693">
        <v>1.38</v>
      </c>
      <c r="V7693">
        <v>2122808589.8</v>
      </c>
      <c r="W7693">
        <v>28.12</v>
      </c>
      <c r="X7693">
        <v>0</v>
      </c>
    </row>
    <row r="7694" spans="1:24" x14ac:dyDescent="0.3">
      <c r="A7694" s="1">
        <v>37438</v>
      </c>
      <c r="B7694">
        <v>1</v>
      </c>
      <c r="C7694">
        <v>7</v>
      </c>
      <c r="D7694">
        <v>2002</v>
      </c>
      <c r="E7694" t="s">
        <v>24</v>
      </c>
      <c r="F7694">
        <v>832.34</v>
      </c>
      <c r="G7694">
        <v>833.07</v>
      </c>
      <c r="H7694">
        <v>793.81</v>
      </c>
      <c r="I7694">
        <v>822.11</v>
      </c>
      <c r="J7694">
        <v>6268224</v>
      </c>
      <c r="K7694">
        <v>821.01</v>
      </c>
      <c r="L7694">
        <v>0.5</v>
      </c>
      <c r="M7694">
        <v>1.5</v>
      </c>
      <c r="N7694">
        <v>868.07636363636368</v>
      </c>
      <c r="O7694">
        <v>63.14</v>
      </c>
      <c r="P7694">
        <v>-45.97</v>
      </c>
      <c r="Q7694">
        <v>1640.12</v>
      </c>
      <c r="R7694">
        <v>96.03</v>
      </c>
      <c r="S7694">
        <v>1516.16</v>
      </c>
      <c r="T7694">
        <v>73.92</v>
      </c>
      <c r="U7694">
        <v>0.93</v>
      </c>
      <c r="V7694">
        <v>5153169632.6400003</v>
      </c>
      <c r="W7694">
        <v>79.400000000000006</v>
      </c>
      <c r="X7694">
        <v>0</v>
      </c>
    </row>
    <row r="7695" spans="1:24" x14ac:dyDescent="0.3">
      <c r="A7695" s="1">
        <v>37440</v>
      </c>
      <c r="B7695">
        <v>3</v>
      </c>
      <c r="C7695">
        <v>7</v>
      </c>
      <c r="D7695">
        <v>2002</v>
      </c>
      <c r="E7695" t="s">
        <v>21</v>
      </c>
      <c r="F7695">
        <v>476.24</v>
      </c>
      <c r="G7695">
        <v>524.54</v>
      </c>
      <c r="H7695">
        <v>445.76</v>
      </c>
      <c r="I7695">
        <v>481.42</v>
      </c>
      <c r="J7695">
        <v>1283316</v>
      </c>
      <c r="K7695">
        <v>491.04</v>
      </c>
      <c r="L7695">
        <v>0.5</v>
      </c>
      <c r="M7695">
        <v>1</v>
      </c>
      <c r="N7695">
        <v>815.85090909090911</v>
      </c>
      <c r="O7695">
        <v>42.21</v>
      </c>
      <c r="P7695">
        <v>-334.43</v>
      </c>
      <c r="Q7695">
        <v>1587.9</v>
      </c>
      <c r="R7695">
        <v>43.81</v>
      </c>
      <c r="S7695">
        <v>1516.16</v>
      </c>
      <c r="T7695">
        <v>73.92</v>
      </c>
      <c r="U7695">
        <v>1.0900000000000001</v>
      </c>
      <c r="V7695">
        <v>617813988.72000003</v>
      </c>
      <c r="W7695">
        <v>12.15</v>
      </c>
      <c r="X7695">
        <v>0</v>
      </c>
    </row>
    <row r="7696" spans="1:24" x14ac:dyDescent="0.3">
      <c r="A7696" s="1">
        <v>37556</v>
      </c>
      <c r="B7696">
        <v>27</v>
      </c>
      <c r="C7696">
        <v>10</v>
      </c>
      <c r="D7696">
        <v>2002</v>
      </c>
      <c r="E7696" t="s">
        <v>23</v>
      </c>
      <c r="F7696">
        <v>372.4</v>
      </c>
      <c r="G7696">
        <v>420.23</v>
      </c>
      <c r="H7696">
        <v>343.46</v>
      </c>
      <c r="I7696">
        <v>404.86</v>
      </c>
      <c r="J7696">
        <v>9522377</v>
      </c>
      <c r="K7696">
        <v>394.88</v>
      </c>
      <c r="L7696">
        <v>0</v>
      </c>
      <c r="M7696">
        <v>1</v>
      </c>
      <c r="N7696">
        <v>861.64818181818191</v>
      </c>
      <c r="O7696">
        <v>46.59</v>
      </c>
      <c r="P7696">
        <v>-456.79</v>
      </c>
      <c r="Q7696">
        <v>1633.69</v>
      </c>
      <c r="R7696">
        <v>89.6</v>
      </c>
      <c r="S7696">
        <v>1516.16</v>
      </c>
      <c r="T7696">
        <v>73.92</v>
      </c>
      <c r="U7696">
        <v>0.9</v>
      </c>
      <c r="V7696">
        <v>3855229552.2199998</v>
      </c>
      <c r="W7696">
        <v>25.26</v>
      </c>
      <c r="X7696">
        <v>0</v>
      </c>
    </row>
    <row r="7697" spans="1:24" x14ac:dyDescent="0.3">
      <c r="A7697" s="1">
        <v>37557</v>
      </c>
      <c r="B7697">
        <v>28</v>
      </c>
      <c r="C7697">
        <v>10</v>
      </c>
      <c r="D7697">
        <v>2002</v>
      </c>
      <c r="E7697" t="s">
        <v>22</v>
      </c>
      <c r="F7697">
        <v>869.3</v>
      </c>
      <c r="G7697">
        <v>912.61</v>
      </c>
      <c r="H7697">
        <v>845.39</v>
      </c>
      <c r="I7697">
        <v>858.7</v>
      </c>
      <c r="J7697">
        <v>3935383</v>
      </c>
      <c r="K7697">
        <v>850.13</v>
      </c>
      <c r="L7697">
        <v>1</v>
      </c>
      <c r="M7697">
        <v>1</v>
      </c>
      <c r="N7697">
        <v>941.47818181818184</v>
      </c>
      <c r="O7697">
        <v>68.92</v>
      </c>
      <c r="P7697">
        <v>-82.78</v>
      </c>
      <c r="Q7697">
        <v>1713.52</v>
      </c>
      <c r="R7697">
        <v>169.43</v>
      </c>
      <c r="S7697">
        <v>1516.16</v>
      </c>
      <c r="T7697">
        <v>73.92</v>
      </c>
      <c r="U7697">
        <v>0.87</v>
      </c>
      <c r="V7697">
        <v>3379313382.0999999</v>
      </c>
      <c r="W7697">
        <v>21.93</v>
      </c>
      <c r="X7697">
        <v>0</v>
      </c>
    </row>
    <row r="7698" spans="1:24" x14ac:dyDescent="0.3">
      <c r="A7698" s="1">
        <v>37558</v>
      </c>
      <c r="B7698">
        <v>29</v>
      </c>
      <c r="C7698">
        <v>10</v>
      </c>
      <c r="D7698">
        <v>2002</v>
      </c>
      <c r="E7698" t="s">
        <v>23</v>
      </c>
      <c r="F7698">
        <v>611.26</v>
      </c>
      <c r="G7698">
        <v>647.98</v>
      </c>
      <c r="H7698">
        <v>589.91999999999996</v>
      </c>
      <c r="I7698">
        <v>619.59</v>
      </c>
      <c r="J7698">
        <v>4444580</v>
      </c>
      <c r="K7698">
        <v>620.9</v>
      </c>
      <c r="L7698">
        <v>1</v>
      </c>
      <c r="M7698">
        <v>1</v>
      </c>
      <c r="N7698">
        <v>993.45</v>
      </c>
      <c r="O7698">
        <v>47.85</v>
      </c>
      <c r="P7698">
        <v>-373.86</v>
      </c>
      <c r="Q7698">
        <v>1765.5</v>
      </c>
      <c r="R7698">
        <v>221.4</v>
      </c>
      <c r="S7698">
        <v>1516.16</v>
      </c>
      <c r="T7698">
        <v>73.92</v>
      </c>
      <c r="U7698">
        <v>1.25</v>
      </c>
      <c r="V7698">
        <v>2753817322.1999998</v>
      </c>
      <c r="W7698">
        <v>95.03</v>
      </c>
      <c r="X7698">
        <v>0</v>
      </c>
    </row>
    <row r="7699" spans="1:24" x14ac:dyDescent="0.3">
      <c r="A7699" s="1">
        <v>37559</v>
      </c>
      <c r="B7699">
        <v>30</v>
      </c>
      <c r="C7699">
        <v>10</v>
      </c>
      <c r="D7699">
        <v>2002</v>
      </c>
      <c r="E7699" t="s">
        <v>21</v>
      </c>
      <c r="F7699">
        <v>486.1</v>
      </c>
      <c r="G7699">
        <v>521.91</v>
      </c>
      <c r="H7699">
        <v>469.48</v>
      </c>
      <c r="I7699">
        <v>514.39</v>
      </c>
      <c r="J7699">
        <v>3511930</v>
      </c>
      <c r="K7699">
        <v>517.73</v>
      </c>
      <c r="L7699">
        <v>0</v>
      </c>
      <c r="M7699">
        <v>2</v>
      </c>
      <c r="N7699">
        <v>988.29909090909086</v>
      </c>
      <c r="O7699">
        <v>47.06</v>
      </c>
      <c r="P7699">
        <v>-473.91</v>
      </c>
      <c r="Q7699">
        <v>1760.34</v>
      </c>
      <c r="R7699">
        <v>216.25</v>
      </c>
      <c r="S7699">
        <v>1516.16</v>
      </c>
      <c r="T7699">
        <v>73.92</v>
      </c>
      <c r="U7699">
        <v>1.1299999999999999</v>
      </c>
      <c r="V7699">
        <v>1806501672.7</v>
      </c>
      <c r="W7699">
        <v>14.75</v>
      </c>
      <c r="X7699">
        <v>0</v>
      </c>
    </row>
    <row r="7700" spans="1:24" x14ac:dyDescent="0.3">
      <c r="A7700" s="1">
        <v>37560</v>
      </c>
      <c r="B7700">
        <v>31</v>
      </c>
      <c r="C7700">
        <v>10</v>
      </c>
      <c r="D7700">
        <v>2002</v>
      </c>
      <c r="E7700" t="s">
        <v>21</v>
      </c>
      <c r="F7700">
        <v>1282.8800000000001</v>
      </c>
      <c r="G7700">
        <v>1292.01</v>
      </c>
      <c r="H7700">
        <v>1276.82</v>
      </c>
      <c r="I7700">
        <v>1287.75</v>
      </c>
      <c r="J7700">
        <v>5013777</v>
      </c>
      <c r="K7700">
        <v>1282.8800000000001</v>
      </c>
      <c r="L7700">
        <v>1</v>
      </c>
      <c r="M7700">
        <v>1</v>
      </c>
      <c r="N7700">
        <v>978.93363636363654</v>
      </c>
      <c r="O7700">
        <v>64.61</v>
      </c>
      <c r="P7700">
        <v>308.82</v>
      </c>
      <c r="Q7700">
        <v>1750.98</v>
      </c>
      <c r="R7700">
        <v>206.89</v>
      </c>
      <c r="S7700">
        <v>1516.16</v>
      </c>
      <c r="T7700">
        <v>73.92</v>
      </c>
      <c r="U7700">
        <v>1.01</v>
      </c>
      <c r="V7700">
        <v>6456491331.75</v>
      </c>
      <c r="W7700">
        <v>33.54</v>
      </c>
      <c r="X7700">
        <v>0</v>
      </c>
    </row>
    <row r="7701" spans="1:24" x14ac:dyDescent="0.3">
      <c r="A7701" s="1">
        <v>37561</v>
      </c>
      <c r="B7701">
        <v>1</v>
      </c>
      <c r="C7701">
        <v>11</v>
      </c>
      <c r="D7701">
        <v>2002</v>
      </c>
      <c r="E7701" t="s">
        <v>24</v>
      </c>
      <c r="F7701">
        <v>348.31</v>
      </c>
      <c r="G7701">
        <v>352.35</v>
      </c>
      <c r="H7701">
        <v>308.74</v>
      </c>
      <c r="I7701">
        <v>349.19</v>
      </c>
      <c r="J7701">
        <v>8392596</v>
      </c>
      <c r="K7701">
        <v>354.69</v>
      </c>
      <c r="L7701">
        <v>1</v>
      </c>
      <c r="M7701">
        <v>1</v>
      </c>
      <c r="N7701">
        <v>917.13545454545465</v>
      </c>
      <c r="O7701">
        <v>59.89</v>
      </c>
      <c r="P7701">
        <v>-567.95000000000005</v>
      </c>
      <c r="Q7701">
        <v>1689.18</v>
      </c>
      <c r="R7701">
        <v>145.09</v>
      </c>
      <c r="S7701">
        <v>1516.16</v>
      </c>
      <c r="T7701">
        <v>73.92</v>
      </c>
      <c r="U7701">
        <v>1.1599999999999999</v>
      </c>
      <c r="V7701">
        <v>2930610597.2399998</v>
      </c>
      <c r="W7701">
        <v>8.5399999999999991</v>
      </c>
      <c r="X7701">
        <v>0</v>
      </c>
    </row>
    <row r="7702" spans="1:24" x14ac:dyDescent="0.3">
      <c r="A7702" s="1">
        <v>37562</v>
      </c>
      <c r="B7702">
        <v>2</v>
      </c>
      <c r="C7702">
        <v>11</v>
      </c>
      <c r="D7702">
        <v>2002</v>
      </c>
      <c r="E7702" t="s">
        <v>23</v>
      </c>
      <c r="F7702">
        <v>431.63</v>
      </c>
      <c r="G7702">
        <v>458.2</v>
      </c>
      <c r="H7702">
        <v>386.6</v>
      </c>
      <c r="I7702">
        <v>388.2</v>
      </c>
      <c r="J7702">
        <v>2799890</v>
      </c>
      <c r="K7702">
        <v>383.25</v>
      </c>
      <c r="L7702">
        <v>0.5</v>
      </c>
      <c r="M7702">
        <v>1</v>
      </c>
      <c r="N7702">
        <v>969.99363636363637</v>
      </c>
      <c r="O7702">
        <v>53.92</v>
      </c>
      <c r="P7702">
        <v>-581.79</v>
      </c>
      <c r="Q7702">
        <v>1742.04</v>
      </c>
      <c r="R7702">
        <v>197.95</v>
      </c>
      <c r="S7702">
        <v>1516.16</v>
      </c>
      <c r="T7702">
        <v>73.92</v>
      </c>
      <c r="U7702">
        <v>1.45</v>
      </c>
      <c r="V7702">
        <v>1086917298</v>
      </c>
      <c r="W7702">
        <v>23.21</v>
      </c>
      <c r="X7702">
        <v>0</v>
      </c>
    </row>
    <row r="7703" spans="1:24" x14ac:dyDescent="0.3">
      <c r="A7703" s="1">
        <v>37565</v>
      </c>
      <c r="B7703">
        <v>5</v>
      </c>
      <c r="C7703">
        <v>11</v>
      </c>
      <c r="D7703">
        <v>2002</v>
      </c>
      <c r="E7703" t="s">
        <v>21</v>
      </c>
      <c r="F7703">
        <v>1352.76</v>
      </c>
      <c r="G7703">
        <v>1357.63</v>
      </c>
      <c r="H7703">
        <v>1321.46</v>
      </c>
      <c r="I7703">
        <v>1336.82</v>
      </c>
      <c r="J7703">
        <v>2801102</v>
      </c>
      <c r="K7703">
        <v>1330.76</v>
      </c>
      <c r="L7703">
        <v>0</v>
      </c>
      <c r="M7703">
        <v>1</v>
      </c>
      <c r="N7703">
        <v>954.10727272727274</v>
      </c>
      <c r="O7703">
        <v>66.3</v>
      </c>
      <c r="P7703">
        <v>382.71</v>
      </c>
      <c r="Q7703">
        <v>1726.15</v>
      </c>
      <c r="R7703">
        <v>182.06</v>
      </c>
      <c r="S7703">
        <v>1516.16</v>
      </c>
      <c r="T7703">
        <v>73.92</v>
      </c>
      <c r="U7703">
        <v>1.21</v>
      </c>
      <c r="V7703">
        <v>3744569175.6399999</v>
      </c>
      <c r="W7703">
        <v>29.98</v>
      </c>
      <c r="X7703">
        <v>0</v>
      </c>
    </row>
    <row r="7704" spans="1:24" x14ac:dyDescent="0.3">
      <c r="A7704" s="1">
        <v>37566</v>
      </c>
      <c r="B7704">
        <v>6</v>
      </c>
      <c r="C7704">
        <v>11</v>
      </c>
      <c r="D7704">
        <v>2002</v>
      </c>
      <c r="E7704" t="s">
        <v>24</v>
      </c>
      <c r="F7704">
        <v>1321.59</v>
      </c>
      <c r="G7704">
        <v>1350.87</v>
      </c>
      <c r="H7704">
        <v>1307.0899999999999</v>
      </c>
      <c r="I7704">
        <v>1321.32</v>
      </c>
      <c r="J7704">
        <v>7025125</v>
      </c>
      <c r="K7704">
        <v>1311.88</v>
      </c>
      <c r="L7704">
        <v>0</v>
      </c>
      <c r="M7704">
        <v>1</v>
      </c>
      <c r="N7704">
        <v>911.92000000000007</v>
      </c>
      <c r="O7704">
        <v>56.6</v>
      </c>
      <c r="P7704">
        <v>409.4</v>
      </c>
      <c r="Q7704">
        <v>1683.97</v>
      </c>
      <c r="R7704">
        <v>139.87</v>
      </c>
      <c r="S7704">
        <v>1516.16</v>
      </c>
      <c r="T7704">
        <v>73.92</v>
      </c>
      <c r="U7704">
        <v>1.06</v>
      </c>
      <c r="V7704">
        <v>9282438165</v>
      </c>
      <c r="W7704">
        <v>54.88</v>
      </c>
      <c r="X7704">
        <v>0</v>
      </c>
    </row>
    <row r="7705" spans="1:24" x14ac:dyDescent="0.3">
      <c r="A7705" s="1">
        <v>37567</v>
      </c>
      <c r="B7705">
        <v>7</v>
      </c>
      <c r="C7705">
        <v>11</v>
      </c>
      <c r="D7705">
        <v>2002</v>
      </c>
      <c r="E7705" t="s">
        <v>22</v>
      </c>
      <c r="F7705">
        <v>1289.8499999999999</v>
      </c>
      <c r="G7705">
        <v>1299.6600000000001</v>
      </c>
      <c r="H7705">
        <v>1280.55</v>
      </c>
      <c r="I7705">
        <v>1282.99</v>
      </c>
      <c r="J7705">
        <v>3985742</v>
      </c>
      <c r="K7705">
        <v>1281.81</v>
      </c>
      <c r="L7705">
        <v>0</v>
      </c>
      <c r="M7705">
        <v>1</v>
      </c>
      <c r="N7705">
        <v>906.03454545454542</v>
      </c>
      <c r="O7705">
        <v>63.25</v>
      </c>
      <c r="P7705">
        <v>376.96</v>
      </c>
      <c r="Q7705">
        <v>1678.08</v>
      </c>
      <c r="R7705">
        <v>133.99</v>
      </c>
      <c r="S7705">
        <v>1516.16</v>
      </c>
      <c r="T7705">
        <v>73.92</v>
      </c>
      <c r="U7705">
        <v>1.08</v>
      </c>
      <c r="V7705">
        <v>5113667128.5799999</v>
      </c>
      <c r="W7705">
        <v>48.53</v>
      </c>
      <c r="X7705">
        <v>0</v>
      </c>
    </row>
    <row r="7706" spans="1:24" x14ac:dyDescent="0.3">
      <c r="A7706" s="1">
        <v>37569</v>
      </c>
      <c r="B7706">
        <v>9</v>
      </c>
      <c r="C7706">
        <v>11</v>
      </c>
      <c r="D7706">
        <v>2002</v>
      </c>
      <c r="E7706" t="s">
        <v>20</v>
      </c>
      <c r="F7706">
        <v>557.66999999999996</v>
      </c>
      <c r="G7706">
        <v>605.86</v>
      </c>
      <c r="H7706">
        <v>532</v>
      </c>
      <c r="I7706">
        <v>562.92999999999995</v>
      </c>
      <c r="J7706">
        <v>1279949</v>
      </c>
      <c r="K7706">
        <v>567.77</v>
      </c>
      <c r="L7706">
        <v>0.5</v>
      </c>
      <c r="M7706">
        <v>1</v>
      </c>
      <c r="N7706">
        <v>753.17818181818188</v>
      </c>
      <c r="O7706">
        <v>52.55</v>
      </c>
      <c r="P7706">
        <v>-190.25</v>
      </c>
      <c r="Q7706">
        <v>1525.22</v>
      </c>
      <c r="R7706">
        <v>-18.87</v>
      </c>
      <c r="S7706">
        <v>1516.16</v>
      </c>
      <c r="T7706">
        <v>73.92</v>
      </c>
      <c r="U7706">
        <v>1.33</v>
      </c>
      <c r="V7706">
        <v>720521690.57000005</v>
      </c>
      <c r="W7706">
        <v>15.93</v>
      </c>
      <c r="X7706">
        <v>0</v>
      </c>
    </row>
    <row r="7707" spans="1:24" x14ac:dyDescent="0.3">
      <c r="A7707" s="1">
        <v>37570</v>
      </c>
      <c r="B7707">
        <v>10</v>
      </c>
      <c r="C7707">
        <v>11</v>
      </c>
      <c r="D7707">
        <v>2002</v>
      </c>
      <c r="E7707" t="s">
        <v>22</v>
      </c>
      <c r="F7707">
        <v>404.14</v>
      </c>
      <c r="G7707">
        <v>437.68</v>
      </c>
      <c r="H7707">
        <v>375</v>
      </c>
      <c r="I7707">
        <v>411.37</v>
      </c>
      <c r="J7707">
        <v>6015032</v>
      </c>
      <c r="K7707">
        <v>404.27</v>
      </c>
      <c r="L7707">
        <v>0</v>
      </c>
      <c r="M7707">
        <v>1.5</v>
      </c>
      <c r="N7707">
        <v>774.029090909091</v>
      </c>
      <c r="O7707">
        <v>44.88</v>
      </c>
      <c r="P7707">
        <v>-362.66</v>
      </c>
      <c r="Q7707">
        <v>1546.07</v>
      </c>
      <c r="R7707">
        <v>1.98</v>
      </c>
      <c r="S7707">
        <v>1516.16</v>
      </c>
      <c r="T7707">
        <v>73.92</v>
      </c>
      <c r="U7707">
        <v>1.05</v>
      </c>
      <c r="V7707">
        <v>2474403713.8400002</v>
      </c>
      <c r="W7707">
        <v>14.78</v>
      </c>
      <c r="X7707">
        <v>0</v>
      </c>
    </row>
    <row r="7708" spans="1:24" x14ac:dyDescent="0.3">
      <c r="A7708" s="1">
        <v>37571</v>
      </c>
      <c r="B7708">
        <v>11</v>
      </c>
      <c r="C7708">
        <v>11</v>
      </c>
      <c r="D7708">
        <v>2002</v>
      </c>
      <c r="E7708" t="s">
        <v>24</v>
      </c>
      <c r="F7708">
        <v>615.5</v>
      </c>
      <c r="G7708">
        <v>622.21</v>
      </c>
      <c r="H7708">
        <v>596.74</v>
      </c>
      <c r="I7708">
        <v>607.97</v>
      </c>
      <c r="J7708">
        <v>7676838</v>
      </c>
      <c r="K7708">
        <v>607.58000000000004</v>
      </c>
      <c r="L7708">
        <v>0</v>
      </c>
      <c r="M7708">
        <v>1</v>
      </c>
      <c r="N7708">
        <v>799.67272727272723</v>
      </c>
      <c r="O7708">
        <v>36.17</v>
      </c>
      <c r="P7708">
        <v>-191.7</v>
      </c>
      <c r="Q7708">
        <v>1571.72</v>
      </c>
      <c r="R7708">
        <v>27.63</v>
      </c>
      <c r="S7708">
        <v>1516.16</v>
      </c>
      <c r="T7708">
        <v>73.92</v>
      </c>
      <c r="U7708">
        <v>0.85</v>
      </c>
      <c r="V7708">
        <v>4667287198.8599997</v>
      </c>
      <c r="W7708">
        <v>59.45</v>
      </c>
      <c r="X7708">
        <v>0</v>
      </c>
    </row>
    <row r="7709" spans="1:24" x14ac:dyDescent="0.3">
      <c r="A7709" s="1">
        <v>37572</v>
      </c>
      <c r="B7709">
        <v>12</v>
      </c>
      <c r="C7709">
        <v>11</v>
      </c>
      <c r="D7709">
        <v>2002</v>
      </c>
      <c r="E7709" t="s">
        <v>22</v>
      </c>
      <c r="F7709">
        <v>928.16</v>
      </c>
      <c r="G7709">
        <v>936.95</v>
      </c>
      <c r="H7709">
        <v>909.42</v>
      </c>
      <c r="I7709">
        <v>930.63</v>
      </c>
      <c r="J7709">
        <v>3243315</v>
      </c>
      <c r="K7709">
        <v>937.05</v>
      </c>
      <c r="L7709">
        <v>0</v>
      </c>
      <c r="M7709">
        <v>1.5</v>
      </c>
      <c r="N7709">
        <v>765.72818181818172</v>
      </c>
      <c r="O7709">
        <v>55.69</v>
      </c>
      <c r="P7709">
        <v>164.9</v>
      </c>
      <c r="Q7709">
        <v>1537.77</v>
      </c>
      <c r="R7709">
        <v>-6.32</v>
      </c>
      <c r="S7709">
        <v>1516.16</v>
      </c>
      <c r="T7709">
        <v>73.92</v>
      </c>
      <c r="U7709">
        <v>0.71</v>
      </c>
      <c r="V7709">
        <v>3018326238.4499998</v>
      </c>
      <c r="W7709">
        <v>29.14</v>
      </c>
      <c r="X7709">
        <v>0</v>
      </c>
    </row>
    <row r="7710" spans="1:24" x14ac:dyDescent="0.3">
      <c r="A7710" s="1">
        <v>37573</v>
      </c>
      <c r="B7710">
        <v>13</v>
      </c>
      <c r="C7710">
        <v>11</v>
      </c>
      <c r="D7710">
        <v>2002</v>
      </c>
      <c r="E7710" t="s">
        <v>20</v>
      </c>
      <c r="F7710">
        <v>490.31</v>
      </c>
      <c r="G7710">
        <v>515.78</v>
      </c>
      <c r="H7710">
        <v>459.31</v>
      </c>
      <c r="I7710">
        <v>463.85</v>
      </c>
      <c r="J7710">
        <v>8139456</v>
      </c>
      <c r="K7710">
        <v>454.45</v>
      </c>
      <c r="L7710">
        <v>0</v>
      </c>
      <c r="M7710">
        <v>2</v>
      </c>
      <c r="N7710">
        <v>777.32545454545459</v>
      </c>
      <c r="O7710">
        <v>60.7</v>
      </c>
      <c r="P7710">
        <v>-313.48</v>
      </c>
      <c r="Q7710">
        <v>1549.37</v>
      </c>
      <c r="R7710">
        <v>5.28</v>
      </c>
      <c r="S7710">
        <v>1516.16</v>
      </c>
      <c r="T7710">
        <v>73.92</v>
      </c>
      <c r="U7710">
        <v>1.43</v>
      </c>
      <c r="V7710">
        <v>3775486665.5999999</v>
      </c>
      <c r="W7710">
        <v>13.71</v>
      </c>
      <c r="X7710">
        <v>0</v>
      </c>
    </row>
    <row r="7711" spans="1:24" x14ac:dyDescent="0.3">
      <c r="A7711" s="1">
        <v>37574</v>
      </c>
      <c r="B7711">
        <v>14</v>
      </c>
      <c r="C7711">
        <v>11</v>
      </c>
      <c r="D7711">
        <v>2002</v>
      </c>
      <c r="E7711" t="s">
        <v>21</v>
      </c>
      <c r="F7711">
        <v>1241.06</v>
      </c>
      <c r="G7711">
        <v>1276.03</v>
      </c>
      <c r="H7711">
        <v>1236.0899999999999</v>
      </c>
      <c r="I7711">
        <v>1241.99</v>
      </c>
      <c r="J7711">
        <v>2071909</v>
      </c>
      <c r="K7711">
        <v>1248.07</v>
      </c>
      <c r="L7711">
        <v>1</v>
      </c>
      <c r="M7711">
        <v>1</v>
      </c>
      <c r="N7711">
        <v>850.48090909090922</v>
      </c>
      <c r="O7711">
        <v>66.12</v>
      </c>
      <c r="P7711">
        <v>391.51</v>
      </c>
      <c r="Q7711">
        <v>1622.53</v>
      </c>
      <c r="R7711">
        <v>78.44</v>
      </c>
      <c r="S7711">
        <v>1516.16</v>
      </c>
      <c r="T7711">
        <v>73.92</v>
      </c>
      <c r="U7711">
        <v>0.74</v>
      </c>
      <c r="V7711">
        <v>2573290258.9099998</v>
      </c>
      <c r="W7711">
        <v>118.33</v>
      </c>
      <c r="X7711">
        <v>0</v>
      </c>
    </row>
    <row r="7712" spans="1:24" x14ac:dyDescent="0.3">
      <c r="A7712" s="1">
        <v>37555</v>
      </c>
      <c r="B7712">
        <v>26</v>
      </c>
      <c r="C7712">
        <v>10</v>
      </c>
      <c r="D7712">
        <v>2002</v>
      </c>
      <c r="E7712" t="s">
        <v>23</v>
      </c>
      <c r="F7712">
        <v>253.66</v>
      </c>
      <c r="G7712">
        <v>270.20999999999998</v>
      </c>
      <c r="H7712">
        <v>244.41</v>
      </c>
      <c r="I7712">
        <v>268.20999999999998</v>
      </c>
      <c r="J7712">
        <v>3012638</v>
      </c>
      <c r="K7712">
        <v>265.56</v>
      </c>
      <c r="L7712">
        <v>0.5</v>
      </c>
      <c r="M7712">
        <v>1</v>
      </c>
      <c r="N7712">
        <v>765.91090909090894</v>
      </c>
      <c r="O7712">
        <v>38.56</v>
      </c>
      <c r="P7712">
        <v>-497.7</v>
      </c>
      <c r="Q7712">
        <v>1537.96</v>
      </c>
      <c r="R7712">
        <v>-6.13</v>
      </c>
      <c r="S7712">
        <v>1516.16</v>
      </c>
      <c r="T7712">
        <v>73.92</v>
      </c>
      <c r="U7712">
        <v>1.33</v>
      </c>
      <c r="V7712">
        <v>808019637.98000002</v>
      </c>
      <c r="W7712">
        <v>6.16</v>
      </c>
      <c r="X7712">
        <v>0</v>
      </c>
    </row>
    <row r="7713" spans="1:24" x14ac:dyDescent="0.3">
      <c r="A7713" s="1">
        <v>37575</v>
      </c>
      <c r="B7713">
        <v>15</v>
      </c>
      <c r="C7713">
        <v>11</v>
      </c>
      <c r="D7713">
        <v>2002</v>
      </c>
      <c r="E7713" t="s">
        <v>23</v>
      </c>
      <c r="F7713">
        <v>918.09</v>
      </c>
      <c r="G7713">
        <v>918.45</v>
      </c>
      <c r="H7713">
        <v>886.77</v>
      </c>
      <c r="I7713">
        <v>904.92</v>
      </c>
      <c r="J7713">
        <v>4412770</v>
      </c>
      <c r="K7713">
        <v>901.95</v>
      </c>
      <c r="L7713">
        <v>1</v>
      </c>
      <c r="M7713">
        <v>1</v>
      </c>
      <c r="N7713">
        <v>808.37454545454534</v>
      </c>
      <c r="O7713">
        <v>67.430000000000007</v>
      </c>
      <c r="P7713">
        <v>96.55</v>
      </c>
      <c r="Q7713">
        <v>1580.42</v>
      </c>
      <c r="R7713">
        <v>36.33</v>
      </c>
      <c r="S7713">
        <v>1516.16</v>
      </c>
      <c r="T7713">
        <v>73.92</v>
      </c>
      <c r="U7713">
        <v>1.48</v>
      </c>
      <c r="V7713">
        <v>3993203828.4000001</v>
      </c>
      <c r="W7713">
        <v>87.58</v>
      </c>
      <c r="X7713">
        <v>0</v>
      </c>
    </row>
    <row r="7714" spans="1:24" x14ac:dyDescent="0.3">
      <c r="A7714" s="1">
        <v>37554</v>
      </c>
      <c r="B7714">
        <v>25</v>
      </c>
      <c r="C7714">
        <v>10</v>
      </c>
      <c r="D7714">
        <v>2002</v>
      </c>
      <c r="E7714" t="s">
        <v>20</v>
      </c>
      <c r="F7714">
        <v>1251.92</v>
      </c>
      <c r="G7714">
        <v>1285.23</v>
      </c>
      <c r="H7714">
        <v>1208.73</v>
      </c>
      <c r="I7714">
        <v>1222.6500000000001</v>
      </c>
      <c r="J7714">
        <v>5524878</v>
      </c>
      <c r="K7714">
        <v>1223.8499999999999</v>
      </c>
      <c r="L7714">
        <v>0</v>
      </c>
      <c r="M7714">
        <v>1</v>
      </c>
      <c r="N7714">
        <v>755.53181818181804</v>
      </c>
      <c r="O7714">
        <v>66.83</v>
      </c>
      <c r="P7714">
        <v>467.12</v>
      </c>
      <c r="Q7714">
        <v>1527.58</v>
      </c>
      <c r="R7714">
        <v>-16.510000000000002</v>
      </c>
      <c r="S7714">
        <v>1516.16</v>
      </c>
      <c r="T7714">
        <v>73.92</v>
      </c>
      <c r="U7714">
        <v>0.56999999999999995</v>
      </c>
      <c r="V7714">
        <v>6754992086.6999998</v>
      </c>
      <c r="W7714">
        <v>174.5</v>
      </c>
      <c r="X7714">
        <v>0</v>
      </c>
    </row>
    <row r="7715" spans="1:24" x14ac:dyDescent="0.3">
      <c r="A7715" s="1">
        <v>37552</v>
      </c>
      <c r="B7715">
        <v>23</v>
      </c>
      <c r="C7715">
        <v>10</v>
      </c>
      <c r="D7715">
        <v>2002</v>
      </c>
      <c r="E7715" t="s">
        <v>21</v>
      </c>
      <c r="F7715">
        <v>141.52000000000001</v>
      </c>
      <c r="G7715">
        <v>167.12</v>
      </c>
      <c r="H7715">
        <v>106.79</v>
      </c>
      <c r="I7715">
        <v>132.19999999999999</v>
      </c>
      <c r="J7715">
        <v>1183371</v>
      </c>
      <c r="K7715">
        <v>125.29</v>
      </c>
      <c r="L7715">
        <v>0</v>
      </c>
      <c r="M7715">
        <v>1.5</v>
      </c>
      <c r="N7715">
        <v>662.60636363636354</v>
      </c>
      <c r="O7715">
        <v>44.13</v>
      </c>
      <c r="P7715">
        <v>-530.41</v>
      </c>
      <c r="Q7715">
        <v>1434.65</v>
      </c>
      <c r="R7715">
        <v>-109.44</v>
      </c>
      <c r="S7715">
        <v>1516.16</v>
      </c>
      <c r="T7715">
        <v>73.92</v>
      </c>
      <c r="U7715">
        <v>1.07</v>
      </c>
      <c r="V7715">
        <v>156441646.19999999</v>
      </c>
      <c r="W7715">
        <v>7.62</v>
      </c>
      <c r="X7715">
        <v>0</v>
      </c>
    </row>
    <row r="7716" spans="1:24" x14ac:dyDescent="0.3">
      <c r="A7716" s="1">
        <v>37533</v>
      </c>
      <c r="B7716">
        <v>4</v>
      </c>
      <c r="C7716">
        <v>10</v>
      </c>
      <c r="D7716">
        <v>2002</v>
      </c>
      <c r="E7716" t="s">
        <v>20</v>
      </c>
      <c r="F7716">
        <v>195.11</v>
      </c>
      <c r="G7716">
        <v>243.29</v>
      </c>
      <c r="H7716">
        <v>164.72</v>
      </c>
      <c r="I7716">
        <v>206.66</v>
      </c>
      <c r="J7716">
        <v>1708282</v>
      </c>
      <c r="K7716">
        <v>205.93</v>
      </c>
      <c r="L7716">
        <v>0</v>
      </c>
      <c r="M7716">
        <v>1</v>
      </c>
      <c r="N7716">
        <v>678.5563636363637</v>
      </c>
      <c r="O7716">
        <v>45.16</v>
      </c>
      <c r="P7716">
        <v>-471.9</v>
      </c>
      <c r="Q7716">
        <v>1450.6</v>
      </c>
      <c r="R7716">
        <v>-93.49</v>
      </c>
      <c r="S7716">
        <v>1516.16</v>
      </c>
      <c r="T7716">
        <v>73.92</v>
      </c>
      <c r="U7716">
        <v>0.69</v>
      </c>
      <c r="V7716">
        <v>353033558.12</v>
      </c>
      <c r="W7716">
        <v>4.1900000000000004</v>
      </c>
      <c r="X7716">
        <v>0</v>
      </c>
    </row>
    <row r="7717" spans="1:24" x14ac:dyDescent="0.3">
      <c r="A7717" s="1">
        <v>37534</v>
      </c>
      <c r="B7717">
        <v>5</v>
      </c>
      <c r="C7717">
        <v>10</v>
      </c>
      <c r="D7717">
        <v>2002</v>
      </c>
      <c r="E7717" t="s">
        <v>21</v>
      </c>
      <c r="F7717">
        <v>1236.5999999999999</v>
      </c>
      <c r="G7717">
        <v>1241.53</v>
      </c>
      <c r="H7717">
        <v>1198.51</v>
      </c>
      <c r="I7717">
        <v>1238.42</v>
      </c>
      <c r="J7717">
        <v>7462597</v>
      </c>
      <c r="K7717">
        <v>1245.97</v>
      </c>
      <c r="L7717">
        <v>0</v>
      </c>
      <c r="M7717">
        <v>1</v>
      </c>
      <c r="N7717">
        <v>786.15</v>
      </c>
      <c r="O7717">
        <v>58.79</v>
      </c>
      <c r="P7717">
        <v>452.27</v>
      </c>
      <c r="Q7717">
        <v>1558.2</v>
      </c>
      <c r="R7717">
        <v>14.1</v>
      </c>
      <c r="S7717">
        <v>1516.16</v>
      </c>
      <c r="T7717">
        <v>73.92</v>
      </c>
      <c r="U7717">
        <v>1.36</v>
      </c>
      <c r="V7717">
        <v>9241829376.7399998</v>
      </c>
      <c r="W7717">
        <v>47.21</v>
      </c>
      <c r="X7717">
        <v>0</v>
      </c>
    </row>
    <row r="7718" spans="1:24" x14ac:dyDescent="0.3">
      <c r="A7718" s="1">
        <v>37535</v>
      </c>
      <c r="B7718">
        <v>6</v>
      </c>
      <c r="C7718">
        <v>10</v>
      </c>
      <c r="D7718">
        <v>2002</v>
      </c>
      <c r="E7718" t="s">
        <v>22</v>
      </c>
      <c r="F7718">
        <v>999.13</v>
      </c>
      <c r="G7718">
        <v>1009.71</v>
      </c>
      <c r="H7718">
        <v>980.22</v>
      </c>
      <c r="I7718">
        <v>1007.94</v>
      </c>
      <c r="J7718">
        <v>1448217</v>
      </c>
      <c r="K7718">
        <v>1010.11</v>
      </c>
      <c r="L7718">
        <v>0.5</v>
      </c>
      <c r="M7718">
        <v>2</v>
      </c>
      <c r="N7718">
        <v>795.71727272727287</v>
      </c>
      <c r="O7718">
        <v>51.15</v>
      </c>
      <c r="P7718">
        <v>212.22</v>
      </c>
      <c r="Q7718">
        <v>1567.76</v>
      </c>
      <c r="R7718">
        <v>23.67</v>
      </c>
      <c r="S7718">
        <v>1516.16</v>
      </c>
      <c r="T7718">
        <v>73.92</v>
      </c>
      <c r="U7718">
        <v>0.76</v>
      </c>
      <c r="V7718">
        <v>1459715842.98</v>
      </c>
      <c r="W7718">
        <v>173.92</v>
      </c>
      <c r="X7718">
        <v>0</v>
      </c>
    </row>
    <row r="7719" spans="1:24" x14ac:dyDescent="0.3">
      <c r="A7719" s="1">
        <v>37536</v>
      </c>
      <c r="B7719">
        <v>7</v>
      </c>
      <c r="C7719">
        <v>10</v>
      </c>
      <c r="D7719">
        <v>2002</v>
      </c>
      <c r="E7719" t="s">
        <v>24</v>
      </c>
      <c r="F7719">
        <v>859</v>
      </c>
      <c r="G7719">
        <v>879.47</v>
      </c>
      <c r="H7719">
        <v>853.19</v>
      </c>
      <c r="I7719">
        <v>863.81</v>
      </c>
      <c r="J7719">
        <v>5712894</v>
      </c>
      <c r="K7719">
        <v>856.23</v>
      </c>
      <c r="L7719">
        <v>0</v>
      </c>
      <c r="M7719">
        <v>1.5</v>
      </c>
      <c r="N7719">
        <v>738.7863636363636</v>
      </c>
      <c r="O7719">
        <v>54.65</v>
      </c>
      <c r="P7719">
        <v>125.02</v>
      </c>
      <c r="Q7719">
        <v>1510.83</v>
      </c>
      <c r="R7719">
        <v>-33.26</v>
      </c>
      <c r="S7719">
        <v>1516.16</v>
      </c>
      <c r="T7719">
        <v>73.92</v>
      </c>
      <c r="U7719">
        <v>1.48</v>
      </c>
      <c r="V7719">
        <v>4934854966.1400003</v>
      </c>
      <c r="W7719">
        <v>21.67</v>
      </c>
      <c r="X7719">
        <v>0</v>
      </c>
    </row>
    <row r="7720" spans="1:24" x14ac:dyDescent="0.3">
      <c r="A7720" s="1">
        <v>37537</v>
      </c>
      <c r="B7720">
        <v>8</v>
      </c>
      <c r="C7720">
        <v>10</v>
      </c>
      <c r="D7720">
        <v>2002</v>
      </c>
      <c r="E7720" t="s">
        <v>21</v>
      </c>
      <c r="F7720">
        <v>426.64</v>
      </c>
      <c r="G7720">
        <v>459.74</v>
      </c>
      <c r="H7720">
        <v>387.73</v>
      </c>
      <c r="I7720">
        <v>397.63</v>
      </c>
      <c r="J7720">
        <v>6462453</v>
      </c>
      <c r="K7720">
        <v>402.5</v>
      </c>
      <c r="L7720">
        <v>0.5</v>
      </c>
      <c r="M7720">
        <v>1</v>
      </c>
      <c r="N7720">
        <v>688.53000000000009</v>
      </c>
      <c r="O7720">
        <v>45.85</v>
      </c>
      <c r="P7720">
        <v>-290.89999999999998</v>
      </c>
      <c r="Q7720">
        <v>1460.58</v>
      </c>
      <c r="R7720">
        <v>-83.52</v>
      </c>
      <c r="S7720">
        <v>1516.16</v>
      </c>
      <c r="T7720">
        <v>73.92</v>
      </c>
      <c r="U7720">
        <v>1.06</v>
      </c>
      <c r="V7720">
        <v>2569665186.3899999</v>
      </c>
      <c r="W7720">
        <v>16.73</v>
      </c>
      <c r="X7720">
        <v>0</v>
      </c>
    </row>
    <row r="7721" spans="1:24" x14ac:dyDescent="0.3">
      <c r="A7721" s="1">
        <v>37538</v>
      </c>
      <c r="B7721">
        <v>9</v>
      </c>
      <c r="C7721">
        <v>10</v>
      </c>
      <c r="D7721">
        <v>2002</v>
      </c>
      <c r="E7721" t="s">
        <v>24</v>
      </c>
      <c r="F7721">
        <v>455.64</v>
      </c>
      <c r="G7721">
        <v>468.09</v>
      </c>
      <c r="H7721">
        <v>445.44</v>
      </c>
      <c r="I7721">
        <v>454.03</v>
      </c>
      <c r="J7721">
        <v>9192104</v>
      </c>
      <c r="K7721">
        <v>451.04</v>
      </c>
      <c r="L7721">
        <v>0</v>
      </c>
      <c r="M7721">
        <v>1.5</v>
      </c>
      <c r="N7721">
        <v>705.80818181818177</v>
      </c>
      <c r="O7721">
        <v>38.24</v>
      </c>
      <c r="P7721">
        <v>-251.78</v>
      </c>
      <c r="Q7721">
        <v>1477.85</v>
      </c>
      <c r="R7721">
        <v>-66.239999999999995</v>
      </c>
      <c r="S7721">
        <v>1516.16</v>
      </c>
      <c r="T7721">
        <v>73.92</v>
      </c>
      <c r="U7721">
        <v>0.73</v>
      </c>
      <c r="V7721">
        <v>4173490979.1199999</v>
      </c>
      <c r="W7721">
        <v>10.83</v>
      </c>
      <c r="X7721">
        <v>0</v>
      </c>
    </row>
    <row r="7722" spans="1:24" x14ac:dyDescent="0.3">
      <c r="A7722" s="1">
        <v>37539</v>
      </c>
      <c r="B7722">
        <v>10</v>
      </c>
      <c r="C7722">
        <v>10</v>
      </c>
      <c r="D7722">
        <v>2002</v>
      </c>
      <c r="E7722" t="s">
        <v>21</v>
      </c>
      <c r="F7722">
        <v>994.25</v>
      </c>
      <c r="G7722">
        <v>1039.77</v>
      </c>
      <c r="H7722">
        <v>974.73</v>
      </c>
      <c r="I7722">
        <v>981.37</v>
      </c>
      <c r="J7722">
        <v>4362333</v>
      </c>
      <c r="K7722">
        <v>984.67</v>
      </c>
      <c r="L7722">
        <v>1</v>
      </c>
      <c r="M7722">
        <v>1</v>
      </c>
      <c r="N7722">
        <v>798.78363636363645</v>
      </c>
      <c r="O7722">
        <v>69.78</v>
      </c>
      <c r="P7722">
        <v>182.59</v>
      </c>
      <c r="Q7722">
        <v>1570.83</v>
      </c>
      <c r="R7722">
        <v>26.74</v>
      </c>
      <c r="S7722">
        <v>1516.16</v>
      </c>
      <c r="T7722">
        <v>73.92</v>
      </c>
      <c r="U7722">
        <v>0.6</v>
      </c>
      <c r="V7722">
        <v>4281062736.21</v>
      </c>
      <c r="W7722">
        <v>184.15</v>
      </c>
      <c r="X7722">
        <v>0</v>
      </c>
    </row>
    <row r="7723" spans="1:24" x14ac:dyDescent="0.3">
      <c r="A7723" s="1">
        <v>37540</v>
      </c>
      <c r="B7723">
        <v>11</v>
      </c>
      <c r="C7723">
        <v>10</v>
      </c>
      <c r="D7723">
        <v>2002</v>
      </c>
      <c r="E7723" t="s">
        <v>20</v>
      </c>
      <c r="F7723">
        <v>775.48</v>
      </c>
      <c r="G7723">
        <v>777.35</v>
      </c>
      <c r="H7723">
        <v>759.25</v>
      </c>
      <c r="I7723">
        <v>766.71</v>
      </c>
      <c r="J7723">
        <v>7178022</v>
      </c>
      <c r="K7723">
        <v>775.11</v>
      </c>
      <c r="L7723">
        <v>0</v>
      </c>
      <c r="M7723">
        <v>1</v>
      </c>
      <c r="N7723">
        <v>751.27909090909088</v>
      </c>
      <c r="O7723">
        <v>62.9</v>
      </c>
      <c r="P7723">
        <v>15.43</v>
      </c>
      <c r="Q7723">
        <v>1523.32</v>
      </c>
      <c r="R7723">
        <v>-20.77</v>
      </c>
      <c r="S7723">
        <v>1516.16</v>
      </c>
      <c r="T7723">
        <v>73.92</v>
      </c>
      <c r="U7723">
        <v>1.25</v>
      </c>
      <c r="V7723">
        <v>5503461247.6199999</v>
      </c>
      <c r="W7723">
        <v>39.03</v>
      </c>
      <c r="X7723">
        <v>0</v>
      </c>
    </row>
    <row r="7724" spans="1:24" x14ac:dyDescent="0.3">
      <c r="A7724" s="1">
        <v>37541</v>
      </c>
      <c r="B7724">
        <v>12</v>
      </c>
      <c r="C7724">
        <v>10</v>
      </c>
      <c r="D7724">
        <v>2002</v>
      </c>
      <c r="E7724" t="s">
        <v>24</v>
      </c>
      <c r="F7724">
        <v>122.34</v>
      </c>
      <c r="G7724">
        <v>159.72</v>
      </c>
      <c r="H7724">
        <v>117.04</v>
      </c>
      <c r="I7724">
        <v>140.06</v>
      </c>
      <c r="J7724">
        <v>1692743</v>
      </c>
      <c r="K7724">
        <v>146.08000000000001</v>
      </c>
      <c r="L7724">
        <v>0</v>
      </c>
      <c r="M7724">
        <v>1</v>
      </c>
      <c r="N7724">
        <v>708.8245454545455</v>
      </c>
      <c r="O7724">
        <v>63.81</v>
      </c>
      <c r="P7724">
        <v>-568.76</v>
      </c>
      <c r="Q7724">
        <v>1480.87</v>
      </c>
      <c r="R7724">
        <v>-63.22</v>
      </c>
      <c r="S7724">
        <v>1516.16</v>
      </c>
      <c r="T7724">
        <v>73.92</v>
      </c>
      <c r="U7724">
        <v>1.36</v>
      </c>
      <c r="V7724">
        <v>237085584.58000001</v>
      </c>
      <c r="W7724">
        <v>8.51</v>
      </c>
      <c r="X7724">
        <v>0</v>
      </c>
    </row>
    <row r="7725" spans="1:24" x14ac:dyDescent="0.3">
      <c r="A7725" s="1">
        <v>37542</v>
      </c>
      <c r="B7725">
        <v>13</v>
      </c>
      <c r="C7725">
        <v>10</v>
      </c>
      <c r="D7725">
        <v>2002</v>
      </c>
      <c r="E7725" t="s">
        <v>23</v>
      </c>
      <c r="F7725">
        <v>1213.96</v>
      </c>
      <c r="G7725">
        <v>1217.3</v>
      </c>
      <c r="H7725">
        <v>1168.29</v>
      </c>
      <c r="I7725">
        <v>1213.58</v>
      </c>
      <c r="J7725">
        <v>5587266</v>
      </c>
      <c r="K7725">
        <v>1207.29</v>
      </c>
      <c r="L7725">
        <v>0</v>
      </c>
      <c r="M7725">
        <v>1</v>
      </c>
      <c r="N7725">
        <v>708.1099999999999</v>
      </c>
      <c r="O7725">
        <v>51.1</v>
      </c>
      <c r="P7725">
        <v>505.47</v>
      </c>
      <c r="Q7725">
        <v>1480.16</v>
      </c>
      <c r="R7725">
        <v>-63.94</v>
      </c>
      <c r="S7725">
        <v>1516.16</v>
      </c>
      <c r="T7725">
        <v>73.92</v>
      </c>
      <c r="U7725">
        <v>1.19</v>
      </c>
      <c r="V7725">
        <v>6780594272.2799997</v>
      </c>
      <c r="W7725">
        <v>24.59</v>
      </c>
      <c r="X7725">
        <v>0</v>
      </c>
    </row>
    <row r="7726" spans="1:24" x14ac:dyDescent="0.3">
      <c r="A7726" s="1">
        <v>37543</v>
      </c>
      <c r="B7726">
        <v>14</v>
      </c>
      <c r="C7726">
        <v>10</v>
      </c>
      <c r="D7726">
        <v>2002</v>
      </c>
      <c r="E7726" t="s">
        <v>21</v>
      </c>
      <c r="F7726">
        <v>219.15</v>
      </c>
      <c r="G7726">
        <v>258.45999999999998</v>
      </c>
      <c r="H7726">
        <v>178.28</v>
      </c>
      <c r="I7726">
        <v>193.91</v>
      </c>
      <c r="J7726">
        <v>4908940</v>
      </c>
      <c r="K7726">
        <v>202.37</v>
      </c>
      <c r="L7726">
        <v>0.5</v>
      </c>
      <c r="M7726">
        <v>1.5</v>
      </c>
      <c r="N7726">
        <v>710.77818181818179</v>
      </c>
      <c r="O7726">
        <v>54.79</v>
      </c>
      <c r="P7726">
        <v>-516.87</v>
      </c>
      <c r="Q7726">
        <v>1482.82</v>
      </c>
      <c r="R7726">
        <v>-61.27</v>
      </c>
      <c r="S7726">
        <v>1516.16</v>
      </c>
      <c r="T7726">
        <v>73.92</v>
      </c>
      <c r="U7726">
        <v>1.06</v>
      </c>
      <c r="V7726">
        <v>951892555.39999998</v>
      </c>
      <c r="W7726">
        <v>5.71</v>
      </c>
      <c r="X7726">
        <v>0</v>
      </c>
    </row>
    <row r="7727" spans="1:24" x14ac:dyDescent="0.3">
      <c r="A7727" s="1">
        <v>37544</v>
      </c>
      <c r="B7727">
        <v>15</v>
      </c>
      <c r="C7727">
        <v>10</v>
      </c>
      <c r="D7727">
        <v>2002</v>
      </c>
      <c r="E7727" t="s">
        <v>22</v>
      </c>
      <c r="F7727">
        <v>1380.74</v>
      </c>
      <c r="G7727">
        <v>1418.65</v>
      </c>
      <c r="H7727">
        <v>1372.99</v>
      </c>
      <c r="I7727">
        <v>1390.19</v>
      </c>
      <c r="J7727">
        <v>4029460</v>
      </c>
      <c r="K7727">
        <v>1396.98</v>
      </c>
      <c r="L7727">
        <v>0</v>
      </c>
      <c r="M7727">
        <v>1.5</v>
      </c>
      <c r="N7727">
        <v>804.3</v>
      </c>
      <c r="O7727">
        <v>52.91</v>
      </c>
      <c r="P7727">
        <v>585.89</v>
      </c>
      <c r="Q7727">
        <v>1576.35</v>
      </c>
      <c r="R7727">
        <v>32.25</v>
      </c>
      <c r="S7727">
        <v>1516.16</v>
      </c>
      <c r="T7727">
        <v>73.92</v>
      </c>
      <c r="U7727">
        <v>1.25</v>
      </c>
      <c r="V7727">
        <v>5601714997.3999996</v>
      </c>
      <c r="W7727">
        <v>111.06</v>
      </c>
      <c r="X7727">
        <v>0</v>
      </c>
    </row>
    <row r="7728" spans="1:24" x14ac:dyDescent="0.3">
      <c r="A7728" s="1">
        <v>37545</v>
      </c>
      <c r="B7728">
        <v>16</v>
      </c>
      <c r="C7728">
        <v>10</v>
      </c>
      <c r="D7728">
        <v>2002</v>
      </c>
      <c r="E7728" t="s">
        <v>23</v>
      </c>
      <c r="F7728">
        <v>1342.23</v>
      </c>
      <c r="G7728">
        <v>1387.6</v>
      </c>
      <c r="H7728">
        <v>1327.51</v>
      </c>
      <c r="I7728">
        <v>1343.66</v>
      </c>
      <c r="J7728">
        <v>1778707</v>
      </c>
      <c r="K7728">
        <v>1333.71</v>
      </c>
      <c r="L7728">
        <v>0.5</v>
      </c>
      <c r="M7728">
        <v>1</v>
      </c>
      <c r="N7728">
        <v>702.30181818181802</v>
      </c>
      <c r="O7728">
        <v>47.45</v>
      </c>
      <c r="P7728">
        <v>641.36</v>
      </c>
      <c r="Q7728">
        <v>1474.35</v>
      </c>
      <c r="R7728">
        <v>-69.739999999999995</v>
      </c>
      <c r="S7728">
        <v>1516.16</v>
      </c>
      <c r="T7728">
        <v>73.92</v>
      </c>
      <c r="U7728">
        <v>0.85</v>
      </c>
      <c r="V7728">
        <v>2389977447.6199999</v>
      </c>
      <c r="W7728">
        <v>39.35</v>
      </c>
      <c r="X7728">
        <v>0</v>
      </c>
    </row>
    <row r="7729" spans="1:24" x14ac:dyDescent="0.3">
      <c r="A7729" s="1">
        <v>37546</v>
      </c>
      <c r="B7729">
        <v>17</v>
      </c>
      <c r="C7729">
        <v>10</v>
      </c>
      <c r="D7729">
        <v>2002</v>
      </c>
      <c r="E7729" t="s">
        <v>22</v>
      </c>
      <c r="F7729">
        <v>406.71</v>
      </c>
      <c r="G7729">
        <v>434.82</v>
      </c>
      <c r="H7729">
        <v>359.47</v>
      </c>
      <c r="I7729">
        <v>381.7</v>
      </c>
      <c r="J7729">
        <v>9350763</v>
      </c>
      <c r="K7729">
        <v>385.74</v>
      </c>
      <c r="L7729">
        <v>0</v>
      </c>
      <c r="M7729">
        <v>2</v>
      </c>
      <c r="N7729">
        <v>616.95636363636356</v>
      </c>
      <c r="O7729">
        <v>43.27</v>
      </c>
      <c r="P7729">
        <v>-235.26</v>
      </c>
      <c r="Q7729">
        <v>1389</v>
      </c>
      <c r="R7729">
        <v>-155.09</v>
      </c>
      <c r="S7729">
        <v>1516.16</v>
      </c>
      <c r="T7729">
        <v>73.92</v>
      </c>
      <c r="U7729">
        <v>0.67</v>
      </c>
      <c r="V7729">
        <v>3569186237.0999999</v>
      </c>
      <c r="W7729">
        <v>15.63</v>
      </c>
      <c r="X7729">
        <v>0</v>
      </c>
    </row>
    <row r="7730" spans="1:24" x14ac:dyDescent="0.3">
      <c r="A7730" s="1">
        <v>37547</v>
      </c>
      <c r="B7730">
        <v>18</v>
      </c>
      <c r="C7730">
        <v>10</v>
      </c>
      <c r="D7730">
        <v>2002</v>
      </c>
      <c r="E7730" t="s">
        <v>21</v>
      </c>
      <c r="F7730">
        <v>311.8</v>
      </c>
      <c r="G7730">
        <v>329.82</v>
      </c>
      <c r="H7730">
        <v>288.14</v>
      </c>
      <c r="I7730">
        <v>310.99</v>
      </c>
      <c r="J7730">
        <v>3471310</v>
      </c>
      <c r="K7730">
        <v>310.42</v>
      </c>
      <c r="L7730">
        <v>0</v>
      </c>
      <c r="M7730">
        <v>1</v>
      </c>
      <c r="N7730">
        <v>660.32</v>
      </c>
      <c r="O7730">
        <v>44.62</v>
      </c>
      <c r="P7730">
        <v>-349.33</v>
      </c>
      <c r="Q7730">
        <v>1432.37</v>
      </c>
      <c r="R7730">
        <v>-111.73</v>
      </c>
      <c r="S7730">
        <v>1516.16</v>
      </c>
      <c r="T7730">
        <v>73.92</v>
      </c>
      <c r="U7730">
        <v>1.1200000000000001</v>
      </c>
      <c r="V7730">
        <v>1079542696.9000001</v>
      </c>
      <c r="W7730">
        <v>56.82</v>
      </c>
      <c r="X7730">
        <v>0</v>
      </c>
    </row>
    <row r="7731" spans="1:24" x14ac:dyDescent="0.3">
      <c r="A7731" s="1">
        <v>37548</v>
      </c>
      <c r="B7731">
        <v>19</v>
      </c>
      <c r="C7731">
        <v>10</v>
      </c>
      <c r="D7731">
        <v>2002</v>
      </c>
      <c r="E7731" t="s">
        <v>22</v>
      </c>
      <c r="F7731">
        <v>591.23</v>
      </c>
      <c r="G7731">
        <v>594.01</v>
      </c>
      <c r="H7731">
        <v>574</v>
      </c>
      <c r="I7731">
        <v>587.69000000000005</v>
      </c>
      <c r="J7731">
        <v>7119127</v>
      </c>
      <c r="K7731">
        <v>588.79</v>
      </c>
      <c r="L7731">
        <v>0</v>
      </c>
      <c r="M7731">
        <v>1.5</v>
      </c>
      <c r="N7731">
        <v>688.37454545454534</v>
      </c>
      <c r="O7731">
        <v>65.010000000000005</v>
      </c>
      <c r="P7731">
        <v>-100.68</v>
      </c>
      <c r="Q7731">
        <v>1460.42</v>
      </c>
      <c r="R7731">
        <v>-83.67</v>
      </c>
      <c r="S7731">
        <v>1516.16</v>
      </c>
      <c r="T7731">
        <v>73.92</v>
      </c>
      <c r="U7731">
        <v>0.64</v>
      </c>
      <c r="V7731">
        <v>4183839746.6300001</v>
      </c>
      <c r="W7731">
        <v>221.21</v>
      </c>
      <c r="X7731">
        <v>0</v>
      </c>
    </row>
    <row r="7732" spans="1:24" x14ac:dyDescent="0.3">
      <c r="A7732" s="1">
        <v>37550</v>
      </c>
      <c r="B7732">
        <v>21</v>
      </c>
      <c r="C7732">
        <v>10</v>
      </c>
      <c r="D7732">
        <v>2002</v>
      </c>
      <c r="E7732" t="s">
        <v>24</v>
      </c>
      <c r="F7732">
        <v>462.07</v>
      </c>
      <c r="G7732">
        <v>470.54</v>
      </c>
      <c r="H7732">
        <v>456.73</v>
      </c>
      <c r="I7732">
        <v>458.82</v>
      </c>
      <c r="J7732">
        <v>9965797</v>
      </c>
      <c r="K7732">
        <v>455.05</v>
      </c>
      <c r="L7732">
        <v>0</v>
      </c>
      <c r="M7732">
        <v>1</v>
      </c>
      <c r="N7732">
        <v>664.52818181818179</v>
      </c>
      <c r="O7732">
        <v>56.2</v>
      </c>
      <c r="P7732">
        <v>-205.71</v>
      </c>
      <c r="Q7732">
        <v>1436.57</v>
      </c>
      <c r="R7732">
        <v>-107.52</v>
      </c>
      <c r="S7732">
        <v>1516.16</v>
      </c>
      <c r="T7732">
        <v>73.92</v>
      </c>
      <c r="U7732">
        <v>1.45</v>
      </c>
      <c r="V7732">
        <v>4572506979.54</v>
      </c>
      <c r="W7732">
        <v>54.84</v>
      </c>
      <c r="X7732">
        <v>0</v>
      </c>
    </row>
    <row r="7733" spans="1:24" x14ac:dyDescent="0.3">
      <c r="A7733" s="1">
        <v>37551</v>
      </c>
      <c r="B7733">
        <v>22</v>
      </c>
      <c r="C7733">
        <v>10</v>
      </c>
      <c r="D7733">
        <v>2002</v>
      </c>
      <c r="E7733" t="s">
        <v>21</v>
      </c>
      <c r="F7733">
        <v>304.81</v>
      </c>
      <c r="G7733">
        <v>334.3</v>
      </c>
      <c r="H7733">
        <v>293.75</v>
      </c>
      <c r="I7733">
        <v>299.70999999999998</v>
      </c>
      <c r="J7733">
        <v>7800219</v>
      </c>
      <c r="K7733">
        <v>304.74</v>
      </c>
      <c r="L7733">
        <v>0</v>
      </c>
      <c r="M7733">
        <v>1</v>
      </c>
      <c r="N7733">
        <v>654.56181818181824</v>
      </c>
      <c r="O7733">
        <v>56.09</v>
      </c>
      <c r="P7733">
        <v>-354.85</v>
      </c>
      <c r="Q7733">
        <v>1426.61</v>
      </c>
      <c r="R7733">
        <v>-117.48</v>
      </c>
      <c r="S7733">
        <v>1516.16</v>
      </c>
      <c r="T7733">
        <v>73.92</v>
      </c>
      <c r="U7733">
        <v>1.0900000000000001</v>
      </c>
      <c r="V7733">
        <v>2337803636.4899998</v>
      </c>
      <c r="W7733">
        <v>9.25</v>
      </c>
      <c r="X7733">
        <v>0</v>
      </c>
    </row>
    <row r="7734" spans="1:24" x14ac:dyDescent="0.3">
      <c r="A7734" s="1">
        <v>37532</v>
      </c>
      <c r="B7734">
        <v>3</v>
      </c>
      <c r="C7734">
        <v>10</v>
      </c>
      <c r="D7734">
        <v>2002</v>
      </c>
      <c r="E7734" t="s">
        <v>22</v>
      </c>
      <c r="F7734">
        <v>569.64</v>
      </c>
      <c r="G7734">
        <v>601.92999999999995</v>
      </c>
      <c r="H7734">
        <v>563.96</v>
      </c>
      <c r="I7734">
        <v>568.65</v>
      </c>
      <c r="J7734">
        <v>8715354</v>
      </c>
      <c r="K7734">
        <v>572.07000000000005</v>
      </c>
      <c r="L7734">
        <v>0</v>
      </c>
      <c r="M7734">
        <v>1</v>
      </c>
      <c r="N7734">
        <v>712.62363636363625</v>
      </c>
      <c r="O7734">
        <v>65.08</v>
      </c>
      <c r="P7734">
        <v>-143.97</v>
      </c>
      <c r="Q7734">
        <v>1484.67</v>
      </c>
      <c r="R7734">
        <v>-59.42</v>
      </c>
      <c r="S7734">
        <v>1516.16</v>
      </c>
      <c r="T7734">
        <v>73.92</v>
      </c>
      <c r="U7734">
        <v>0.73</v>
      </c>
      <c r="V7734">
        <v>4955986052.1000004</v>
      </c>
      <c r="W7734">
        <v>110.69</v>
      </c>
      <c r="X7734">
        <v>0</v>
      </c>
    </row>
    <row r="7735" spans="1:24" x14ac:dyDescent="0.3">
      <c r="A7735" s="1">
        <v>37578</v>
      </c>
      <c r="B7735">
        <v>18</v>
      </c>
      <c r="C7735">
        <v>11</v>
      </c>
      <c r="D7735">
        <v>2002</v>
      </c>
      <c r="E7735" t="s">
        <v>24</v>
      </c>
      <c r="F7735">
        <v>609.73</v>
      </c>
      <c r="G7735">
        <v>646.45000000000005</v>
      </c>
      <c r="H7735">
        <v>586.22</v>
      </c>
      <c r="I7735">
        <v>605.16</v>
      </c>
      <c r="J7735">
        <v>7391165</v>
      </c>
      <c r="K7735">
        <v>608.49</v>
      </c>
      <c r="L7735">
        <v>0</v>
      </c>
      <c r="M7735">
        <v>1</v>
      </c>
      <c r="N7735">
        <v>783.85454545454559</v>
      </c>
      <c r="O7735">
        <v>38.75</v>
      </c>
      <c r="P7735">
        <v>-178.69</v>
      </c>
      <c r="Q7735">
        <v>1555.9</v>
      </c>
      <c r="R7735">
        <v>11.81</v>
      </c>
      <c r="S7735">
        <v>1516.16</v>
      </c>
      <c r="T7735">
        <v>73.92</v>
      </c>
      <c r="U7735">
        <v>0.78</v>
      </c>
      <c r="V7735">
        <v>4472837411.3999996</v>
      </c>
      <c r="W7735">
        <v>13.78</v>
      </c>
      <c r="X7735">
        <v>0</v>
      </c>
    </row>
    <row r="7736" spans="1:24" x14ac:dyDescent="0.3">
      <c r="A7736" s="1">
        <v>37602</v>
      </c>
      <c r="B7736">
        <v>12</v>
      </c>
      <c r="C7736">
        <v>12</v>
      </c>
      <c r="D7736">
        <v>2002</v>
      </c>
      <c r="E7736" t="s">
        <v>22</v>
      </c>
      <c r="F7736">
        <v>227.87</v>
      </c>
      <c r="G7736">
        <v>252.75</v>
      </c>
      <c r="H7736">
        <v>191.21</v>
      </c>
      <c r="I7736">
        <v>218.67</v>
      </c>
      <c r="J7736">
        <v>1751103</v>
      </c>
      <c r="K7736">
        <v>210.21</v>
      </c>
      <c r="L7736">
        <v>1</v>
      </c>
      <c r="M7736">
        <v>1</v>
      </c>
      <c r="N7736">
        <v>619.50272727272738</v>
      </c>
      <c r="O7736">
        <v>63.14</v>
      </c>
      <c r="P7736">
        <v>-400.83</v>
      </c>
      <c r="Q7736">
        <v>1391.55</v>
      </c>
      <c r="R7736">
        <v>-152.54</v>
      </c>
      <c r="S7736">
        <v>1516.16</v>
      </c>
      <c r="T7736">
        <v>73.92</v>
      </c>
      <c r="U7736">
        <v>0.75</v>
      </c>
      <c r="V7736">
        <v>382913693.00999999</v>
      </c>
      <c r="W7736">
        <v>37.67</v>
      </c>
      <c r="X7736">
        <v>0</v>
      </c>
    </row>
    <row r="7737" spans="1:24" x14ac:dyDescent="0.3">
      <c r="A7737" s="1">
        <v>37603</v>
      </c>
      <c r="B7737">
        <v>13</v>
      </c>
      <c r="C7737">
        <v>12</v>
      </c>
      <c r="D7737">
        <v>2002</v>
      </c>
      <c r="E7737" t="s">
        <v>23</v>
      </c>
      <c r="F7737">
        <v>331.21</v>
      </c>
      <c r="G7737">
        <v>368.42</v>
      </c>
      <c r="H7737">
        <v>287.83</v>
      </c>
      <c r="I7737">
        <v>312.74</v>
      </c>
      <c r="J7737">
        <v>4912310</v>
      </c>
      <c r="K7737">
        <v>308.3</v>
      </c>
      <c r="L7737">
        <v>1</v>
      </c>
      <c r="M7737">
        <v>1</v>
      </c>
      <c r="N7737">
        <v>639.59363636363628</v>
      </c>
      <c r="O7737">
        <v>35.44</v>
      </c>
      <c r="P7737">
        <v>-326.85000000000002</v>
      </c>
      <c r="Q7737">
        <v>1411.64</v>
      </c>
      <c r="R7737">
        <v>-132.44999999999999</v>
      </c>
      <c r="S7737">
        <v>1516.16</v>
      </c>
      <c r="T7737">
        <v>73.92</v>
      </c>
      <c r="U7737">
        <v>1.1000000000000001</v>
      </c>
      <c r="V7737">
        <v>1536275829.4000001</v>
      </c>
      <c r="W7737">
        <v>30.86</v>
      </c>
      <c r="X7737">
        <v>0</v>
      </c>
    </row>
    <row r="7738" spans="1:24" x14ac:dyDescent="0.3">
      <c r="A7738" s="1">
        <v>37604</v>
      </c>
      <c r="B7738">
        <v>14</v>
      </c>
      <c r="C7738">
        <v>12</v>
      </c>
      <c r="D7738">
        <v>2002</v>
      </c>
      <c r="E7738" t="s">
        <v>23</v>
      </c>
      <c r="F7738">
        <v>577.19000000000005</v>
      </c>
      <c r="G7738">
        <v>616.02</v>
      </c>
      <c r="H7738">
        <v>536.35</v>
      </c>
      <c r="I7738">
        <v>598.48</v>
      </c>
      <c r="J7738">
        <v>1815904</v>
      </c>
      <c r="K7738">
        <v>593.42999999999995</v>
      </c>
      <c r="L7738">
        <v>0</v>
      </c>
      <c r="M7738">
        <v>1</v>
      </c>
      <c r="N7738">
        <v>625.73181818181808</v>
      </c>
      <c r="O7738">
        <v>49.9</v>
      </c>
      <c r="P7738">
        <v>-27.25</v>
      </c>
      <c r="Q7738">
        <v>1397.78</v>
      </c>
      <c r="R7738">
        <v>-146.31</v>
      </c>
      <c r="S7738">
        <v>1516.16</v>
      </c>
      <c r="T7738">
        <v>73.92</v>
      </c>
      <c r="U7738">
        <v>0.53</v>
      </c>
      <c r="V7738">
        <v>1086782225.9200001</v>
      </c>
      <c r="W7738">
        <v>14.15</v>
      </c>
      <c r="X7738">
        <v>0</v>
      </c>
    </row>
    <row r="7739" spans="1:24" x14ac:dyDescent="0.3">
      <c r="A7739" s="1">
        <v>37605</v>
      </c>
      <c r="B7739">
        <v>15</v>
      </c>
      <c r="C7739">
        <v>12</v>
      </c>
      <c r="D7739">
        <v>2002</v>
      </c>
      <c r="E7739" t="s">
        <v>20</v>
      </c>
      <c r="F7739">
        <v>196.82</v>
      </c>
      <c r="G7739">
        <v>216.81</v>
      </c>
      <c r="H7739">
        <v>158.52000000000001</v>
      </c>
      <c r="I7739">
        <v>192.58</v>
      </c>
      <c r="J7739">
        <v>8709303</v>
      </c>
      <c r="K7739">
        <v>200.58</v>
      </c>
      <c r="L7739">
        <v>0</v>
      </c>
      <c r="M7739">
        <v>1</v>
      </c>
      <c r="N7739">
        <v>704.36272727272728</v>
      </c>
      <c r="O7739">
        <v>62.62</v>
      </c>
      <c r="P7739">
        <v>-511.78</v>
      </c>
      <c r="Q7739">
        <v>1476.41</v>
      </c>
      <c r="R7739">
        <v>-67.680000000000007</v>
      </c>
      <c r="S7739">
        <v>1516.16</v>
      </c>
      <c r="T7739">
        <v>73.92</v>
      </c>
      <c r="U7739">
        <v>1.19</v>
      </c>
      <c r="V7739">
        <v>1677237571.74</v>
      </c>
      <c r="W7739">
        <v>4.3099999999999996</v>
      </c>
      <c r="X7739">
        <v>0</v>
      </c>
    </row>
    <row r="7740" spans="1:24" x14ac:dyDescent="0.3">
      <c r="A7740" s="1">
        <v>37606</v>
      </c>
      <c r="B7740">
        <v>16</v>
      </c>
      <c r="C7740">
        <v>12</v>
      </c>
      <c r="D7740">
        <v>2002</v>
      </c>
      <c r="E7740" t="s">
        <v>24</v>
      </c>
      <c r="F7740">
        <v>1162.2</v>
      </c>
      <c r="G7740">
        <v>1206.92</v>
      </c>
      <c r="H7740">
        <v>1148.3</v>
      </c>
      <c r="I7740">
        <v>1178.52</v>
      </c>
      <c r="J7740">
        <v>5565488</v>
      </c>
      <c r="K7740">
        <v>1170.6199999999999</v>
      </c>
      <c r="L7740">
        <v>1</v>
      </c>
      <c r="M7740">
        <v>2</v>
      </c>
      <c r="N7740">
        <v>776.38818181818181</v>
      </c>
      <c r="O7740">
        <v>49.69</v>
      </c>
      <c r="P7740">
        <v>402.13</v>
      </c>
      <c r="Q7740">
        <v>1548.43</v>
      </c>
      <c r="R7740">
        <v>4.34</v>
      </c>
      <c r="S7740">
        <v>1516.16</v>
      </c>
      <c r="T7740">
        <v>73.92</v>
      </c>
      <c r="U7740">
        <v>0.8</v>
      </c>
      <c r="V7740">
        <v>6559038917.7600002</v>
      </c>
      <c r="W7740">
        <v>67.010000000000005</v>
      </c>
      <c r="X7740">
        <v>0</v>
      </c>
    </row>
    <row r="7741" spans="1:24" x14ac:dyDescent="0.3">
      <c r="A7741" s="1">
        <v>37607</v>
      </c>
      <c r="B7741">
        <v>17</v>
      </c>
      <c r="C7741">
        <v>12</v>
      </c>
      <c r="D7741">
        <v>2002</v>
      </c>
      <c r="E7741" t="s">
        <v>22</v>
      </c>
      <c r="F7741">
        <v>106.88</v>
      </c>
      <c r="G7741">
        <v>131.5</v>
      </c>
      <c r="H7741">
        <v>72.36</v>
      </c>
      <c r="I7741">
        <v>73.92</v>
      </c>
      <c r="J7741">
        <v>5345326</v>
      </c>
      <c r="K7741">
        <v>81.11</v>
      </c>
      <c r="L7741">
        <v>0</v>
      </c>
      <c r="M7741">
        <v>1</v>
      </c>
      <c r="N7741">
        <v>712.51363636363635</v>
      </c>
      <c r="O7741">
        <v>64.16</v>
      </c>
      <c r="P7741">
        <v>-638.59</v>
      </c>
      <c r="Q7741">
        <v>1484.56</v>
      </c>
      <c r="R7741">
        <v>-59.53</v>
      </c>
      <c r="S7741">
        <v>1516.16</v>
      </c>
      <c r="T7741">
        <v>73.92</v>
      </c>
      <c r="U7741">
        <v>1.45</v>
      </c>
      <c r="V7741">
        <v>395126497.92000002</v>
      </c>
      <c r="W7741">
        <v>4.17</v>
      </c>
      <c r="X7741">
        <v>0</v>
      </c>
    </row>
    <row r="7742" spans="1:24" x14ac:dyDescent="0.3">
      <c r="A7742" s="1">
        <v>37608</v>
      </c>
      <c r="B7742">
        <v>18</v>
      </c>
      <c r="C7742">
        <v>12</v>
      </c>
      <c r="D7742">
        <v>2002</v>
      </c>
      <c r="E7742" t="s">
        <v>22</v>
      </c>
      <c r="F7742">
        <v>615.73</v>
      </c>
      <c r="G7742">
        <v>653.65</v>
      </c>
      <c r="H7742">
        <v>570.45000000000005</v>
      </c>
      <c r="I7742">
        <v>605.32000000000005</v>
      </c>
      <c r="J7742">
        <v>5513705</v>
      </c>
      <c r="K7742">
        <v>609.54</v>
      </c>
      <c r="L7742">
        <v>0.5</v>
      </c>
      <c r="M7742">
        <v>1.5</v>
      </c>
      <c r="N7742">
        <v>777.41</v>
      </c>
      <c r="O7742">
        <v>51.89</v>
      </c>
      <c r="P7742">
        <v>-172.09</v>
      </c>
      <c r="Q7742">
        <v>1549.46</v>
      </c>
      <c r="R7742">
        <v>5.36</v>
      </c>
      <c r="S7742">
        <v>1516.16</v>
      </c>
      <c r="T7742">
        <v>108.87</v>
      </c>
      <c r="U7742">
        <v>1.08</v>
      </c>
      <c r="V7742">
        <v>3337555910.5999999</v>
      </c>
      <c r="W7742">
        <v>63.21</v>
      </c>
      <c r="X7742">
        <v>0</v>
      </c>
    </row>
    <row r="7743" spans="1:24" x14ac:dyDescent="0.3">
      <c r="A7743" s="1">
        <v>37609</v>
      </c>
      <c r="B7743">
        <v>19</v>
      </c>
      <c r="C7743">
        <v>12</v>
      </c>
      <c r="D7743">
        <v>2002</v>
      </c>
      <c r="E7743" t="s">
        <v>22</v>
      </c>
      <c r="F7743">
        <v>673.57</v>
      </c>
      <c r="G7743">
        <v>721</v>
      </c>
      <c r="H7743">
        <v>629.80999999999995</v>
      </c>
      <c r="I7743">
        <v>719.77</v>
      </c>
      <c r="J7743">
        <v>4186209</v>
      </c>
      <c r="K7743">
        <v>726.42</v>
      </c>
      <c r="L7743">
        <v>0</v>
      </c>
      <c r="M7743">
        <v>1</v>
      </c>
      <c r="N7743">
        <v>750.77</v>
      </c>
      <c r="O7743">
        <v>63.98</v>
      </c>
      <c r="P7743">
        <v>-31</v>
      </c>
      <c r="Q7743">
        <v>1522.82</v>
      </c>
      <c r="R7743">
        <v>-21.28</v>
      </c>
      <c r="S7743">
        <v>1516.16</v>
      </c>
      <c r="T7743">
        <v>99.02</v>
      </c>
      <c r="U7743">
        <v>1.49</v>
      </c>
      <c r="V7743">
        <v>3013107651.9299998</v>
      </c>
      <c r="W7743">
        <v>22.59</v>
      </c>
      <c r="X7743">
        <v>0</v>
      </c>
    </row>
    <row r="7744" spans="1:24" x14ac:dyDescent="0.3">
      <c r="A7744" s="1">
        <v>37610</v>
      </c>
      <c r="B7744">
        <v>20</v>
      </c>
      <c r="C7744">
        <v>12</v>
      </c>
      <c r="D7744">
        <v>2002</v>
      </c>
      <c r="E7744" t="s">
        <v>24</v>
      </c>
      <c r="F7744">
        <v>602.27</v>
      </c>
      <c r="G7744">
        <v>639.29</v>
      </c>
      <c r="H7744">
        <v>560.79999999999995</v>
      </c>
      <c r="I7744">
        <v>567.9</v>
      </c>
      <c r="J7744">
        <v>9491975</v>
      </c>
      <c r="K7744">
        <v>562.26</v>
      </c>
      <c r="L7744">
        <v>0.5</v>
      </c>
      <c r="M7744">
        <v>2</v>
      </c>
      <c r="N7744">
        <v>784.87818181818182</v>
      </c>
      <c r="O7744">
        <v>59.33</v>
      </c>
      <c r="P7744">
        <v>-216.98</v>
      </c>
      <c r="Q7744">
        <v>1556.92</v>
      </c>
      <c r="R7744">
        <v>12.83</v>
      </c>
      <c r="S7744">
        <v>1516.16</v>
      </c>
      <c r="T7744">
        <v>99.02</v>
      </c>
      <c r="U7744">
        <v>1.25</v>
      </c>
      <c r="V7744">
        <v>5390492602.5</v>
      </c>
      <c r="W7744">
        <v>28.52</v>
      </c>
      <c r="X7744">
        <v>0</v>
      </c>
    </row>
    <row r="7745" spans="1:24" x14ac:dyDescent="0.3">
      <c r="A7745" s="1">
        <v>37612</v>
      </c>
      <c r="B7745">
        <v>22</v>
      </c>
      <c r="C7745">
        <v>12</v>
      </c>
      <c r="D7745">
        <v>2002</v>
      </c>
      <c r="E7745" t="s">
        <v>20</v>
      </c>
      <c r="F7745">
        <v>1355.44</v>
      </c>
      <c r="G7745">
        <v>1383.88</v>
      </c>
      <c r="H7745">
        <v>1306.45</v>
      </c>
      <c r="I7745">
        <v>1378.07</v>
      </c>
      <c r="J7745">
        <v>6218084</v>
      </c>
      <c r="K7745">
        <v>1387.1</v>
      </c>
      <c r="L7745">
        <v>0.5</v>
      </c>
      <c r="M7745">
        <v>1</v>
      </c>
      <c r="N7745">
        <v>707.01181818181817</v>
      </c>
      <c r="O7745">
        <v>67.14</v>
      </c>
      <c r="P7745">
        <v>671.06</v>
      </c>
      <c r="Q7745">
        <v>1479.06</v>
      </c>
      <c r="R7745">
        <v>-65.03</v>
      </c>
      <c r="S7745">
        <v>1516.16</v>
      </c>
      <c r="T7745">
        <v>99.02</v>
      </c>
      <c r="U7745">
        <v>1.1499999999999999</v>
      </c>
      <c r="V7745">
        <v>8568955017.8800001</v>
      </c>
      <c r="W7745">
        <v>40.14</v>
      </c>
      <c r="X7745">
        <v>0</v>
      </c>
    </row>
    <row r="7746" spans="1:24" x14ac:dyDescent="0.3">
      <c r="A7746" s="1">
        <v>37613</v>
      </c>
      <c r="B7746">
        <v>23</v>
      </c>
      <c r="C7746">
        <v>12</v>
      </c>
      <c r="D7746">
        <v>2002</v>
      </c>
      <c r="E7746" t="s">
        <v>22</v>
      </c>
      <c r="F7746">
        <v>451.69</v>
      </c>
      <c r="G7746">
        <v>452.49</v>
      </c>
      <c r="H7746">
        <v>436.7</v>
      </c>
      <c r="I7746">
        <v>439.67</v>
      </c>
      <c r="J7746">
        <v>6224162</v>
      </c>
      <c r="K7746">
        <v>437.68</v>
      </c>
      <c r="L7746">
        <v>0</v>
      </c>
      <c r="M7746">
        <v>1</v>
      </c>
      <c r="N7746">
        <v>719.5654545454546</v>
      </c>
      <c r="O7746">
        <v>61.22</v>
      </c>
      <c r="P7746">
        <v>-279.89999999999998</v>
      </c>
      <c r="Q7746">
        <v>1491.61</v>
      </c>
      <c r="R7746">
        <v>-52.48</v>
      </c>
      <c r="S7746">
        <v>1516.16</v>
      </c>
      <c r="T7746">
        <v>99.02</v>
      </c>
      <c r="U7746">
        <v>0.83</v>
      </c>
      <c r="V7746">
        <v>2736577306.54</v>
      </c>
      <c r="W7746">
        <v>149.05000000000001</v>
      </c>
      <c r="X7746">
        <v>0</v>
      </c>
    </row>
    <row r="7747" spans="1:24" x14ac:dyDescent="0.3">
      <c r="A7747" s="1">
        <v>37614</v>
      </c>
      <c r="B7747">
        <v>24</v>
      </c>
      <c r="C7747">
        <v>12</v>
      </c>
      <c r="D7747">
        <v>2002</v>
      </c>
      <c r="E7747" t="s">
        <v>20</v>
      </c>
      <c r="F7747">
        <v>149.75</v>
      </c>
      <c r="G7747">
        <v>192.89</v>
      </c>
      <c r="H7747">
        <v>141.36000000000001</v>
      </c>
      <c r="I7747">
        <v>160.26</v>
      </c>
      <c r="J7747">
        <v>8707109</v>
      </c>
      <c r="K7747">
        <v>169.46</v>
      </c>
      <c r="L7747">
        <v>0</v>
      </c>
      <c r="M7747">
        <v>1</v>
      </c>
      <c r="N7747">
        <v>789.47090909090912</v>
      </c>
      <c r="O7747">
        <v>40.36</v>
      </c>
      <c r="P7747">
        <v>-629.21</v>
      </c>
      <c r="Q7747">
        <v>1561.52</v>
      </c>
      <c r="R7747">
        <v>17.43</v>
      </c>
      <c r="S7747">
        <v>1516.16</v>
      </c>
      <c r="T7747">
        <v>99.02</v>
      </c>
      <c r="U7747">
        <v>0.88</v>
      </c>
      <c r="V7747">
        <v>1395401288.3399999</v>
      </c>
      <c r="W7747">
        <v>6.09</v>
      </c>
      <c r="X7747">
        <v>0</v>
      </c>
    </row>
    <row r="7748" spans="1:24" x14ac:dyDescent="0.3">
      <c r="A7748" s="1">
        <v>37616</v>
      </c>
      <c r="B7748">
        <v>26</v>
      </c>
      <c r="C7748">
        <v>12</v>
      </c>
      <c r="D7748">
        <v>2002</v>
      </c>
      <c r="E7748" t="s">
        <v>22</v>
      </c>
      <c r="F7748">
        <v>991.51</v>
      </c>
      <c r="G7748">
        <v>997.93</v>
      </c>
      <c r="H7748">
        <v>941.82</v>
      </c>
      <c r="I7748">
        <v>984.86</v>
      </c>
      <c r="J7748">
        <v>6523532</v>
      </c>
      <c r="K7748">
        <v>991.11</v>
      </c>
      <c r="L7748">
        <v>0</v>
      </c>
      <c r="M7748">
        <v>1</v>
      </c>
      <c r="N7748">
        <v>773.33272727272731</v>
      </c>
      <c r="O7748">
        <v>69.94</v>
      </c>
      <c r="P7748">
        <v>211.53</v>
      </c>
      <c r="Q7748">
        <v>1545.38</v>
      </c>
      <c r="R7748">
        <v>1.29</v>
      </c>
      <c r="S7748">
        <v>1516.16</v>
      </c>
      <c r="T7748">
        <v>99.02</v>
      </c>
      <c r="U7748">
        <v>1.02</v>
      </c>
      <c r="V7748">
        <v>6424765725.5200005</v>
      </c>
      <c r="W7748">
        <v>20.57</v>
      </c>
      <c r="X7748">
        <v>0</v>
      </c>
    </row>
    <row r="7749" spans="1:24" x14ac:dyDescent="0.3">
      <c r="A7749" s="1">
        <v>37617</v>
      </c>
      <c r="B7749">
        <v>27</v>
      </c>
      <c r="C7749">
        <v>12</v>
      </c>
      <c r="D7749">
        <v>2002</v>
      </c>
      <c r="E7749" t="s">
        <v>21</v>
      </c>
      <c r="F7749">
        <v>463.3</v>
      </c>
      <c r="G7749">
        <v>497.01</v>
      </c>
      <c r="H7749">
        <v>419.83</v>
      </c>
      <c r="I7749">
        <v>475.9</v>
      </c>
      <c r="J7749">
        <v>3841454</v>
      </c>
      <c r="K7749">
        <v>484.88</v>
      </c>
      <c r="L7749">
        <v>1</v>
      </c>
      <c r="M7749">
        <v>1</v>
      </c>
      <c r="N7749">
        <v>744.90818181818179</v>
      </c>
      <c r="O7749">
        <v>42.76</v>
      </c>
      <c r="P7749">
        <v>-269.01</v>
      </c>
      <c r="Q7749">
        <v>1516.95</v>
      </c>
      <c r="R7749">
        <v>-27.14</v>
      </c>
      <c r="S7749">
        <v>1516.16</v>
      </c>
      <c r="T7749">
        <v>99.02</v>
      </c>
      <c r="U7749">
        <v>0.66</v>
      </c>
      <c r="V7749">
        <v>1828147958.5999999</v>
      </c>
      <c r="W7749">
        <v>24.12</v>
      </c>
      <c r="X7749">
        <v>0</v>
      </c>
    </row>
    <row r="7750" spans="1:24" x14ac:dyDescent="0.3">
      <c r="A7750" s="1">
        <v>37618</v>
      </c>
      <c r="B7750">
        <v>28</v>
      </c>
      <c r="C7750">
        <v>12</v>
      </c>
      <c r="D7750">
        <v>2002</v>
      </c>
      <c r="E7750" t="s">
        <v>22</v>
      </c>
      <c r="F7750">
        <v>768.61</v>
      </c>
      <c r="G7750">
        <v>791.82</v>
      </c>
      <c r="H7750">
        <v>725.54</v>
      </c>
      <c r="I7750">
        <v>787.78</v>
      </c>
      <c r="J7750">
        <v>7420302</v>
      </c>
      <c r="K7750">
        <v>783.35</v>
      </c>
      <c r="L7750">
        <v>0</v>
      </c>
      <c r="M7750">
        <v>1</v>
      </c>
      <c r="N7750">
        <v>754.97</v>
      </c>
      <c r="O7750">
        <v>53.26</v>
      </c>
      <c r="P7750">
        <v>32.81</v>
      </c>
      <c r="Q7750">
        <v>1527.02</v>
      </c>
      <c r="R7750">
        <v>-17.079999999999998</v>
      </c>
      <c r="S7750">
        <v>1516.16</v>
      </c>
      <c r="T7750">
        <v>99.02</v>
      </c>
      <c r="U7750">
        <v>0.91</v>
      </c>
      <c r="V7750">
        <v>5845565509.5600004</v>
      </c>
      <c r="W7750">
        <v>25.76</v>
      </c>
      <c r="X7750">
        <v>0</v>
      </c>
    </row>
    <row r="7751" spans="1:24" x14ac:dyDescent="0.3">
      <c r="A7751" s="1">
        <v>37619</v>
      </c>
      <c r="B7751">
        <v>29</v>
      </c>
      <c r="C7751">
        <v>12</v>
      </c>
      <c r="D7751">
        <v>2002</v>
      </c>
      <c r="E7751" t="s">
        <v>21</v>
      </c>
      <c r="F7751">
        <v>317.31</v>
      </c>
      <c r="G7751">
        <v>363.04</v>
      </c>
      <c r="H7751">
        <v>284</v>
      </c>
      <c r="I7751">
        <v>312.27999999999997</v>
      </c>
      <c r="J7751">
        <v>2226880</v>
      </c>
      <c r="K7751">
        <v>320.61</v>
      </c>
      <c r="L7751">
        <v>0</v>
      </c>
      <c r="M7751">
        <v>1</v>
      </c>
      <c r="N7751">
        <v>771.42363636363632</v>
      </c>
      <c r="O7751">
        <v>57.16</v>
      </c>
      <c r="P7751">
        <v>-459.14</v>
      </c>
      <c r="Q7751">
        <v>1543.47</v>
      </c>
      <c r="R7751">
        <v>-0.62</v>
      </c>
      <c r="S7751">
        <v>1516.16</v>
      </c>
      <c r="T7751">
        <v>99.02</v>
      </c>
      <c r="U7751">
        <v>1.3</v>
      </c>
      <c r="V7751">
        <v>695410086.39999998</v>
      </c>
      <c r="W7751">
        <v>10.53</v>
      </c>
      <c r="X7751">
        <v>0</v>
      </c>
    </row>
    <row r="7752" spans="1:24" x14ac:dyDescent="0.3">
      <c r="A7752" s="1">
        <v>37577</v>
      </c>
      <c r="B7752">
        <v>17</v>
      </c>
      <c r="C7752">
        <v>11</v>
      </c>
      <c r="D7752">
        <v>2002</v>
      </c>
      <c r="E7752" t="s">
        <v>23</v>
      </c>
      <c r="F7752">
        <v>1219.28</v>
      </c>
      <c r="G7752">
        <v>1264.99</v>
      </c>
      <c r="H7752">
        <v>1206.94</v>
      </c>
      <c r="I7752">
        <v>1256.58</v>
      </c>
      <c r="J7752">
        <v>5687718</v>
      </c>
      <c r="K7752">
        <v>1248.1500000000001</v>
      </c>
      <c r="L7752">
        <v>0.5</v>
      </c>
      <c r="M7752">
        <v>1</v>
      </c>
      <c r="N7752">
        <v>873.2</v>
      </c>
      <c r="O7752">
        <v>59.56</v>
      </c>
      <c r="P7752">
        <v>383.38</v>
      </c>
      <c r="Q7752">
        <v>1645.25</v>
      </c>
      <c r="R7752">
        <v>101.15</v>
      </c>
      <c r="S7752">
        <v>1516.16</v>
      </c>
      <c r="T7752">
        <v>73.92</v>
      </c>
      <c r="U7752">
        <v>0.55000000000000004</v>
      </c>
      <c r="V7752">
        <v>7147072684.4399996</v>
      </c>
      <c r="W7752">
        <v>186.23</v>
      </c>
      <c r="X7752">
        <v>0</v>
      </c>
    </row>
    <row r="7753" spans="1:24" x14ac:dyDescent="0.3">
      <c r="A7753" s="1">
        <v>37579</v>
      </c>
      <c r="B7753">
        <v>19</v>
      </c>
      <c r="C7753">
        <v>11</v>
      </c>
      <c r="D7753">
        <v>2002</v>
      </c>
      <c r="E7753" t="s">
        <v>20</v>
      </c>
      <c r="F7753">
        <v>470.03</v>
      </c>
      <c r="G7753">
        <v>482.02</v>
      </c>
      <c r="H7753">
        <v>426.44</v>
      </c>
      <c r="I7753">
        <v>426.8</v>
      </c>
      <c r="J7753">
        <v>2724071</v>
      </c>
      <c r="K7753">
        <v>426.25</v>
      </c>
      <c r="L7753">
        <v>0</v>
      </c>
      <c r="M7753">
        <v>2</v>
      </c>
      <c r="N7753">
        <v>820.19818181818187</v>
      </c>
      <c r="O7753">
        <v>37.42</v>
      </c>
      <c r="P7753">
        <v>-393.4</v>
      </c>
      <c r="Q7753">
        <v>1592.24</v>
      </c>
      <c r="R7753">
        <v>48.15</v>
      </c>
      <c r="S7753">
        <v>1516.16</v>
      </c>
      <c r="T7753">
        <v>73.92</v>
      </c>
      <c r="U7753">
        <v>0.89</v>
      </c>
      <c r="V7753">
        <v>1162633502.8</v>
      </c>
      <c r="W7753">
        <v>30.49</v>
      </c>
      <c r="X7753">
        <v>0</v>
      </c>
    </row>
    <row r="7754" spans="1:24" x14ac:dyDescent="0.3">
      <c r="A7754" s="1">
        <v>37580</v>
      </c>
      <c r="B7754">
        <v>20</v>
      </c>
      <c r="C7754">
        <v>11</v>
      </c>
      <c r="D7754">
        <v>2002</v>
      </c>
      <c r="E7754" t="s">
        <v>21</v>
      </c>
      <c r="F7754">
        <v>805.65</v>
      </c>
      <c r="G7754">
        <v>838.02</v>
      </c>
      <c r="H7754">
        <v>771.48</v>
      </c>
      <c r="I7754">
        <v>792.29</v>
      </c>
      <c r="J7754">
        <v>5215980</v>
      </c>
      <c r="K7754">
        <v>802.23</v>
      </c>
      <c r="L7754">
        <v>0</v>
      </c>
      <c r="M7754">
        <v>1</v>
      </c>
      <c r="N7754">
        <v>800.75636363636363</v>
      </c>
      <c r="O7754">
        <v>68.87</v>
      </c>
      <c r="P7754">
        <v>-8.4700000000000006</v>
      </c>
      <c r="Q7754">
        <v>1572.8</v>
      </c>
      <c r="R7754">
        <v>28.71</v>
      </c>
      <c r="S7754">
        <v>1516.16</v>
      </c>
      <c r="T7754">
        <v>73.92</v>
      </c>
      <c r="U7754">
        <v>1.42</v>
      </c>
      <c r="V7754">
        <v>4132568794.1999998</v>
      </c>
      <c r="W7754">
        <v>401.71</v>
      </c>
      <c r="X7754">
        <v>0</v>
      </c>
    </row>
    <row r="7755" spans="1:24" x14ac:dyDescent="0.3">
      <c r="A7755" s="1">
        <v>37581</v>
      </c>
      <c r="B7755">
        <v>21</v>
      </c>
      <c r="C7755">
        <v>11</v>
      </c>
      <c r="D7755">
        <v>2002</v>
      </c>
      <c r="E7755" t="s">
        <v>20</v>
      </c>
      <c r="F7755">
        <v>682.83</v>
      </c>
      <c r="G7755">
        <v>722.07</v>
      </c>
      <c r="H7755">
        <v>680.63</v>
      </c>
      <c r="I7755">
        <v>693.45</v>
      </c>
      <c r="J7755">
        <v>2023214</v>
      </c>
      <c r="K7755">
        <v>686.42</v>
      </c>
      <c r="L7755">
        <v>0</v>
      </c>
      <c r="M7755">
        <v>1.5</v>
      </c>
      <c r="N7755">
        <v>839.45454545454561</v>
      </c>
      <c r="O7755">
        <v>61.21</v>
      </c>
      <c r="P7755">
        <v>-146</v>
      </c>
      <c r="Q7755">
        <v>1611.5</v>
      </c>
      <c r="R7755">
        <v>67.41</v>
      </c>
      <c r="S7755">
        <v>1516.16</v>
      </c>
      <c r="T7755">
        <v>73.92</v>
      </c>
      <c r="U7755">
        <v>1.2</v>
      </c>
      <c r="V7755">
        <v>1402997748.3</v>
      </c>
      <c r="W7755">
        <v>48.19</v>
      </c>
      <c r="X7755">
        <v>0</v>
      </c>
    </row>
    <row r="7756" spans="1:24" x14ac:dyDescent="0.3">
      <c r="A7756" s="1">
        <v>37582</v>
      </c>
      <c r="B7756">
        <v>22</v>
      </c>
      <c r="C7756">
        <v>11</v>
      </c>
      <c r="D7756">
        <v>2002</v>
      </c>
      <c r="E7756" t="s">
        <v>22</v>
      </c>
      <c r="F7756">
        <v>237.01</v>
      </c>
      <c r="G7756">
        <v>240.93</v>
      </c>
      <c r="H7756">
        <v>218.8</v>
      </c>
      <c r="I7756">
        <v>234.58</v>
      </c>
      <c r="J7756">
        <v>2210789</v>
      </c>
      <c r="K7756">
        <v>232.86</v>
      </c>
      <c r="L7756">
        <v>0</v>
      </c>
      <c r="M7756">
        <v>2</v>
      </c>
      <c r="N7756">
        <v>789.52727272727282</v>
      </c>
      <c r="O7756">
        <v>54.71</v>
      </c>
      <c r="P7756">
        <v>-554.95000000000005</v>
      </c>
      <c r="Q7756">
        <v>1561.57</v>
      </c>
      <c r="R7756">
        <v>17.48</v>
      </c>
      <c r="S7756">
        <v>1516.16</v>
      </c>
      <c r="T7756">
        <v>73.92</v>
      </c>
      <c r="U7756">
        <v>1.2</v>
      </c>
      <c r="V7756">
        <v>518606883.62</v>
      </c>
      <c r="W7756">
        <v>4.95</v>
      </c>
      <c r="X7756">
        <v>0</v>
      </c>
    </row>
    <row r="7757" spans="1:24" x14ac:dyDescent="0.3">
      <c r="A7757" s="1">
        <v>37584</v>
      </c>
      <c r="B7757">
        <v>24</v>
      </c>
      <c r="C7757">
        <v>11</v>
      </c>
      <c r="D7757">
        <v>2002</v>
      </c>
      <c r="E7757" t="s">
        <v>24</v>
      </c>
      <c r="F7757">
        <v>1279.67</v>
      </c>
      <c r="G7757">
        <v>1281.8499999999999</v>
      </c>
      <c r="H7757">
        <v>1252.17</v>
      </c>
      <c r="I7757">
        <v>1268.56</v>
      </c>
      <c r="J7757">
        <v>5257370</v>
      </c>
      <c r="K7757">
        <v>1259.23</v>
      </c>
      <c r="L7757">
        <v>0</v>
      </c>
      <c r="M7757">
        <v>1</v>
      </c>
      <c r="N7757">
        <v>760.82727272727277</v>
      </c>
      <c r="O7757">
        <v>68.05</v>
      </c>
      <c r="P7757">
        <v>507.73</v>
      </c>
      <c r="Q7757">
        <v>1532.87</v>
      </c>
      <c r="R7757">
        <v>-11.22</v>
      </c>
      <c r="S7757">
        <v>1516.16</v>
      </c>
      <c r="T7757">
        <v>73.92</v>
      </c>
      <c r="U7757">
        <v>0.85</v>
      </c>
      <c r="V7757">
        <v>6669289287.1999998</v>
      </c>
      <c r="W7757">
        <v>26.39</v>
      </c>
      <c r="X7757">
        <v>0</v>
      </c>
    </row>
    <row r="7758" spans="1:24" x14ac:dyDescent="0.3">
      <c r="A7758" s="1">
        <v>37585</v>
      </c>
      <c r="B7758">
        <v>25</v>
      </c>
      <c r="C7758">
        <v>11</v>
      </c>
      <c r="D7758">
        <v>2002</v>
      </c>
      <c r="E7758" t="s">
        <v>21</v>
      </c>
      <c r="F7758">
        <v>776.34</v>
      </c>
      <c r="G7758">
        <v>814.88</v>
      </c>
      <c r="H7758">
        <v>734.64</v>
      </c>
      <c r="I7758">
        <v>778.82</v>
      </c>
      <c r="J7758">
        <v>9210342</v>
      </c>
      <c r="K7758">
        <v>769.5</v>
      </c>
      <c r="L7758">
        <v>0</v>
      </c>
      <c r="M7758">
        <v>1</v>
      </c>
      <c r="N7758">
        <v>779.13</v>
      </c>
      <c r="O7758">
        <v>65.23</v>
      </c>
      <c r="P7758">
        <v>-0.31</v>
      </c>
      <c r="Q7758">
        <v>1551.18</v>
      </c>
      <c r="R7758">
        <v>7.08</v>
      </c>
      <c r="S7758">
        <v>1516.16</v>
      </c>
      <c r="T7758">
        <v>73.92</v>
      </c>
      <c r="U7758">
        <v>1.2</v>
      </c>
      <c r="V7758">
        <v>7173198556.4399996</v>
      </c>
      <c r="W7758">
        <v>330.57</v>
      </c>
      <c r="X7758">
        <v>0</v>
      </c>
    </row>
    <row r="7759" spans="1:24" x14ac:dyDescent="0.3">
      <c r="A7759" s="1">
        <v>37588</v>
      </c>
      <c r="B7759">
        <v>28</v>
      </c>
      <c r="C7759">
        <v>11</v>
      </c>
      <c r="D7759">
        <v>2002</v>
      </c>
      <c r="E7759" t="s">
        <v>24</v>
      </c>
      <c r="F7759">
        <v>257.57</v>
      </c>
      <c r="G7759">
        <v>283.26</v>
      </c>
      <c r="H7759">
        <v>233.28</v>
      </c>
      <c r="I7759">
        <v>273.77999999999997</v>
      </c>
      <c r="J7759">
        <v>4412555</v>
      </c>
      <c r="K7759">
        <v>283.18</v>
      </c>
      <c r="L7759">
        <v>0.5</v>
      </c>
      <c r="M7759">
        <v>1</v>
      </c>
      <c r="N7759">
        <v>774.45545454545459</v>
      </c>
      <c r="O7759">
        <v>56.59</v>
      </c>
      <c r="P7759">
        <v>-500.68</v>
      </c>
      <c r="Q7759">
        <v>1546.5</v>
      </c>
      <c r="R7759">
        <v>2.41</v>
      </c>
      <c r="S7759">
        <v>1516.16</v>
      </c>
      <c r="T7759">
        <v>73.92</v>
      </c>
      <c r="U7759">
        <v>0.66</v>
      </c>
      <c r="V7759">
        <v>1208069307.9000001</v>
      </c>
      <c r="W7759">
        <v>14.81</v>
      </c>
      <c r="X7759">
        <v>0</v>
      </c>
    </row>
    <row r="7760" spans="1:24" x14ac:dyDescent="0.3">
      <c r="A7760" s="1">
        <v>37589</v>
      </c>
      <c r="B7760">
        <v>29</v>
      </c>
      <c r="C7760">
        <v>11</v>
      </c>
      <c r="D7760">
        <v>2002</v>
      </c>
      <c r="E7760" t="s">
        <v>20</v>
      </c>
      <c r="F7760">
        <v>999.53</v>
      </c>
      <c r="G7760">
        <v>1022.22</v>
      </c>
      <c r="H7760">
        <v>992.03</v>
      </c>
      <c r="I7760">
        <v>1004.94</v>
      </c>
      <c r="J7760">
        <v>8027408</v>
      </c>
      <c r="K7760">
        <v>1004.89</v>
      </c>
      <c r="L7760">
        <v>0</v>
      </c>
      <c r="M7760">
        <v>1.5</v>
      </c>
      <c r="N7760">
        <v>854.33363636363651</v>
      </c>
      <c r="O7760">
        <v>50.1</v>
      </c>
      <c r="P7760">
        <v>150.61000000000001</v>
      </c>
      <c r="Q7760">
        <v>1626.38</v>
      </c>
      <c r="R7760">
        <v>82.29</v>
      </c>
      <c r="S7760">
        <v>1516.16</v>
      </c>
      <c r="T7760">
        <v>73.92</v>
      </c>
      <c r="U7760">
        <v>1.41</v>
      </c>
      <c r="V7760">
        <v>8067063395.5200005</v>
      </c>
      <c r="W7760">
        <v>21.66</v>
      </c>
      <c r="X7760">
        <v>0</v>
      </c>
    </row>
    <row r="7761" spans="1:24" x14ac:dyDescent="0.3">
      <c r="A7761" s="1">
        <v>37590</v>
      </c>
      <c r="B7761">
        <v>30</v>
      </c>
      <c r="C7761">
        <v>11</v>
      </c>
      <c r="D7761">
        <v>2002</v>
      </c>
      <c r="E7761" t="s">
        <v>21</v>
      </c>
      <c r="F7761">
        <v>217.2</v>
      </c>
      <c r="G7761">
        <v>217.27</v>
      </c>
      <c r="H7761">
        <v>211.98</v>
      </c>
      <c r="I7761">
        <v>212.94</v>
      </c>
      <c r="J7761">
        <v>1151335</v>
      </c>
      <c r="K7761">
        <v>217.49</v>
      </c>
      <c r="L7761">
        <v>0</v>
      </c>
      <c r="M7761">
        <v>1</v>
      </c>
      <c r="N7761">
        <v>895.07090909090903</v>
      </c>
      <c r="O7761">
        <v>59.23</v>
      </c>
      <c r="P7761">
        <v>-682.13</v>
      </c>
      <c r="Q7761">
        <v>1667.12</v>
      </c>
      <c r="R7761">
        <v>123.03</v>
      </c>
      <c r="S7761">
        <v>1516.16</v>
      </c>
      <c r="T7761">
        <v>73.92</v>
      </c>
      <c r="U7761">
        <v>0.67</v>
      </c>
      <c r="V7761">
        <v>245165274.90000001</v>
      </c>
      <c r="W7761">
        <v>6.05</v>
      </c>
      <c r="X7761">
        <v>0</v>
      </c>
    </row>
    <row r="7762" spans="1:24" x14ac:dyDescent="0.3">
      <c r="A7762" s="1">
        <v>37591</v>
      </c>
      <c r="B7762">
        <v>1</v>
      </c>
      <c r="C7762">
        <v>12</v>
      </c>
      <c r="D7762">
        <v>2002</v>
      </c>
      <c r="E7762" t="s">
        <v>22</v>
      </c>
      <c r="F7762">
        <v>1227.9100000000001</v>
      </c>
      <c r="G7762">
        <v>1244.55</v>
      </c>
      <c r="H7762">
        <v>1208.73</v>
      </c>
      <c r="I7762">
        <v>1217.97</v>
      </c>
      <c r="J7762">
        <v>2398046</v>
      </c>
      <c r="K7762">
        <v>1214.17</v>
      </c>
      <c r="L7762">
        <v>0</v>
      </c>
      <c r="M7762">
        <v>1</v>
      </c>
      <c r="N7762">
        <v>884.56363636363631</v>
      </c>
      <c r="O7762">
        <v>58.45</v>
      </c>
      <c r="P7762">
        <v>333.41</v>
      </c>
      <c r="Q7762">
        <v>1656.61</v>
      </c>
      <c r="R7762">
        <v>112.52</v>
      </c>
      <c r="S7762">
        <v>1516.16</v>
      </c>
      <c r="T7762">
        <v>73.92</v>
      </c>
      <c r="U7762">
        <v>0.88</v>
      </c>
      <c r="V7762">
        <v>2920748086.6199999</v>
      </c>
      <c r="W7762">
        <v>41.2</v>
      </c>
      <c r="X7762">
        <v>0</v>
      </c>
    </row>
    <row r="7763" spans="1:24" x14ac:dyDescent="0.3">
      <c r="A7763" s="1">
        <v>37592</v>
      </c>
      <c r="B7763">
        <v>2</v>
      </c>
      <c r="C7763">
        <v>12</v>
      </c>
      <c r="D7763">
        <v>2002</v>
      </c>
      <c r="E7763" t="s">
        <v>22</v>
      </c>
      <c r="F7763">
        <v>150.96</v>
      </c>
      <c r="G7763">
        <v>173.86</v>
      </c>
      <c r="H7763">
        <v>110.1</v>
      </c>
      <c r="I7763">
        <v>144.25</v>
      </c>
      <c r="J7763">
        <v>5035974</v>
      </c>
      <c r="K7763">
        <v>138.22</v>
      </c>
      <c r="L7763">
        <v>0</v>
      </c>
      <c r="M7763">
        <v>1</v>
      </c>
      <c r="N7763">
        <v>793.71818181818173</v>
      </c>
      <c r="O7763">
        <v>52.01</v>
      </c>
      <c r="P7763">
        <v>-649.47</v>
      </c>
      <c r="Q7763">
        <v>1565.76</v>
      </c>
      <c r="R7763">
        <v>21.67</v>
      </c>
      <c r="S7763">
        <v>1516.16</v>
      </c>
      <c r="T7763">
        <v>73.92</v>
      </c>
      <c r="U7763">
        <v>1.33</v>
      </c>
      <c r="V7763">
        <v>726439249.5</v>
      </c>
      <c r="W7763">
        <v>3.19</v>
      </c>
      <c r="X7763">
        <v>0</v>
      </c>
    </row>
    <row r="7764" spans="1:24" x14ac:dyDescent="0.3">
      <c r="A7764" s="1">
        <v>37593</v>
      </c>
      <c r="B7764">
        <v>3</v>
      </c>
      <c r="C7764">
        <v>12</v>
      </c>
      <c r="D7764">
        <v>2002</v>
      </c>
      <c r="E7764" t="s">
        <v>22</v>
      </c>
      <c r="F7764">
        <v>482.78</v>
      </c>
      <c r="G7764">
        <v>505.65</v>
      </c>
      <c r="H7764">
        <v>435.06</v>
      </c>
      <c r="I7764">
        <v>439.6</v>
      </c>
      <c r="J7764">
        <v>1735598</v>
      </c>
      <c r="K7764">
        <v>447.89</v>
      </c>
      <c r="L7764">
        <v>0</v>
      </c>
      <c r="M7764">
        <v>1</v>
      </c>
      <c r="N7764">
        <v>809.03545454545463</v>
      </c>
      <c r="O7764">
        <v>56.65</v>
      </c>
      <c r="P7764">
        <v>-369.44</v>
      </c>
      <c r="Q7764">
        <v>1581.08</v>
      </c>
      <c r="R7764">
        <v>36.99</v>
      </c>
      <c r="S7764">
        <v>1516.16</v>
      </c>
      <c r="T7764">
        <v>73.92</v>
      </c>
      <c r="U7764">
        <v>1.1100000000000001</v>
      </c>
      <c r="V7764">
        <v>762968880.79999995</v>
      </c>
      <c r="W7764">
        <v>8.8800000000000008</v>
      </c>
      <c r="X7764">
        <v>0</v>
      </c>
    </row>
    <row r="7765" spans="1:24" x14ac:dyDescent="0.3">
      <c r="A7765" s="1">
        <v>37596</v>
      </c>
      <c r="B7765">
        <v>6</v>
      </c>
      <c r="C7765">
        <v>12</v>
      </c>
      <c r="D7765">
        <v>2002</v>
      </c>
      <c r="E7765" t="s">
        <v>24</v>
      </c>
      <c r="F7765">
        <v>831.22</v>
      </c>
      <c r="G7765">
        <v>848.68</v>
      </c>
      <c r="H7765">
        <v>827.81</v>
      </c>
      <c r="I7765">
        <v>834.6</v>
      </c>
      <c r="J7765">
        <v>8650576</v>
      </c>
      <c r="K7765">
        <v>840.5</v>
      </c>
      <c r="L7765">
        <v>1</v>
      </c>
      <c r="M7765">
        <v>1</v>
      </c>
      <c r="N7765">
        <v>765.63636363636351</v>
      </c>
      <c r="O7765">
        <v>64.849999999999994</v>
      </c>
      <c r="P7765">
        <v>68.959999999999994</v>
      </c>
      <c r="Q7765">
        <v>1537.68</v>
      </c>
      <c r="R7765">
        <v>-6.41</v>
      </c>
      <c r="S7765">
        <v>1516.16</v>
      </c>
      <c r="T7765">
        <v>73.92</v>
      </c>
      <c r="U7765">
        <v>0.89</v>
      </c>
      <c r="V7765">
        <v>7219770729.6000004</v>
      </c>
      <c r="W7765">
        <v>56.08</v>
      </c>
      <c r="X7765">
        <v>0</v>
      </c>
    </row>
    <row r="7766" spans="1:24" x14ac:dyDescent="0.3">
      <c r="A7766" s="1">
        <v>37597</v>
      </c>
      <c r="B7766">
        <v>7</v>
      </c>
      <c r="C7766">
        <v>12</v>
      </c>
      <c r="D7766">
        <v>2002</v>
      </c>
      <c r="E7766" t="s">
        <v>21</v>
      </c>
      <c r="F7766">
        <v>1166.49</v>
      </c>
      <c r="G7766">
        <v>1211.3800000000001</v>
      </c>
      <c r="H7766">
        <v>1146.0999999999999</v>
      </c>
      <c r="I7766">
        <v>1185.82</v>
      </c>
      <c r="J7766">
        <v>3354085</v>
      </c>
      <c r="K7766">
        <v>1193.08</v>
      </c>
      <c r="L7766">
        <v>0</v>
      </c>
      <c r="M7766">
        <v>2</v>
      </c>
      <c r="N7766">
        <v>696.48363636363638</v>
      </c>
      <c r="O7766">
        <v>63.68</v>
      </c>
      <c r="P7766">
        <v>489.34</v>
      </c>
      <c r="Q7766">
        <v>1468.53</v>
      </c>
      <c r="R7766">
        <v>-75.56</v>
      </c>
      <c r="S7766">
        <v>1516.16</v>
      </c>
      <c r="T7766">
        <v>73.92</v>
      </c>
      <c r="U7766">
        <v>0.82</v>
      </c>
      <c r="V7766">
        <v>3977341074.6999998</v>
      </c>
      <c r="W7766">
        <v>27.38</v>
      </c>
      <c r="X7766">
        <v>0</v>
      </c>
    </row>
    <row r="7767" spans="1:24" x14ac:dyDescent="0.3">
      <c r="A7767" s="1">
        <v>37531</v>
      </c>
      <c r="B7767">
        <v>2</v>
      </c>
      <c r="C7767">
        <v>10</v>
      </c>
      <c r="D7767">
        <v>2002</v>
      </c>
      <c r="E7767" t="s">
        <v>20</v>
      </c>
      <c r="F7767">
        <v>355.09</v>
      </c>
      <c r="G7767">
        <v>395.19</v>
      </c>
      <c r="H7767">
        <v>350.4</v>
      </c>
      <c r="I7767">
        <v>366.16</v>
      </c>
      <c r="J7767">
        <v>9430233</v>
      </c>
      <c r="K7767">
        <v>374.39</v>
      </c>
      <c r="L7767">
        <v>1</v>
      </c>
      <c r="M7767">
        <v>2</v>
      </c>
      <c r="N7767">
        <v>635.58545454545447</v>
      </c>
      <c r="O7767">
        <v>59.23</v>
      </c>
      <c r="P7767">
        <v>-269.43</v>
      </c>
      <c r="Q7767">
        <v>1407.63</v>
      </c>
      <c r="R7767">
        <v>-136.46</v>
      </c>
      <c r="S7767">
        <v>1516.16</v>
      </c>
      <c r="T7767">
        <v>73.92</v>
      </c>
      <c r="U7767">
        <v>1.1599999999999999</v>
      </c>
      <c r="V7767">
        <v>3452974115.2800002</v>
      </c>
      <c r="W7767">
        <v>7.6</v>
      </c>
      <c r="X7767">
        <v>0</v>
      </c>
    </row>
    <row r="7768" spans="1:24" x14ac:dyDescent="0.3">
      <c r="A7768" s="1">
        <v>37621</v>
      </c>
      <c r="B7768">
        <v>31</v>
      </c>
      <c r="C7768">
        <v>12</v>
      </c>
      <c r="D7768">
        <v>2002</v>
      </c>
      <c r="E7768" t="s">
        <v>24</v>
      </c>
      <c r="F7768">
        <v>348.4</v>
      </c>
      <c r="G7768">
        <v>356.89</v>
      </c>
      <c r="H7768">
        <v>338.15</v>
      </c>
      <c r="I7768">
        <v>345.5</v>
      </c>
      <c r="J7768">
        <v>8945141</v>
      </c>
      <c r="K7768">
        <v>347.98</v>
      </c>
      <c r="L7768">
        <v>0.5</v>
      </c>
      <c r="M7768">
        <v>1</v>
      </c>
      <c r="N7768">
        <v>753.59363636363639</v>
      </c>
      <c r="O7768">
        <v>56.26</v>
      </c>
      <c r="P7768">
        <v>-408.09</v>
      </c>
      <c r="Q7768">
        <v>1525.64</v>
      </c>
      <c r="R7768">
        <v>-18.45</v>
      </c>
      <c r="S7768">
        <v>1516.16</v>
      </c>
      <c r="T7768">
        <v>99.02</v>
      </c>
      <c r="U7768">
        <v>1.31</v>
      </c>
      <c r="V7768">
        <v>3090546215.5</v>
      </c>
      <c r="W7768">
        <v>29.7</v>
      </c>
      <c r="X7768">
        <v>0</v>
      </c>
    </row>
    <row r="7769" spans="1:24" x14ac:dyDescent="0.3">
      <c r="A7769" s="1">
        <v>37529</v>
      </c>
      <c r="B7769">
        <v>30</v>
      </c>
      <c r="C7769">
        <v>9</v>
      </c>
      <c r="D7769">
        <v>2002</v>
      </c>
      <c r="E7769" t="s">
        <v>23</v>
      </c>
      <c r="F7769">
        <v>374.58</v>
      </c>
      <c r="G7769">
        <v>378.55</v>
      </c>
      <c r="H7769">
        <v>341.94</v>
      </c>
      <c r="I7769">
        <v>352.67</v>
      </c>
      <c r="J7769">
        <v>9722376</v>
      </c>
      <c r="K7769">
        <v>355.33</v>
      </c>
      <c r="L7769">
        <v>0</v>
      </c>
      <c r="M7769">
        <v>1.5</v>
      </c>
      <c r="N7769">
        <v>641.1018181818182</v>
      </c>
      <c r="O7769">
        <v>41.28</v>
      </c>
      <c r="P7769">
        <v>-288.43</v>
      </c>
      <c r="Q7769">
        <v>1413.15</v>
      </c>
      <c r="R7769">
        <v>-130.94</v>
      </c>
      <c r="S7769">
        <v>1516.16</v>
      </c>
      <c r="T7769">
        <v>73.92</v>
      </c>
      <c r="U7769">
        <v>1.1599999999999999</v>
      </c>
      <c r="V7769">
        <v>3428790343.9200001</v>
      </c>
      <c r="W7769">
        <v>141.72</v>
      </c>
      <c r="X7769">
        <v>0</v>
      </c>
    </row>
    <row r="7770" spans="1:24" x14ac:dyDescent="0.3">
      <c r="A7770" s="1">
        <v>37464</v>
      </c>
      <c r="B7770">
        <v>27</v>
      </c>
      <c r="C7770">
        <v>7</v>
      </c>
      <c r="D7770">
        <v>2002</v>
      </c>
      <c r="E7770" t="s">
        <v>22</v>
      </c>
      <c r="F7770">
        <v>173.71</v>
      </c>
      <c r="G7770">
        <v>213.11</v>
      </c>
      <c r="H7770">
        <v>170.57</v>
      </c>
      <c r="I7770">
        <v>204.55</v>
      </c>
      <c r="J7770">
        <v>6402178</v>
      </c>
      <c r="K7770">
        <v>203.26</v>
      </c>
      <c r="L7770">
        <v>0</v>
      </c>
      <c r="M7770">
        <v>1.5</v>
      </c>
      <c r="N7770">
        <v>722.38454545454545</v>
      </c>
      <c r="O7770">
        <v>68.400000000000006</v>
      </c>
      <c r="P7770">
        <v>-517.83000000000004</v>
      </c>
      <c r="Q7770">
        <v>1494.43</v>
      </c>
      <c r="R7770">
        <v>-49.66</v>
      </c>
      <c r="S7770">
        <v>1516.16</v>
      </c>
      <c r="T7770">
        <v>73.92</v>
      </c>
      <c r="U7770">
        <v>1.2</v>
      </c>
      <c r="V7770">
        <v>1309565509.9000001</v>
      </c>
      <c r="W7770">
        <v>5.57</v>
      </c>
      <c r="X7770">
        <v>0</v>
      </c>
    </row>
    <row r="7771" spans="1:24" x14ac:dyDescent="0.3">
      <c r="A7771" s="1">
        <v>37465</v>
      </c>
      <c r="B7771">
        <v>28</v>
      </c>
      <c r="C7771">
        <v>7</v>
      </c>
      <c r="D7771">
        <v>2002</v>
      </c>
      <c r="E7771" t="s">
        <v>20</v>
      </c>
      <c r="F7771">
        <v>713.68</v>
      </c>
      <c r="G7771">
        <v>749</v>
      </c>
      <c r="H7771">
        <v>673.01</v>
      </c>
      <c r="I7771">
        <v>701.75</v>
      </c>
      <c r="J7771">
        <v>1150067</v>
      </c>
      <c r="K7771">
        <v>705.29</v>
      </c>
      <c r="L7771">
        <v>0</v>
      </c>
      <c r="M7771">
        <v>1</v>
      </c>
      <c r="N7771">
        <v>718.51727272727271</v>
      </c>
      <c r="O7771">
        <v>32.119999999999997</v>
      </c>
      <c r="P7771">
        <v>-16.77</v>
      </c>
      <c r="Q7771">
        <v>1490.56</v>
      </c>
      <c r="R7771">
        <v>-53.53</v>
      </c>
      <c r="S7771">
        <v>1516.16</v>
      </c>
      <c r="T7771">
        <v>73.92</v>
      </c>
      <c r="U7771">
        <v>1.3</v>
      </c>
      <c r="V7771">
        <v>807059517.25</v>
      </c>
      <c r="W7771">
        <v>32.64</v>
      </c>
      <c r="X7771">
        <v>0</v>
      </c>
    </row>
    <row r="7772" spans="1:24" x14ac:dyDescent="0.3">
      <c r="A7772" s="1">
        <v>37466</v>
      </c>
      <c r="B7772">
        <v>29</v>
      </c>
      <c r="C7772">
        <v>7</v>
      </c>
      <c r="D7772">
        <v>2002</v>
      </c>
      <c r="E7772" t="s">
        <v>21</v>
      </c>
      <c r="F7772">
        <v>592.51</v>
      </c>
      <c r="G7772">
        <v>624.23</v>
      </c>
      <c r="H7772">
        <v>589.84</v>
      </c>
      <c r="I7772">
        <v>618.12</v>
      </c>
      <c r="J7772">
        <v>2343651</v>
      </c>
      <c r="K7772">
        <v>616.91</v>
      </c>
      <c r="L7772">
        <v>0</v>
      </c>
      <c r="M7772">
        <v>1</v>
      </c>
      <c r="N7772">
        <v>711.25090909090898</v>
      </c>
      <c r="O7772">
        <v>43.84</v>
      </c>
      <c r="P7772">
        <v>-93.13</v>
      </c>
      <c r="Q7772">
        <v>1483.3</v>
      </c>
      <c r="R7772">
        <v>-60.79</v>
      </c>
      <c r="S7772">
        <v>1516.16</v>
      </c>
      <c r="T7772">
        <v>73.92</v>
      </c>
      <c r="U7772">
        <v>0.57999999999999996</v>
      </c>
      <c r="V7772">
        <v>1448657556.1199999</v>
      </c>
      <c r="W7772">
        <v>18.3</v>
      </c>
      <c r="X7772">
        <v>0</v>
      </c>
    </row>
    <row r="7773" spans="1:24" x14ac:dyDescent="0.3">
      <c r="A7773" s="1">
        <v>37468</v>
      </c>
      <c r="B7773">
        <v>31</v>
      </c>
      <c r="C7773">
        <v>7</v>
      </c>
      <c r="D7773">
        <v>2002</v>
      </c>
      <c r="E7773" t="s">
        <v>20</v>
      </c>
      <c r="F7773">
        <v>453.63</v>
      </c>
      <c r="G7773">
        <v>476.94</v>
      </c>
      <c r="H7773">
        <v>405.98</v>
      </c>
      <c r="I7773">
        <v>440.82</v>
      </c>
      <c r="J7773">
        <v>8304848</v>
      </c>
      <c r="K7773">
        <v>444.06</v>
      </c>
      <c r="L7773">
        <v>0</v>
      </c>
      <c r="M7773">
        <v>2</v>
      </c>
      <c r="N7773">
        <v>729.45363636363629</v>
      </c>
      <c r="O7773">
        <v>31.31</v>
      </c>
      <c r="P7773">
        <v>-288.63</v>
      </c>
      <c r="Q7773">
        <v>1501.5</v>
      </c>
      <c r="R7773">
        <v>-42.59</v>
      </c>
      <c r="S7773">
        <v>1516.16</v>
      </c>
      <c r="T7773">
        <v>73.92</v>
      </c>
      <c r="U7773">
        <v>1.35</v>
      </c>
      <c r="V7773">
        <v>3660943095.3600001</v>
      </c>
      <c r="W7773">
        <v>21.1</v>
      </c>
      <c r="X7773">
        <v>0</v>
      </c>
    </row>
    <row r="7774" spans="1:24" x14ac:dyDescent="0.3">
      <c r="A7774" s="1">
        <v>37469</v>
      </c>
      <c r="B7774">
        <v>1</v>
      </c>
      <c r="C7774">
        <v>8</v>
      </c>
      <c r="D7774">
        <v>2002</v>
      </c>
      <c r="E7774" t="s">
        <v>20</v>
      </c>
      <c r="F7774">
        <v>136.4</v>
      </c>
      <c r="G7774">
        <v>149.05000000000001</v>
      </c>
      <c r="H7774">
        <v>106.48</v>
      </c>
      <c r="I7774">
        <v>146.41999999999999</v>
      </c>
      <c r="J7774">
        <v>2699916</v>
      </c>
      <c r="K7774">
        <v>148.58000000000001</v>
      </c>
      <c r="L7774">
        <v>0</v>
      </c>
      <c r="M7774">
        <v>1</v>
      </c>
      <c r="N7774">
        <v>740.11363636363637</v>
      </c>
      <c r="O7774">
        <v>63.52</v>
      </c>
      <c r="P7774">
        <v>-593.69000000000005</v>
      </c>
      <c r="Q7774">
        <v>1512.16</v>
      </c>
      <c r="R7774">
        <v>-31.93</v>
      </c>
      <c r="S7774">
        <v>1516.16</v>
      </c>
      <c r="T7774">
        <v>73.92</v>
      </c>
      <c r="U7774">
        <v>1.41</v>
      </c>
      <c r="V7774">
        <v>395321700.72000003</v>
      </c>
      <c r="W7774">
        <v>49.42</v>
      </c>
      <c r="X7774">
        <v>0</v>
      </c>
    </row>
    <row r="7775" spans="1:24" x14ac:dyDescent="0.3">
      <c r="A7775" s="1">
        <v>37470</v>
      </c>
      <c r="B7775">
        <v>2</v>
      </c>
      <c r="C7775">
        <v>8</v>
      </c>
      <c r="D7775">
        <v>2002</v>
      </c>
      <c r="E7775" t="s">
        <v>24</v>
      </c>
      <c r="F7775">
        <v>782.79</v>
      </c>
      <c r="G7775">
        <v>830.58</v>
      </c>
      <c r="H7775">
        <v>745.73</v>
      </c>
      <c r="I7775">
        <v>793.22</v>
      </c>
      <c r="J7775">
        <v>8875742</v>
      </c>
      <c r="K7775">
        <v>792.76</v>
      </c>
      <c r="L7775">
        <v>0</v>
      </c>
      <c r="M7775">
        <v>1</v>
      </c>
      <c r="N7775">
        <v>821.34545454545446</v>
      </c>
      <c r="O7775">
        <v>43.44</v>
      </c>
      <c r="P7775">
        <v>-28.13</v>
      </c>
      <c r="Q7775">
        <v>1593.39</v>
      </c>
      <c r="R7775">
        <v>49.3</v>
      </c>
      <c r="S7775">
        <v>1516.16</v>
      </c>
      <c r="T7775">
        <v>73.92</v>
      </c>
      <c r="U7775">
        <v>0.77</v>
      </c>
      <c r="V7775">
        <v>7040416069.2399998</v>
      </c>
      <c r="W7775">
        <v>16.38</v>
      </c>
      <c r="X7775">
        <v>0</v>
      </c>
    </row>
    <row r="7776" spans="1:24" x14ac:dyDescent="0.3">
      <c r="A7776" s="1">
        <v>37471</v>
      </c>
      <c r="B7776">
        <v>3</v>
      </c>
      <c r="C7776">
        <v>8</v>
      </c>
      <c r="D7776">
        <v>2002</v>
      </c>
      <c r="E7776" t="s">
        <v>21</v>
      </c>
      <c r="F7776">
        <v>872.34</v>
      </c>
      <c r="G7776">
        <v>900.33</v>
      </c>
      <c r="H7776">
        <v>825.88</v>
      </c>
      <c r="I7776">
        <v>885.54</v>
      </c>
      <c r="J7776">
        <v>7747410</v>
      </c>
      <c r="K7776">
        <v>879.59</v>
      </c>
      <c r="L7776">
        <v>1</v>
      </c>
      <c r="M7776">
        <v>1</v>
      </c>
      <c r="N7776">
        <v>879.85181818181809</v>
      </c>
      <c r="O7776">
        <v>50.57</v>
      </c>
      <c r="P7776">
        <v>5.69</v>
      </c>
      <c r="Q7776">
        <v>1651.9</v>
      </c>
      <c r="R7776">
        <v>107.81</v>
      </c>
      <c r="S7776">
        <v>1516.16</v>
      </c>
      <c r="T7776">
        <v>73.92</v>
      </c>
      <c r="U7776">
        <v>0.91</v>
      </c>
      <c r="V7776">
        <v>6860641451.3999996</v>
      </c>
      <c r="W7776">
        <v>55.15</v>
      </c>
      <c r="X7776">
        <v>0</v>
      </c>
    </row>
    <row r="7777" spans="1:24" x14ac:dyDescent="0.3">
      <c r="A7777" s="1">
        <v>37473</v>
      </c>
      <c r="B7777">
        <v>5</v>
      </c>
      <c r="C7777">
        <v>8</v>
      </c>
      <c r="D7777">
        <v>2002</v>
      </c>
      <c r="E7777" t="s">
        <v>21</v>
      </c>
      <c r="F7777">
        <v>862.47</v>
      </c>
      <c r="G7777">
        <v>864.75</v>
      </c>
      <c r="H7777">
        <v>817.24</v>
      </c>
      <c r="I7777">
        <v>852.19</v>
      </c>
      <c r="J7777">
        <v>4664794</v>
      </c>
      <c r="K7777">
        <v>853</v>
      </c>
      <c r="L7777">
        <v>0.5</v>
      </c>
      <c r="M7777">
        <v>1</v>
      </c>
      <c r="N7777">
        <v>872.0390909090911</v>
      </c>
      <c r="O7777">
        <v>44.37</v>
      </c>
      <c r="P7777">
        <v>-19.850000000000001</v>
      </c>
      <c r="Q7777">
        <v>1644.08</v>
      </c>
      <c r="R7777">
        <v>99.99</v>
      </c>
      <c r="S7777">
        <v>1516.16</v>
      </c>
      <c r="T7777">
        <v>73.92</v>
      </c>
      <c r="U7777">
        <v>0.84</v>
      </c>
      <c r="V7777">
        <v>3975290798.8600001</v>
      </c>
      <c r="W7777">
        <v>27.58</v>
      </c>
      <c r="X7777">
        <v>0</v>
      </c>
    </row>
    <row r="7778" spans="1:24" x14ac:dyDescent="0.3">
      <c r="A7778" s="1">
        <v>37475</v>
      </c>
      <c r="B7778">
        <v>7</v>
      </c>
      <c r="C7778">
        <v>8</v>
      </c>
      <c r="D7778">
        <v>2002</v>
      </c>
      <c r="E7778" t="s">
        <v>23</v>
      </c>
      <c r="F7778">
        <v>197.64</v>
      </c>
      <c r="G7778">
        <v>234.24</v>
      </c>
      <c r="H7778">
        <v>151.36000000000001</v>
      </c>
      <c r="I7778">
        <v>162.01</v>
      </c>
      <c r="J7778">
        <v>3059485</v>
      </c>
      <c r="K7778">
        <v>165.64</v>
      </c>
      <c r="L7778">
        <v>0</v>
      </c>
      <c r="M7778">
        <v>1</v>
      </c>
      <c r="N7778">
        <v>813.6872727272729</v>
      </c>
      <c r="O7778">
        <v>39.869999999999997</v>
      </c>
      <c r="P7778">
        <v>-651.67999999999995</v>
      </c>
      <c r="Q7778">
        <v>1585.73</v>
      </c>
      <c r="R7778">
        <v>41.64</v>
      </c>
      <c r="S7778">
        <v>1516.16</v>
      </c>
      <c r="T7778">
        <v>73.92</v>
      </c>
      <c r="U7778">
        <v>0.74</v>
      </c>
      <c r="V7778">
        <v>495667164.85000002</v>
      </c>
      <c r="W7778">
        <v>5.76</v>
      </c>
      <c r="X7778">
        <v>0</v>
      </c>
    </row>
    <row r="7779" spans="1:24" x14ac:dyDescent="0.3">
      <c r="A7779" s="1">
        <v>37476</v>
      </c>
      <c r="B7779">
        <v>8</v>
      </c>
      <c r="C7779">
        <v>8</v>
      </c>
      <c r="D7779">
        <v>2002</v>
      </c>
      <c r="E7779" t="s">
        <v>24</v>
      </c>
      <c r="F7779">
        <v>634.39</v>
      </c>
      <c r="G7779">
        <v>661.37</v>
      </c>
      <c r="H7779">
        <v>618.03</v>
      </c>
      <c r="I7779">
        <v>621.82000000000005</v>
      </c>
      <c r="J7779">
        <v>4673850</v>
      </c>
      <c r="K7779">
        <v>624.97</v>
      </c>
      <c r="L7779">
        <v>0</v>
      </c>
      <c r="M7779">
        <v>1.5</v>
      </c>
      <c r="N7779">
        <v>909.29818181818166</v>
      </c>
      <c r="O7779">
        <v>40.67</v>
      </c>
      <c r="P7779">
        <v>-287.48</v>
      </c>
      <c r="Q7779">
        <v>1681.34</v>
      </c>
      <c r="R7779">
        <v>137.25</v>
      </c>
      <c r="S7779">
        <v>1516.16</v>
      </c>
      <c r="T7779">
        <v>73.92</v>
      </c>
      <c r="U7779">
        <v>1.24</v>
      </c>
      <c r="V7779">
        <v>2906293407</v>
      </c>
      <c r="W7779">
        <v>104.8</v>
      </c>
      <c r="X7779">
        <v>0</v>
      </c>
    </row>
    <row r="7780" spans="1:24" x14ac:dyDescent="0.3">
      <c r="A7780" s="1">
        <v>37477</v>
      </c>
      <c r="B7780">
        <v>9</v>
      </c>
      <c r="C7780">
        <v>8</v>
      </c>
      <c r="D7780">
        <v>2002</v>
      </c>
      <c r="E7780" t="s">
        <v>21</v>
      </c>
      <c r="F7780">
        <v>744.64</v>
      </c>
      <c r="G7780">
        <v>760.89</v>
      </c>
      <c r="H7780">
        <v>740.3</v>
      </c>
      <c r="I7780">
        <v>747.58</v>
      </c>
      <c r="J7780">
        <v>1588363</v>
      </c>
      <c r="K7780">
        <v>749.24</v>
      </c>
      <c r="L7780">
        <v>0</v>
      </c>
      <c r="M7780">
        <v>1</v>
      </c>
      <c r="N7780">
        <v>882.22818181818184</v>
      </c>
      <c r="O7780">
        <v>39.03</v>
      </c>
      <c r="P7780">
        <v>-134.65</v>
      </c>
      <c r="Q7780">
        <v>1654.27</v>
      </c>
      <c r="R7780">
        <v>110.18</v>
      </c>
      <c r="S7780">
        <v>1516.16</v>
      </c>
      <c r="T7780">
        <v>73.92</v>
      </c>
      <c r="U7780">
        <v>1.39</v>
      </c>
      <c r="V7780">
        <v>1187428411.54</v>
      </c>
      <c r="W7780">
        <v>17.100000000000001</v>
      </c>
      <c r="X7780">
        <v>0</v>
      </c>
    </row>
    <row r="7781" spans="1:24" x14ac:dyDescent="0.3">
      <c r="A7781" s="1">
        <v>37478</v>
      </c>
      <c r="B7781">
        <v>10</v>
      </c>
      <c r="C7781">
        <v>8</v>
      </c>
      <c r="D7781">
        <v>2002</v>
      </c>
      <c r="E7781" t="s">
        <v>20</v>
      </c>
      <c r="F7781">
        <v>1113.5</v>
      </c>
      <c r="G7781">
        <v>1131.29</v>
      </c>
      <c r="H7781">
        <v>1105.6199999999999</v>
      </c>
      <c r="I7781">
        <v>1122.8</v>
      </c>
      <c r="J7781">
        <v>4805759</v>
      </c>
      <c r="K7781">
        <v>1120.58</v>
      </c>
      <c r="L7781">
        <v>1</v>
      </c>
      <c r="M7781">
        <v>1</v>
      </c>
      <c r="N7781">
        <v>849.47636363636366</v>
      </c>
      <c r="O7781">
        <v>59.29</v>
      </c>
      <c r="P7781">
        <v>273.32</v>
      </c>
      <c r="Q7781">
        <v>1621.52</v>
      </c>
      <c r="R7781">
        <v>77.430000000000007</v>
      </c>
      <c r="S7781">
        <v>1516.16</v>
      </c>
      <c r="T7781">
        <v>73.92</v>
      </c>
      <c r="U7781">
        <v>1.1399999999999999</v>
      </c>
      <c r="V7781">
        <v>5395906205.1999998</v>
      </c>
      <c r="W7781">
        <v>78.09</v>
      </c>
      <c r="X7781">
        <v>0</v>
      </c>
    </row>
    <row r="7782" spans="1:24" x14ac:dyDescent="0.3">
      <c r="A7782" s="1">
        <v>37479</v>
      </c>
      <c r="B7782">
        <v>11</v>
      </c>
      <c r="C7782">
        <v>8</v>
      </c>
      <c r="D7782">
        <v>2002</v>
      </c>
      <c r="E7782" t="s">
        <v>24</v>
      </c>
      <c r="F7782">
        <v>582.92999999999995</v>
      </c>
      <c r="G7782">
        <v>587.82000000000005</v>
      </c>
      <c r="H7782">
        <v>538.16</v>
      </c>
      <c r="I7782">
        <v>558.08000000000004</v>
      </c>
      <c r="J7782">
        <v>7530937</v>
      </c>
      <c r="K7782">
        <v>561.35</v>
      </c>
      <c r="L7782">
        <v>0.5</v>
      </c>
      <c r="M7782">
        <v>1</v>
      </c>
      <c r="N7782">
        <v>819.5736363636363</v>
      </c>
      <c r="O7782">
        <v>49.32</v>
      </c>
      <c r="P7782">
        <v>-261.49</v>
      </c>
      <c r="Q7782">
        <v>1591.62</v>
      </c>
      <c r="R7782">
        <v>47.53</v>
      </c>
      <c r="S7782">
        <v>1516.16</v>
      </c>
      <c r="T7782">
        <v>73.92</v>
      </c>
      <c r="U7782">
        <v>1.33</v>
      </c>
      <c r="V7782">
        <v>4202865320.96</v>
      </c>
      <c r="W7782">
        <v>14.83</v>
      </c>
      <c r="X7782">
        <v>0</v>
      </c>
    </row>
    <row r="7783" spans="1:24" x14ac:dyDescent="0.3">
      <c r="A7783" s="1">
        <v>37482</v>
      </c>
      <c r="B7783">
        <v>14</v>
      </c>
      <c r="C7783">
        <v>8</v>
      </c>
      <c r="D7783">
        <v>2002</v>
      </c>
      <c r="E7783" t="s">
        <v>23</v>
      </c>
      <c r="F7783">
        <v>656.97</v>
      </c>
      <c r="G7783">
        <v>694.95</v>
      </c>
      <c r="H7783">
        <v>619.13</v>
      </c>
      <c r="I7783">
        <v>679.37</v>
      </c>
      <c r="J7783">
        <v>9545697</v>
      </c>
      <c r="K7783">
        <v>670.23</v>
      </c>
      <c r="L7783">
        <v>0</v>
      </c>
      <c r="M7783">
        <v>1.5</v>
      </c>
      <c r="N7783">
        <v>779.93</v>
      </c>
      <c r="O7783">
        <v>45.44</v>
      </c>
      <c r="P7783">
        <v>-100.56</v>
      </c>
      <c r="Q7783">
        <v>1551.98</v>
      </c>
      <c r="R7783">
        <v>7.88</v>
      </c>
      <c r="S7783">
        <v>1516.16</v>
      </c>
      <c r="T7783">
        <v>73.92</v>
      </c>
      <c r="U7783">
        <v>0.9</v>
      </c>
      <c r="V7783">
        <v>6485060170.8900003</v>
      </c>
      <c r="W7783">
        <v>18.45</v>
      </c>
      <c r="X7783">
        <v>0</v>
      </c>
    </row>
    <row r="7784" spans="1:24" x14ac:dyDescent="0.3">
      <c r="A7784" s="1">
        <v>37530</v>
      </c>
      <c r="B7784">
        <v>1</v>
      </c>
      <c r="C7784">
        <v>10</v>
      </c>
      <c r="D7784">
        <v>2002</v>
      </c>
      <c r="E7784" t="s">
        <v>22</v>
      </c>
      <c r="F7784">
        <v>624.39</v>
      </c>
      <c r="G7784">
        <v>636.27</v>
      </c>
      <c r="H7784">
        <v>586.44000000000005</v>
      </c>
      <c r="I7784">
        <v>614.78</v>
      </c>
      <c r="J7784">
        <v>5794786</v>
      </c>
      <c r="K7784">
        <v>612.62</v>
      </c>
      <c r="L7784">
        <v>1</v>
      </c>
      <c r="M7784">
        <v>1</v>
      </c>
      <c r="N7784">
        <v>678.74181818181808</v>
      </c>
      <c r="O7784">
        <v>65.14</v>
      </c>
      <c r="P7784">
        <v>-63.96</v>
      </c>
      <c r="Q7784">
        <v>1450.79</v>
      </c>
      <c r="R7784">
        <v>-93.3</v>
      </c>
      <c r="S7784">
        <v>1516.16</v>
      </c>
      <c r="T7784">
        <v>73.92</v>
      </c>
      <c r="U7784">
        <v>0.73</v>
      </c>
      <c r="V7784">
        <v>3562518537.0799999</v>
      </c>
      <c r="W7784">
        <v>13.36</v>
      </c>
      <c r="X7784">
        <v>0</v>
      </c>
    </row>
    <row r="7785" spans="1:24" x14ac:dyDescent="0.3">
      <c r="A7785" s="1">
        <v>37462</v>
      </c>
      <c r="B7785">
        <v>25</v>
      </c>
      <c r="C7785">
        <v>7</v>
      </c>
      <c r="D7785">
        <v>2002</v>
      </c>
      <c r="E7785" t="s">
        <v>21</v>
      </c>
      <c r="F7785">
        <v>1113.3800000000001</v>
      </c>
      <c r="G7785">
        <v>1116.31</v>
      </c>
      <c r="H7785">
        <v>1081.1500000000001</v>
      </c>
      <c r="I7785">
        <v>1100.7</v>
      </c>
      <c r="J7785">
        <v>9679979</v>
      </c>
      <c r="K7785">
        <v>1102.7</v>
      </c>
      <c r="L7785">
        <v>0</v>
      </c>
      <c r="M7785">
        <v>2</v>
      </c>
      <c r="N7785">
        <v>730.43727272727267</v>
      </c>
      <c r="O7785">
        <v>66.03</v>
      </c>
      <c r="P7785">
        <v>370.26</v>
      </c>
      <c r="Q7785">
        <v>1502.48</v>
      </c>
      <c r="R7785">
        <v>-41.61</v>
      </c>
      <c r="S7785">
        <v>1516.16</v>
      </c>
      <c r="T7785">
        <v>73.92</v>
      </c>
      <c r="U7785">
        <v>0.85</v>
      </c>
      <c r="V7785">
        <v>10654752885.299999</v>
      </c>
      <c r="W7785">
        <v>219.8</v>
      </c>
      <c r="X7785">
        <v>0</v>
      </c>
    </row>
    <row r="7786" spans="1:24" x14ac:dyDescent="0.3">
      <c r="A7786" s="1">
        <v>37460</v>
      </c>
      <c r="B7786">
        <v>23</v>
      </c>
      <c r="C7786">
        <v>7</v>
      </c>
      <c r="D7786">
        <v>2002</v>
      </c>
      <c r="E7786" t="s">
        <v>22</v>
      </c>
      <c r="F7786">
        <v>726.55</v>
      </c>
      <c r="G7786">
        <v>769.45</v>
      </c>
      <c r="H7786">
        <v>709.56</v>
      </c>
      <c r="I7786">
        <v>742.28</v>
      </c>
      <c r="J7786">
        <v>6737596</v>
      </c>
      <c r="K7786">
        <v>750.68</v>
      </c>
      <c r="L7786">
        <v>0</v>
      </c>
      <c r="M7786">
        <v>1.5</v>
      </c>
      <c r="N7786">
        <v>644.42454545454541</v>
      </c>
      <c r="O7786">
        <v>62.21</v>
      </c>
      <c r="P7786">
        <v>97.86</v>
      </c>
      <c r="Q7786">
        <v>1416.47</v>
      </c>
      <c r="R7786">
        <v>-127.62</v>
      </c>
      <c r="S7786">
        <v>1516.16</v>
      </c>
      <c r="T7786">
        <v>73.92</v>
      </c>
      <c r="U7786">
        <v>1.25</v>
      </c>
      <c r="V7786">
        <v>5001182758.8800001</v>
      </c>
      <c r="W7786">
        <v>15.46</v>
      </c>
      <c r="X7786">
        <v>0</v>
      </c>
    </row>
    <row r="7787" spans="1:24" x14ac:dyDescent="0.3">
      <c r="A7787" s="1">
        <v>37442</v>
      </c>
      <c r="B7787">
        <v>5</v>
      </c>
      <c r="C7787">
        <v>7</v>
      </c>
      <c r="D7787">
        <v>2002</v>
      </c>
      <c r="E7787" t="s">
        <v>23</v>
      </c>
      <c r="F7787">
        <v>921.14</v>
      </c>
      <c r="G7787">
        <v>961.02</v>
      </c>
      <c r="H7787">
        <v>889.72</v>
      </c>
      <c r="I7787">
        <v>938.27</v>
      </c>
      <c r="J7787">
        <v>8082946</v>
      </c>
      <c r="K7787">
        <v>942.71</v>
      </c>
      <c r="L7787">
        <v>0</v>
      </c>
      <c r="M7787">
        <v>1</v>
      </c>
      <c r="N7787">
        <v>833.87727272727284</v>
      </c>
      <c r="O7787">
        <v>53.38</v>
      </c>
      <c r="P7787">
        <v>104.39</v>
      </c>
      <c r="Q7787">
        <v>1605.92</v>
      </c>
      <c r="R7787">
        <v>61.83</v>
      </c>
      <c r="S7787">
        <v>1516.16</v>
      </c>
      <c r="T7787">
        <v>73.92</v>
      </c>
      <c r="U7787">
        <v>1.48</v>
      </c>
      <c r="V7787">
        <v>7583985743.4200001</v>
      </c>
      <c r="W7787">
        <v>36.770000000000003</v>
      </c>
      <c r="X7787">
        <v>0</v>
      </c>
    </row>
    <row r="7788" spans="1:24" x14ac:dyDescent="0.3">
      <c r="A7788" s="1">
        <v>37443</v>
      </c>
      <c r="B7788">
        <v>6</v>
      </c>
      <c r="C7788">
        <v>7</v>
      </c>
      <c r="D7788">
        <v>2002</v>
      </c>
      <c r="E7788" t="s">
        <v>24</v>
      </c>
      <c r="F7788">
        <v>838.3</v>
      </c>
      <c r="G7788">
        <v>884.41</v>
      </c>
      <c r="H7788">
        <v>788.79</v>
      </c>
      <c r="I7788">
        <v>801.96</v>
      </c>
      <c r="J7788">
        <v>9631066</v>
      </c>
      <c r="K7788">
        <v>809.55</v>
      </c>
      <c r="L7788">
        <v>1</v>
      </c>
      <c r="M7788">
        <v>1</v>
      </c>
      <c r="N7788">
        <v>828.10818181818172</v>
      </c>
      <c r="O7788">
        <v>40.799999999999997</v>
      </c>
      <c r="P7788">
        <v>-26.15</v>
      </c>
      <c r="Q7788">
        <v>1600.15</v>
      </c>
      <c r="R7788">
        <v>56.06</v>
      </c>
      <c r="S7788">
        <v>1516.16</v>
      </c>
      <c r="T7788">
        <v>73.92</v>
      </c>
      <c r="U7788">
        <v>1.05</v>
      </c>
      <c r="V7788">
        <v>7723729689.3599997</v>
      </c>
      <c r="W7788">
        <v>26.49</v>
      </c>
      <c r="X7788">
        <v>0</v>
      </c>
    </row>
    <row r="7789" spans="1:24" x14ac:dyDescent="0.3">
      <c r="A7789" s="1">
        <v>37444</v>
      </c>
      <c r="B7789">
        <v>7</v>
      </c>
      <c r="C7789">
        <v>7</v>
      </c>
      <c r="D7789">
        <v>2002</v>
      </c>
      <c r="E7789" t="s">
        <v>20</v>
      </c>
      <c r="F7789">
        <v>1241.6500000000001</v>
      </c>
      <c r="G7789">
        <v>1256.33</v>
      </c>
      <c r="H7789">
        <v>1196.1600000000001</v>
      </c>
      <c r="I7789">
        <v>1233.4000000000001</v>
      </c>
      <c r="J7789">
        <v>5138527</v>
      </c>
      <c r="K7789">
        <v>1224.6199999999999</v>
      </c>
      <c r="L7789">
        <v>0</v>
      </c>
      <c r="M7789">
        <v>1</v>
      </c>
      <c r="N7789">
        <v>846.40454545454554</v>
      </c>
      <c r="O7789">
        <v>59.81</v>
      </c>
      <c r="P7789">
        <v>387</v>
      </c>
      <c r="Q7789">
        <v>1618.45</v>
      </c>
      <c r="R7789">
        <v>74.36</v>
      </c>
      <c r="S7789">
        <v>1516.16</v>
      </c>
      <c r="T7789">
        <v>73.92</v>
      </c>
      <c r="U7789">
        <v>1.25</v>
      </c>
      <c r="V7789">
        <v>6337859201.8000002</v>
      </c>
      <c r="W7789">
        <v>84.74</v>
      </c>
      <c r="X7789">
        <v>0</v>
      </c>
    </row>
    <row r="7790" spans="1:24" x14ac:dyDescent="0.3">
      <c r="A7790" s="1">
        <v>37445</v>
      </c>
      <c r="B7790">
        <v>8</v>
      </c>
      <c r="C7790">
        <v>7</v>
      </c>
      <c r="D7790">
        <v>2002</v>
      </c>
      <c r="E7790" t="s">
        <v>23</v>
      </c>
      <c r="F7790">
        <v>602.44000000000005</v>
      </c>
      <c r="G7790">
        <v>651.51</v>
      </c>
      <c r="H7790">
        <v>589.78</v>
      </c>
      <c r="I7790">
        <v>604.23</v>
      </c>
      <c r="J7790">
        <v>8409564</v>
      </c>
      <c r="K7790">
        <v>606.85</v>
      </c>
      <c r="L7790">
        <v>1</v>
      </c>
      <c r="M7790">
        <v>1</v>
      </c>
      <c r="N7790">
        <v>769.97545454545468</v>
      </c>
      <c r="O7790">
        <v>66.34</v>
      </c>
      <c r="P7790">
        <v>-165.75</v>
      </c>
      <c r="Q7790">
        <v>1542.02</v>
      </c>
      <c r="R7790">
        <v>-2.0699999999999998</v>
      </c>
      <c r="S7790">
        <v>1516.16</v>
      </c>
      <c r="T7790">
        <v>73.92</v>
      </c>
      <c r="U7790">
        <v>1.36</v>
      </c>
      <c r="V7790">
        <v>5081310855.7200003</v>
      </c>
      <c r="W7790">
        <v>17.32</v>
      </c>
      <c r="X7790">
        <v>0</v>
      </c>
    </row>
    <row r="7791" spans="1:24" x14ac:dyDescent="0.3">
      <c r="A7791" s="1">
        <v>37446</v>
      </c>
      <c r="B7791">
        <v>9</v>
      </c>
      <c r="C7791">
        <v>7</v>
      </c>
      <c r="D7791">
        <v>2002</v>
      </c>
      <c r="E7791" t="s">
        <v>22</v>
      </c>
      <c r="F7791">
        <v>679.4</v>
      </c>
      <c r="G7791">
        <v>706.8</v>
      </c>
      <c r="H7791">
        <v>644.54</v>
      </c>
      <c r="I7791">
        <v>700.47</v>
      </c>
      <c r="J7791">
        <v>7466426</v>
      </c>
      <c r="K7791">
        <v>703.52</v>
      </c>
      <c r="L7791">
        <v>1</v>
      </c>
      <c r="M7791">
        <v>1</v>
      </c>
      <c r="N7791">
        <v>794.02909090909088</v>
      </c>
      <c r="O7791">
        <v>39.25</v>
      </c>
      <c r="P7791">
        <v>-93.56</v>
      </c>
      <c r="Q7791">
        <v>1566.07</v>
      </c>
      <c r="R7791">
        <v>21.98</v>
      </c>
      <c r="S7791">
        <v>1516.16</v>
      </c>
      <c r="T7791">
        <v>73.92</v>
      </c>
      <c r="U7791">
        <v>1.27</v>
      </c>
      <c r="V7791">
        <v>5230007420.2200003</v>
      </c>
      <c r="W7791">
        <v>30.04</v>
      </c>
      <c r="X7791">
        <v>0</v>
      </c>
    </row>
    <row r="7792" spans="1:24" x14ac:dyDescent="0.3">
      <c r="A7792" s="1">
        <v>37448</v>
      </c>
      <c r="B7792">
        <v>11</v>
      </c>
      <c r="C7792">
        <v>7</v>
      </c>
      <c r="D7792">
        <v>2002</v>
      </c>
      <c r="E7792" t="s">
        <v>22</v>
      </c>
      <c r="F7792">
        <v>183.79</v>
      </c>
      <c r="G7792">
        <v>229.63</v>
      </c>
      <c r="H7792">
        <v>139.16999999999999</v>
      </c>
      <c r="I7792">
        <v>140.30000000000001</v>
      </c>
      <c r="J7792">
        <v>3716977</v>
      </c>
      <c r="K7792">
        <v>143.31</v>
      </c>
      <c r="L7792">
        <v>0</v>
      </c>
      <c r="M7792">
        <v>1</v>
      </c>
      <c r="N7792">
        <v>764.49818181818182</v>
      </c>
      <c r="O7792">
        <v>50.12</v>
      </c>
      <c r="P7792">
        <v>-624.20000000000005</v>
      </c>
      <c r="Q7792">
        <v>1536.54</v>
      </c>
      <c r="R7792">
        <v>-7.55</v>
      </c>
      <c r="S7792">
        <v>1516.16</v>
      </c>
      <c r="T7792">
        <v>73.92</v>
      </c>
      <c r="U7792">
        <v>0.97</v>
      </c>
      <c r="V7792">
        <v>521491873.10000002</v>
      </c>
      <c r="W7792">
        <v>18.86</v>
      </c>
      <c r="X7792">
        <v>0</v>
      </c>
    </row>
    <row r="7793" spans="1:24" x14ac:dyDescent="0.3">
      <c r="A7793" s="1">
        <v>37449</v>
      </c>
      <c r="B7793">
        <v>12</v>
      </c>
      <c r="C7793">
        <v>7</v>
      </c>
      <c r="D7793">
        <v>2002</v>
      </c>
      <c r="E7793" t="s">
        <v>20</v>
      </c>
      <c r="F7793">
        <v>972.78</v>
      </c>
      <c r="G7793">
        <v>980.02</v>
      </c>
      <c r="H7793">
        <v>925.01</v>
      </c>
      <c r="I7793">
        <v>963.4</v>
      </c>
      <c r="J7793">
        <v>8042526</v>
      </c>
      <c r="K7793">
        <v>971.85</v>
      </c>
      <c r="L7793">
        <v>1</v>
      </c>
      <c r="M7793">
        <v>2</v>
      </c>
      <c r="N7793">
        <v>827.06272727272733</v>
      </c>
      <c r="O7793">
        <v>61.79</v>
      </c>
      <c r="P7793">
        <v>136.34</v>
      </c>
      <c r="Q7793">
        <v>1599.11</v>
      </c>
      <c r="R7793">
        <v>55.02</v>
      </c>
      <c r="S7793">
        <v>1516.16</v>
      </c>
      <c r="T7793">
        <v>73.92</v>
      </c>
      <c r="U7793">
        <v>0.77</v>
      </c>
      <c r="V7793">
        <v>7748169548.3999996</v>
      </c>
      <c r="W7793">
        <v>25.66</v>
      </c>
      <c r="X7793">
        <v>0</v>
      </c>
    </row>
    <row r="7794" spans="1:24" x14ac:dyDescent="0.3">
      <c r="A7794" s="1">
        <v>37450</v>
      </c>
      <c r="B7794">
        <v>13</v>
      </c>
      <c r="C7794">
        <v>7</v>
      </c>
      <c r="D7794">
        <v>2002</v>
      </c>
      <c r="E7794" t="s">
        <v>24</v>
      </c>
      <c r="F7794">
        <v>602.91999999999996</v>
      </c>
      <c r="G7794">
        <v>617.85</v>
      </c>
      <c r="H7794">
        <v>572.04</v>
      </c>
      <c r="I7794">
        <v>607.33000000000004</v>
      </c>
      <c r="J7794">
        <v>4036100</v>
      </c>
      <c r="K7794">
        <v>613.73</v>
      </c>
      <c r="L7794">
        <v>1</v>
      </c>
      <c r="M7794">
        <v>1</v>
      </c>
      <c r="N7794">
        <v>806.96090909090901</v>
      </c>
      <c r="O7794">
        <v>34.299999999999997</v>
      </c>
      <c r="P7794">
        <v>-199.63</v>
      </c>
      <c r="Q7794">
        <v>1579.01</v>
      </c>
      <c r="R7794">
        <v>34.92</v>
      </c>
      <c r="S7794">
        <v>1516.16</v>
      </c>
      <c r="T7794">
        <v>73.92</v>
      </c>
      <c r="U7794">
        <v>1.41</v>
      </c>
      <c r="V7794">
        <v>2451244613</v>
      </c>
      <c r="W7794">
        <v>12.71</v>
      </c>
      <c r="X7794">
        <v>0</v>
      </c>
    </row>
    <row r="7795" spans="1:24" x14ac:dyDescent="0.3">
      <c r="A7795" s="1">
        <v>37451</v>
      </c>
      <c r="B7795">
        <v>14</v>
      </c>
      <c r="C7795">
        <v>7</v>
      </c>
      <c r="D7795">
        <v>2002</v>
      </c>
      <c r="E7795" t="s">
        <v>23</v>
      </c>
      <c r="F7795">
        <v>454.88</v>
      </c>
      <c r="G7795">
        <v>475.73</v>
      </c>
      <c r="H7795">
        <v>427.12</v>
      </c>
      <c r="I7795">
        <v>432.81</v>
      </c>
      <c r="J7795">
        <v>2344339</v>
      </c>
      <c r="K7795">
        <v>442.43</v>
      </c>
      <c r="L7795">
        <v>0</v>
      </c>
      <c r="M7795">
        <v>1</v>
      </c>
      <c r="N7795">
        <v>779.85727272727263</v>
      </c>
      <c r="O7795">
        <v>52.15</v>
      </c>
      <c r="P7795">
        <v>-347.05</v>
      </c>
      <c r="Q7795">
        <v>1551.9</v>
      </c>
      <c r="R7795">
        <v>7.81</v>
      </c>
      <c r="S7795">
        <v>1516.16</v>
      </c>
      <c r="T7795">
        <v>73.92</v>
      </c>
      <c r="U7795">
        <v>1.18</v>
      </c>
      <c r="V7795">
        <v>1014653362.59</v>
      </c>
      <c r="W7795">
        <v>17.82</v>
      </c>
      <c r="X7795">
        <v>0</v>
      </c>
    </row>
    <row r="7796" spans="1:24" x14ac:dyDescent="0.3">
      <c r="A7796" s="1">
        <v>37452</v>
      </c>
      <c r="B7796">
        <v>15</v>
      </c>
      <c r="C7796">
        <v>7</v>
      </c>
      <c r="D7796">
        <v>2002</v>
      </c>
      <c r="E7796" t="s">
        <v>23</v>
      </c>
      <c r="F7796">
        <v>1307.24</v>
      </c>
      <c r="G7796">
        <v>1352.64</v>
      </c>
      <c r="H7796">
        <v>1284.76</v>
      </c>
      <c r="I7796">
        <v>1336.82</v>
      </c>
      <c r="J7796">
        <v>2417703</v>
      </c>
      <c r="K7796">
        <v>1329.68</v>
      </c>
      <c r="L7796">
        <v>0</v>
      </c>
      <c r="M7796">
        <v>1.5</v>
      </c>
      <c r="N7796">
        <v>840.57454545454539</v>
      </c>
      <c r="O7796">
        <v>51.62</v>
      </c>
      <c r="P7796">
        <v>496.25</v>
      </c>
      <c r="Q7796">
        <v>1612.62</v>
      </c>
      <c r="R7796">
        <v>68.53</v>
      </c>
      <c r="S7796">
        <v>1516.16</v>
      </c>
      <c r="T7796">
        <v>73.92</v>
      </c>
      <c r="U7796">
        <v>1.01</v>
      </c>
      <c r="V7796">
        <v>3232033724.46</v>
      </c>
      <c r="W7796">
        <v>123.83</v>
      </c>
      <c r="X7796">
        <v>0</v>
      </c>
    </row>
    <row r="7797" spans="1:24" x14ac:dyDescent="0.3">
      <c r="A7797" s="1">
        <v>37453</v>
      </c>
      <c r="B7797">
        <v>16</v>
      </c>
      <c r="C7797">
        <v>7</v>
      </c>
      <c r="D7797">
        <v>2002</v>
      </c>
      <c r="E7797" t="s">
        <v>23</v>
      </c>
      <c r="F7797">
        <v>887.83</v>
      </c>
      <c r="G7797">
        <v>893.42</v>
      </c>
      <c r="H7797">
        <v>859.58</v>
      </c>
      <c r="I7797">
        <v>874.81</v>
      </c>
      <c r="J7797">
        <v>7983858</v>
      </c>
      <c r="K7797">
        <v>869.58</v>
      </c>
      <c r="L7797">
        <v>1</v>
      </c>
      <c r="M7797">
        <v>1</v>
      </c>
      <c r="N7797">
        <v>808.09909090909093</v>
      </c>
      <c r="O7797">
        <v>48.48</v>
      </c>
      <c r="P7797">
        <v>66.709999999999994</v>
      </c>
      <c r="Q7797">
        <v>1580.14</v>
      </c>
      <c r="R7797">
        <v>36.049999999999997</v>
      </c>
      <c r="S7797">
        <v>1516.16</v>
      </c>
      <c r="T7797">
        <v>73.92</v>
      </c>
      <c r="U7797">
        <v>0.92</v>
      </c>
      <c r="V7797">
        <v>6984358816.9799995</v>
      </c>
      <c r="W7797">
        <v>28.92</v>
      </c>
      <c r="X7797">
        <v>0</v>
      </c>
    </row>
    <row r="7798" spans="1:24" x14ac:dyDescent="0.3">
      <c r="A7798" s="1">
        <v>37454</v>
      </c>
      <c r="B7798">
        <v>17</v>
      </c>
      <c r="C7798">
        <v>7</v>
      </c>
      <c r="D7798">
        <v>2002</v>
      </c>
      <c r="E7798" t="s">
        <v>21</v>
      </c>
      <c r="F7798">
        <v>1013.7</v>
      </c>
      <c r="G7798">
        <v>1041.98</v>
      </c>
      <c r="H7798">
        <v>986.94</v>
      </c>
      <c r="I7798">
        <v>1003.22</v>
      </c>
      <c r="J7798">
        <v>8429023</v>
      </c>
      <c r="K7798">
        <v>1006.47</v>
      </c>
      <c r="L7798">
        <v>0</v>
      </c>
      <c r="M7798">
        <v>1.5</v>
      </c>
      <c r="N7798">
        <v>747.1663636363636</v>
      </c>
      <c r="O7798">
        <v>48.82</v>
      </c>
      <c r="P7798">
        <v>256.05</v>
      </c>
      <c r="Q7798">
        <v>1519.21</v>
      </c>
      <c r="R7798">
        <v>-24.88</v>
      </c>
      <c r="S7798">
        <v>1516.16</v>
      </c>
      <c r="T7798">
        <v>73.92</v>
      </c>
      <c r="U7798">
        <v>1.49</v>
      </c>
      <c r="V7798">
        <v>8456164454.0600004</v>
      </c>
      <c r="W7798">
        <v>70.14</v>
      </c>
      <c r="X7798">
        <v>0</v>
      </c>
    </row>
    <row r="7799" spans="1:24" x14ac:dyDescent="0.3">
      <c r="A7799" s="1">
        <v>37455</v>
      </c>
      <c r="B7799">
        <v>18</v>
      </c>
      <c r="C7799">
        <v>7</v>
      </c>
      <c r="D7799">
        <v>2002</v>
      </c>
      <c r="E7799" t="s">
        <v>21</v>
      </c>
      <c r="F7799">
        <v>392.9</v>
      </c>
      <c r="G7799">
        <v>396.57</v>
      </c>
      <c r="H7799">
        <v>392.09</v>
      </c>
      <c r="I7799">
        <v>392.68</v>
      </c>
      <c r="J7799">
        <v>7607108</v>
      </c>
      <c r="K7799">
        <v>392.4</v>
      </c>
      <c r="L7799">
        <v>0.5</v>
      </c>
      <c r="M7799">
        <v>1</v>
      </c>
      <c r="N7799">
        <v>719.7600000000001</v>
      </c>
      <c r="O7799">
        <v>59.42</v>
      </c>
      <c r="P7799">
        <v>-327.08</v>
      </c>
      <c r="Q7799">
        <v>1491.81</v>
      </c>
      <c r="R7799">
        <v>-52.29</v>
      </c>
      <c r="S7799">
        <v>1516.16</v>
      </c>
      <c r="T7799">
        <v>73.92</v>
      </c>
      <c r="U7799">
        <v>0.99</v>
      </c>
      <c r="V7799">
        <v>2987159169.4400001</v>
      </c>
      <c r="W7799">
        <v>78.36</v>
      </c>
      <c r="X7799">
        <v>0</v>
      </c>
    </row>
    <row r="7800" spans="1:24" x14ac:dyDescent="0.3">
      <c r="A7800" s="1">
        <v>37456</v>
      </c>
      <c r="B7800">
        <v>19</v>
      </c>
      <c r="C7800">
        <v>7</v>
      </c>
      <c r="D7800">
        <v>2002</v>
      </c>
      <c r="E7800" t="s">
        <v>22</v>
      </c>
      <c r="F7800">
        <v>880.42</v>
      </c>
      <c r="G7800">
        <v>896.25</v>
      </c>
      <c r="H7800">
        <v>858.23</v>
      </c>
      <c r="I7800">
        <v>868.82</v>
      </c>
      <c r="J7800">
        <v>6146499</v>
      </c>
      <c r="K7800">
        <v>876.16</v>
      </c>
      <c r="L7800">
        <v>0</v>
      </c>
      <c r="M7800">
        <v>1</v>
      </c>
      <c r="N7800">
        <v>740.25454545454545</v>
      </c>
      <c r="O7800">
        <v>60.2</v>
      </c>
      <c r="P7800">
        <v>128.57</v>
      </c>
      <c r="Q7800">
        <v>1512.3</v>
      </c>
      <c r="R7800">
        <v>-31.79</v>
      </c>
      <c r="S7800">
        <v>1516.16</v>
      </c>
      <c r="T7800">
        <v>73.92</v>
      </c>
      <c r="U7800">
        <v>1.19</v>
      </c>
      <c r="V7800">
        <v>5340201261.1800003</v>
      </c>
      <c r="W7800">
        <v>43.4</v>
      </c>
      <c r="X7800">
        <v>0</v>
      </c>
    </row>
    <row r="7801" spans="1:24" x14ac:dyDescent="0.3">
      <c r="A7801" s="1">
        <v>37458</v>
      </c>
      <c r="B7801">
        <v>21</v>
      </c>
      <c r="C7801">
        <v>7</v>
      </c>
      <c r="D7801">
        <v>2002</v>
      </c>
      <c r="E7801" t="s">
        <v>24</v>
      </c>
      <c r="F7801">
        <v>623.47</v>
      </c>
      <c r="G7801">
        <v>633.54999999999995</v>
      </c>
      <c r="H7801">
        <v>596.63</v>
      </c>
      <c r="I7801">
        <v>605.82000000000005</v>
      </c>
      <c r="J7801">
        <v>8948115</v>
      </c>
      <c r="K7801">
        <v>605.61</v>
      </c>
      <c r="L7801">
        <v>0</v>
      </c>
      <c r="M7801">
        <v>1</v>
      </c>
      <c r="N7801">
        <v>689.39636363636362</v>
      </c>
      <c r="O7801">
        <v>49.86</v>
      </c>
      <c r="P7801">
        <v>-83.58</v>
      </c>
      <c r="Q7801">
        <v>1461.44</v>
      </c>
      <c r="R7801">
        <v>-82.65</v>
      </c>
      <c r="S7801">
        <v>1516.16</v>
      </c>
      <c r="T7801">
        <v>73.92</v>
      </c>
      <c r="U7801">
        <v>1.33</v>
      </c>
      <c r="V7801">
        <v>5420947029.3000002</v>
      </c>
      <c r="W7801">
        <v>34.619999999999997</v>
      </c>
      <c r="X7801">
        <v>0</v>
      </c>
    </row>
    <row r="7802" spans="1:24" x14ac:dyDescent="0.3">
      <c r="A7802" s="1">
        <v>37459</v>
      </c>
      <c r="B7802">
        <v>22</v>
      </c>
      <c r="C7802">
        <v>7</v>
      </c>
      <c r="D7802">
        <v>2002</v>
      </c>
      <c r="E7802" t="s">
        <v>20</v>
      </c>
      <c r="F7802">
        <v>787.32</v>
      </c>
      <c r="G7802">
        <v>836.67</v>
      </c>
      <c r="H7802">
        <v>776.81</v>
      </c>
      <c r="I7802">
        <v>828.51</v>
      </c>
      <c r="J7802">
        <v>4983106</v>
      </c>
      <c r="K7802">
        <v>819.9</v>
      </c>
      <c r="L7802">
        <v>0</v>
      </c>
      <c r="M7802">
        <v>1</v>
      </c>
      <c r="N7802">
        <v>647.63272727272727</v>
      </c>
      <c r="O7802">
        <v>53.73</v>
      </c>
      <c r="P7802">
        <v>180.88</v>
      </c>
      <c r="Q7802">
        <v>1419.68</v>
      </c>
      <c r="R7802">
        <v>-124.41</v>
      </c>
      <c r="S7802">
        <v>1516.16</v>
      </c>
      <c r="T7802">
        <v>73.92</v>
      </c>
      <c r="U7802">
        <v>1.28</v>
      </c>
      <c r="V7802">
        <v>4128553152.0599999</v>
      </c>
      <c r="W7802">
        <v>23.75</v>
      </c>
      <c r="X7802">
        <v>0</v>
      </c>
    </row>
    <row r="7803" spans="1:24" x14ac:dyDescent="0.3">
      <c r="A7803" s="1">
        <v>37484</v>
      </c>
      <c r="B7803">
        <v>16</v>
      </c>
      <c r="C7803">
        <v>8</v>
      </c>
      <c r="D7803">
        <v>2002</v>
      </c>
      <c r="E7803" t="s">
        <v>21</v>
      </c>
      <c r="F7803">
        <v>803.15</v>
      </c>
      <c r="G7803">
        <v>817.64</v>
      </c>
      <c r="H7803">
        <v>799.37</v>
      </c>
      <c r="I7803">
        <v>808.73</v>
      </c>
      <c r="J7803">
        <v>8892268</v>
      </c>
      <c r="K7803">
        <v>818.08</v>
      </c>
      <c r="L7803">
        <v>0.5</v>
      </c>
      <c r="M7803">
        <v>1</v>
      </c>
      <c r="N7803">
        <v>744.62</v>
      </c>
      <c r="O7803">
        <v>49.94</v>
      </c>
      <c r="P7803">
        <v>64.11</v>
      </c>
      <c r="Q7803">
        <v>1516.67</v>
      </c>
      <c r="R7803">
        <v>-27.43</v>
      </c>
      <c r="S7803">
        <v>1516.16</v>
      </c>
      <c r="T7803">
        <v>73.92</v>
      </c>
      <c r="U7803">
        <v>0.73</v>
      </c>
      <c r="V7803">
        <v>7191443899.6400003</v>
      </c>
      <c r="W7803">
        <v>71.92</v>
      </c>
      <c r="X7803">
        <v>0</v>
      </c>
    </row>
    <row r="7804" spans="1:24" x14ac:dyDescent="0.3">
      <c r="A7804" s="1">
        <v>37463</v>
      </c>
      <c r="B7804">
        <v>26</v>
      </c>
      <c r="C7804">
        <v>7</v>
      </c>
      <c r="D7804">
        <v>2002</v>
      </c>
      <c r="E7804" t="s">
        <v>22</v>
      </c>
      <c r="F7804">
        <v>980.62</v>
      </c>
      <c r="G7804">
        <v>980.77</v>
      </c>
      <c r="H7804">
        <v>978.32</v>
      </c>
      <c r="I7804">
        <v>979.59</v>
      </c>
      <c r="J7804">
        <v>4187018</v>
      </c>
      <c r="K7804">
        <v>977.63</v>
      </c>
      <c r="L7804">
        <v>0</v>
      </c>
      <c r="M7804">
        <v>1</v>
      </c>
      <c r="N7804">
        <v>707.84545454545457</v>
      </c>
      <c r="O7804">
        <v>69.78</v>
      </c>
      <c r="P7804">
        <v>271.74</v>
      </c>
      <c r="Q7804">
        <v>1479.89</v>
      </c>
      <c r="R7804">
        <v>-64.2</v>
      </c>
      <c r="S7804">
        <v>1516.16</v>
      </c>
      <c r="T7804">
        <v>73.92</v>
      </c>
      <c r="U7804">
        <v>0.92</v>
      </c>
      <c r="V7804">
        <v>4101560962.6199999</v>
      </c>
      <c r="W7804">
        <v>58.1</v>
      </c>
      <c r="X7804">
        <v>0</v>
      </c>
    </row>
    <row r="7805" spans="1:24" x14ac:dyDescent="0.3">
      <c r="A7805" s="1">
        <v>37510</v>
      </c>
      <c r="B7805">
        <v>11</v>
      </c>
      <c r="C7805">
        <v>9</v>
      </c>
      <c r="D7805">
        <v>2002</v>
      </c>
      <c r="E7805" t="s">
        <v>21</v>
      </c>
      <c r="F7805">
        <v>657.42</v>
      </c>
      <c r="G7805">
        <v>657.42</v>
      </c>
      <c r="H7805">
        <v>622.99</v>
      </c>
      <c r="I7805">
        <v>642.33000000000004</v>
      </c>
      <c r="J7805">
        <v>9815875</v>
      </c>
      <c r="K7805">
        <v>645.51</v>
      </c>
      <c r="L7805">
        <v>0</v>
      </c>
      <c r="M7805">
        <v>1.5</v>
      </c>
      <c r="N7805">
        <v>852.41545454545474</v>
      </c>
      <c r="O7805">
        <v>35.79</v>
      </c>
      <c r="P7805">
        <v>-210.09</v>
      </c>
      <c r="Q7805">
        <v>1624.46</v>
      </c>
      <c r="R7805">
        <v>80.37</v>
      </c>
      <c r="S7805">
        <v>1516.16</v>
      </c>
      <c r="T7805">
        <v>73.92</v>
      </c>
      <c r="U7805">
        <v>0.73</v>
      </c>
      <c r="V7805">
        <v>6305030988.75</v>
      </c>
      <c r="W7805">
        <v>23.22</v>
      </c>
      <c r="X7805">
        <v>0</v>
      </c>
    </row>
    <row r="7806" spans="1:24" x14ac:dyDescent="0.3">
      <c r="A7806" s="1">
        <v>37512</v>
      </c>
      <c r="B7806">
        <v>13</v>
      </c>
      <c r="C7806">
        <v>9</v>
      </c>
      <c r="D7806">
        <v>2002</v>
      </c>
      <c r="E7806" t="s">
        <v>23</v>
      </c>
      <c r="F7806">
        <v>1448.58</v>
      </c>
      <c r="G7806">
        <v>1480.63</v>
      </c>
      <c r="H7806">
        <v>1440.93</v>
      </c>
      <c r="I7806">
        <v>1444.84</v>
      </c>
      <c r="J7806">
        <v>6815784</v>
      </c>
      <c r="K7806">
        <v>1446.6</v>
      </c>
      <c r="L7806">
        <v>1</v>
      </c>
      <c r="M7806">
        <v>1</v>
      </c>
      <c r="N7806">
        <v>772.53272727272736</v>
      </c>
      <c r="O7806">
        <v>56.21</v>
      </c>
      <c r="P7806">
        <v>672.31</v>
      </c>
      <c r="Q7806">
        <v>1544.58</v>
      </c>
      <c r="R7806">
        <v>0.49</v>
      </c>
      <c r="S7806">
        <v>1516.16</v>
      </c>
      <c r="T7806">
        <v>73.92</v>
      </c>
      <c r="U7806">
        <v>1.31</v>
      </c>
      <c r="V7806">
        <v>9847717354.5599995</v>
      </c>
      <c r="W7806">
        <v>29.6</v>
      </c>
      <c r="X7806">
        <v>0</v>
      </c>
    </row>
    <row r="7807" spans="1:24" x14ac:dyDescent="0.3">
      <c r="A7807" s="1">
        <v>37513</v>
      </c>
      <c r="B7807">
        <v>14</v>
      </c>
      <c r="C7807">
        <v>9</v>
      </c>
      <c r="D7807">
        <v>2002</v>
      </c>
      <c r="E7807" t="s">
        <v>23</v>
      </c>
      <c r="F7807">
        <v>334.84</v>
      </c>
      <c r="G7807">
        <v>364.96</v>
      </c>
      <c r="H7807">
        <v>323.77999999999997</v>
      </c>
      <c r="I7807">
        <v>337.04</v>
      </c>
      <c r="J7807">
        <v>3979639</v>
      </c>
      <c r="K7807">
        <v>340.74</v>
      </c>
      <c r="L7807">
        <v>0</v>
      </c>
      <c r="M7807">
        <v>1</v>
      </c>
      <c r="N7807">
        <v>705.35727272727274</v>
      </c>
      <c r="O7807">
        <v>55.46</v>
      </c>
      <c r="P7807">
        <v>-368.32</v>
      </c>
      <c r="Q7807">
        <v>1477.4</v>
      </c>
      <c r="R7807">
        <v>-66.69</v>
      </c>
      <c r="S7807">
        <v>1516.16</v>
      </c>
      <c r="T7807">
        <v>73.92</v>
      </c>
      <c r="U7807">
        <v>0.9</v>
      </c>
      <c r="V7807">
        <v>1341297528.5599999</v>
      </c>
      <c r="W7807">
        <v>7.32</v>
      </c>
      <c r="X7807">
        <v>0</v>
      </c>
    </row>
    <row r="7808" spans="1:24" x14ac:dyDescent="0.3">
      <c r="A7808" s="1">
        <v>37514</v>
      </c>
      <c r="B7808">
        <v>15</v>
      </c>
      <c r="C7808">
        <v>9</v>
      </c>
      <c r="D7808">
        <v>2002</v>
      </c>
      <c r="E7808" t="s">
        <v>22</v>
      </c>
      <c r="F7808">
        <v>205.65</v>
      </c>
      <c r="G7808">
        <v>208.98</v>
      </c>
      <c r="H7808">
        <v>159.65</v>
      </c>
      <c r="I7808">
        <v>192.21</v>
      </c>
      <c r="J7808">
        <v>8083293</v>
      </c>
      <c r="K7808">
        <v>200.3</v>
      </c>
      <c r="L7808">
        <v>0</v>
      </c>
      <c r="M7808">
        <v>1</v>
      </c>
      <c r="N7808">
        <v>698.88000000000011</v>
      </c>
      <c r="O7808">
        <v>63.09</v>
      </c>
      <c r="P7808">
        <v>-506.67</v>
      </c>
      <c r="Q7808">
        <v>1470.93</v>
      </c>
      <c r="R7808">
        <v>-73.17</v>
      </c>
      <c r="S7808">
        <v>1516.16</v>
      </c>
      <c r="T7808">
        <v>73.92</v>
      </c>
      <c r="U7808">
        <v>0.92</v>
      </c>
      <c r="V7808">
        <v>1553689747.53</v>
      </c>
      <c r="W7808">
        <v>71.900000000000006</v>
      </c>
      <c r="X7808">
        <v>0</v>
      </c>
    </row>
    <row r="7809" spans="1:24" x14ac:dyDescent="0.3">
      <c r="A7809" s="1">
        <v>37515</v>
      </c>
      <c r="B7809">
        <v>16</v>
      </c>
      <c r="C7809">
        <v>9</v>
      </c>
      <c r="D7809">
        <v>2002</v>
      </c>
      <c r="E7809" t="s">
        <v>20</v>
      </c>
      <c r="F7809">
        <v>824.4</v>
      </c>
      <c r="G7809">
        <v>851</v>
      </c>
      <c r="H7809">
        <v>814.56</v>
      </c>
      <c r="I7809">
        <v>823.5</v>
      </c>
      <c r="J7809">
        <v>1090679</v>
      </c>
      <c r="K7809">
        <v>816.38</v>
      </c>
      <c r="L7809">
        <v>0</v>
      </c>
      <c r="M7809">
        <v>1</v>
      </c>
      <c r="N7809">
        <v>701.39090909090908</v>
      </c>
      <c r="O7809">
        <v>45.97</v>
      </c>
      <c r="P7809">
        <v>122.11</v>
      </c>
      <c r="Q7809">
        <v>1473.44</v>
      </c>
      <c r="R7809">
        <v>-70.650000000000006</v>
      </c>
      <c r="S7809">
        <v>1516.16</v>
      </c>
      <c r="T7809">
        <v>73.92</v>
      </c>
      <c r="U7809">
        <v>0.9</v>
      </c>
      <c r="V7809">
        <v>898174156.5</v>
      </c>
      <c r="W7809">
        <v>27.57</v>
      </c>
      <c r="X7809">
        <v>0</v>
      </c>
    </row>
    <row r="7810" spans="1:24" x14ac:dyDescent="0.3">
      <c r="A7810" s="1">
        <v>37518</v>
      </c>
      <c r="B7810">
        <v>19</v>
      </c>
      <c r="C7810">
        <v>9</v>
      </c>
      <c r="D7810">
        <v>2002</v>
      </c>
      <c r="E7810" t="s">
        <v>20</v>
      </c>
      <c r="F7810">
        <v>1441.32</v>
      </c>
      <c r="G7810">
        <v>1442.88</v>
      </c>
      <c r="H7810">
        <v>1399.21</v>
      </c>
      <c r="I7810">
        <v>1424.28</v>
      </c>
      <c r="J7810">
        <v>7347586</v>
      </c>
      <c r="K7810">
        <v>1432.5</v>
      </c>
      <c r="L7810">
        <v>0</v>
      </c>
      <c r="M7810">
        <v>1</v>
      </c>
      <c r="N7810">
        <v>690.61454545454546</v>
      </c>
      <c r="O7810">
        <v>53.02</v>
      </c>
      <c r="P7810">
        <v>733.67</v>
      </c>
      <c r="Q7810">
        <v>1462.66</v>
      </c>
      <c r="R7810">
        <v>-81.430000000000007</v>
      </c>
      <c r="S7810">
        <v>1516.16</v>
      </c>
      <c r="T7810">
        <v>73.92</v>
      </c>
      <c r="U7810">
        <v>1.1000000000000001</v>
      </c>
      <c r="V7810">
        <v>10465019788.08</v>
      </c>
      <c r="W7810">
        <v>244.82</v>
      </c>
      <c r="X7810">
        <v>0</v>
      </c>
    </row>
    <row r="7811" spans="1:24" x14ac:dyDescent="0.3">
      <c r="A7811" s="1">
        <v>37519</v>
      </c>
      <c r="B7811">
        <v>20</v>
      </c>
      <c r="C7811">
        <v>9</v>
      </c>
      <c r="D7811">
        <v>2002</v>
      </c>
      <c r="E7811" t="s">
        <v>20</v>
      </c>
      <c r="F7811">
        <v>850.16</v>
      </c>
      <c r="G7811">
        <v>863.54</v>
      </c>
      <c r="H7811">
        <v>831.28</v>
      </c>
      <c r="I7811">
        <v>833.5</v>
      </c>
      <c r="J7811">
        <v>9667528</v>
      </c>
      <c r="K7811">
        <v>828.74</v>
      </c>
      <c r="L7811">
        <v>0</v>
      </c>
      <c r="M7811">
        <v>1</v>
      </c>
      <c r="N7811">
        <v>593.1954545454546</v>
      </c>
      <c r="O7811">
        <v>62.8</v>
      </c>
      <c r="P7811">
        <v>240.3</v>
      </c>
      <c r="Q7811">
        <v>1365.24</v>
      </c>
      <c r="R7811">
        <v>-178.85</v>
      </c>
      <c r="S7811">
        <v>1516.16</v>
      </c>
      <c r="T7811">
        <v>73.92</v>
      </c>
      <c r="U7811">
        <v>0.97</v>
      </c>
      <c r="V7811">
        <v>8057884588</v>
      </c>
      <c r="W7811">
        <v>67.8</v>
      </c>
      <c r="X7811">
        <v>0</v>
      </c>
    </row>
    <row r="7812" spans="1:24" x14ac:dyDescent="0.3">
      <c r="A7812" s="1">
        <v>37520</v>
      </c>
      <c r="B7812">
        <v>21</v>
      </c>
      <c r="C7812">
        <v>9</v>
      </c>
      <c r="D7812">
        <v>2002</v>
      </c>
      <c r="E7812" t="s">
        <v>23</v>
      </c>
      <c r="F7812">
        <v>161.11000000000001</v>
      </c>
      <c r="G7812">
        <v>175.3</v>
      </c>
      <c r="H7812">
        <v>127.38</v>
      </c>
      <c r="I7812">
        <v>154.76</v>
      </c>
      <c r="J7812">
        <v>2765747</v>
      </c>
      <c r="K7812">
        <v>151.03</v>
      </c>
      <c r="L7812">
        <v>0</v>
      </c>
      <c r="M7812">
        <v>1.5</v>
      </c>
      <c r="N7812">
        <v>573.31181818181824</v>
      </c>
      <c r="O7812">
        <v>55.75</v>
      </c>
      <c r="P7812">
        <v>-418.55</v>
      </c>
      <c r="Q7812">
        <v>1345.36</v>
      </c>
      <c r="R7812">
        <v>-198.73</v>
      </c>
      <c r="S7812">
        <v>1516.16</v>
      </c>
      <c r="T7812">
        <v>73.92</v>
      </c>
      <c r="U7812">
        <v>0.98</v>
      </c>
      <c r="V7812">
        <v>428027005.72000003</v>
      </c>
      <c r="W7812">
        <v>76.150000000000006</v>
      </c>
      <c r="X7812">
        <v>0</v>
      </c>
    </row>
    <row r="7813" spans="1:24" x14ac:dyDescent="0.3">
      <c r="A7813" s="1">
        <v>37521</v>
      </c>
      <c r="B7813">
        <v>22</v>
      </c>
      <c r="C7813">
        <v>9</v>
      </c>
      <c r="D7813">
        <v>2002</v>
      </c>
      <c r="E7813" t="s">
        <v>22</v>
      </c>
      <c r="F7813">
        <v>219.15</v>
      </c>
      <c r="G7813">
        <v>237.4</v>
      </c>
      <c r="H7813">
        <v>216.65</v>
      </c>
      <c r="I7813">
        <v>234.87</v>
      </c>
      <c r="J7813">
        <v>7153719</v>
      </c>
      <c r="K7813">
        <v>240.68</v>
      </c>
      <c r="L7813">
        <v>0</v>
      </c>
      <c r="M7813">
        <v>1</v>
      </c>
      <c r="N7813">
        <v>592.53</v>
      </c>
      <c r="O7813">
        <v>49.89</v>
      </c>
      <c r="P7813">
        <v>-357.66</v>
      </c>
      <c r="Q7813">
        <v>1364.58</v>
      </c>
      <c r="R7813">
        <v>-179.52</v>
      </c>
      <c r="S7813">
        <v>1516.16</v>
      </c>
      <c r="T7813">
        <v>73.92</v>
      </c>
      <c r="U7813">
        <v>0.96</v>
      </c>
      <c r="V7813">
        <v>1680193981.53</v>
      </c>
      <c r="W7813">
        <v>13.99</v>
      </c>
      <c r="X7813">
        <v>0</v>
      </c>
    </row>
    <row r="7814" spans="1:24" x14ac:dyDescent="0.3">
      <c r="A7814" s="1">
        <v>37522</v>
      </c>
      <c r="B7814">
        <v>23</v>
      </c>
      <c r="C7814">
        <v>9</v>
      </c>
      <c r="D7814">
        <v>2002</v>
      </c>
      <c r="E7814" t="s">
        <v>24</v>
      </c>
      <c r="F7814">
        <v>868.7</v>
      </c>
      <c r="G7814">
        <v>872.18</v>
      </c>
      <c r="H7814">
        <v>868.23</v>
      </c>
      <c r="I7814">
        <v>870.86</v>
      </c>
      <c r="J7814">
        <v>4608131</v>
      </c>
      <c r="K7814">
        <v>880.25</v>
      </c>
      <c r="L7814">
        <v>0</v>
      </c>
      <c r="M7814">
        <v>1</v>
      </c>
      <c r="N7814">
        <v>622.87363636363636</v>
      </c>
      <c r="O7814">
        <v>55.79</v>
      </c>
      <c r="P7814">
        <v>247.99</v>
      </c>
      <c r="Q7814">
        <v>1394.92</v>
      </c>
      <c r="R7814">
        <v>-149.16999999999999</v>
      </c>
      <c r="S7814">
        <v>1516.16</v>
      </c>
      <c r="T7814">
        <v>73.92</v>
      </c>
      <c r="U7814">
        <v>1.18</v>
      </c>
      <c r="V7814">
        <v>4013036962.6599998</v>
      </c>
      <c r="W7814">
        <v>24.99</v>
      </c>
      <c r="X7814">
        <v>0</v>
      </c>
    </row>
    <row r="7815" spans="1:24" x14ac:dyDescent="0.3">
      <c r="A7815" s="1">
        <v>37523</v>
      </c>
      <c r="B7815">
        <v>24</v>
      </c>
      <c r="C7815">
        <v>9</v>
      </c>
      <c r="D7815">
        <v>2002</v>
      </c>
      <c r="E7815" t="s">
        <v>22</v>
      </c>
      <c r="F7815">
        <v>697.64</v>
      </c>
      <c r="G7815">
        <v>723.31</v>
      </c>
      <c r="H7815">
        <v>660.82</v>
      </c>
      <c r="I7815">
        <v>705.91</v>
      </c>
      <c r="J7815">
        <v>5965369</v>
      </c>
      <c r="K7815">
        <v>712.06</v>
      </c>
      <c r="L7815">
        <v>0</v>
      </c>
      <c r="M7815">
        <v>1</v>
      </c>
      <c r="N7815">
        <v>562.49181818181819</v>
      </c>
      <c r="O7815">
        <v>55.19</v>
      </c>
      <c r="P7815">
        <v>143.41999999999999</v>
      </c>
      <c r="Q7815">
        <v>1334.54</v>
      </c>
      <c r="R7815">
        <v>-209.55</v>
      </c>
      <c r="S7815">
        <v>1516.16</v>
      </c>
      <c r="T7815">
        <v>73.92</v>
      </c>
      <c r="U7815">
        <v>0.95</v>
      </c>
      <c r="V7815">
        <v>4211013630.79</v>
      </c>
      <c r="W7815">
        <v>15.1</v>
      </c>
      <c r="X7815">
        <v>0</v>
      </c>
    </row>
    <row r="7816" spans="1:24" x14ac:dyDescent="0.3">
      <c r="A7816" s="1">
        <v>37524</v>
      </c>
      <c r="B7816">
        <v>25</v>
      </c>
      <c r="C7816">
        <v>9</v>
      </c>
      <c r="D7816">
        <v>2002</v>
      </c>
      <c r="E7816" t="s">
        <v>23</v>
      </c>
      <c r="F7816">
        <v>263</v>
      </c>
      <c r="G7816">
        <v>267.05</v>
      </c>
      <c r="H7816">
        <v>247.41</v>
      </c>
      <c r="I7816">
        <v>265.79000000000002</v>
      </c>
      <c r="J7816">
        <v>8681716</v>
      </c>
      <c r="K7816">
        <v>265.93</v>
      </c>
      <c r="L7816">
        <v>0.5</v>
      </c>
      <c r="M7816">
        <v>1</v>
      </c>
      <c r="N7816">
        <v>610.90181818181816</v>
      </c>
      <c r="O7816">
        <v>47.96</v>
      </c>
      <c r="P7816">
        <v>-345.11</v>
      </c>
      <c r="Q7816">
        <v>1382.95</v>
      </c>
      <c r="R7816">
        <v>-161.13999999999999</v>
      </c>
      <c r="S7816">
        <v>1516.16</v>
      </c>
      <c r="T7816">
        <v>73.92</v>
      </c>
      <c r="U7816">
        <v>0.88</v>
      </c>
      <c r="V7816">
        <v>2307513295.6399999</v>
      </c>
      <c r="W7816">
        <v>19.72</v>
      </c>
      <c r="X7816">
        <v>0</v>
      </c>
    </row>
    <row r="7817" spans="1:24" x14ac:dyDescent="0.3">
      <c r="A7817" s="1">
        <v>37525</v>
      </c>
      <c r="B7817">
        <v>26</v>
      </c>
      <c r="C7817">
        <v>9</v>
      </c>
      <c r="D7817">
        <v>2002</v>
      </c>
      <c r="E7817" t="s">
        <v>22</v>
      </c>
      <c r="F7817">
        <v>205.32</v>
      </c>
      <c r="G7817">
        <v>232.58</v>
      </c>
      <c r="H7817">
        <v>188.98</v>
      </c>
      <c r="I7817">
        <v>219.83</v>
      </c>
      <c r="J7817">
        <v>5312753</v>
      </c>
      <c r="K7817">
        <v>225.41</v>
      </c>
      <c r="L7817">
        <v>1</v>
      </c>
      <c r="M7817">
        <v>1</v>
      </c>
      <c r="N7817">
        <v>678.37</v>
      </c>
      <c r="O7817">
        <v>66.989999999999995</v>
      </c>
      <c r="P7817">
        <v>-458.54</v>
      </c>
      <c r="Q7817">
        <v>1450.42</v>
      </c>
      <c r="R7817">
        <v>-93.68</v>
      </c>
      <c r="S7817">
        <v>1516.16</v>
      </c>
      <c r="T7817">
        <v>73.92</v>
      </c>
      <c r="U7817">
        <v>0.78</v>
      </c>
      <c r="V7817">
        <v>1167902491.99</v>
      </c>
      <c r="W7817">
        <v>4.43</v>
      </c>
      <c r="X7817">
        <v>0</v>
      </c>
    </row>
    <row r="7818" spans="1:24" x14ac:dyDescent="0.3">
      <c r="A7818" s="1">
        <v>37526</v>
      </c>
      <c r="B7818">
        <v>27</v>
      </c>
      <c r="C7818">
        <v>9</v>
      </c>
      <c r="D7818">
        <v>2002</v>
      </c>
      <c r="E7818" t="s">
        <v>21</v>
      </c>
      <c r="F7818">
        <v>321.39999999999998</v>
      </c>
      <c r="G7818">
        <v>362.91</v>
      </c>
      <c r="H7818">
        <v>291</v>
      </c>
      <c r="I7818">
        <v>323.64999999999998</v>
      </c>
      <c r="J7818">
        <v>8107405</v>
      </c>
      <c r="K7818">
        <v>324.77999999999997</v>
      </c>
      <c r="L7818">
        <v>0</v>
      </c>
      <c r="M7818">
        <v>1</v>
      </c>
      <c r="N7818">
        <v>736.91363636363633</v>
      </c>
      <c r="O7818">
        <v>39.24</v>
      </c>
      <c r="P7818">
        <v>-413.26</v>
      </c>
      <c r="Q7818">
        <v>1508.96</v>
      </c>
      <c r="R7818">
        <v>-35.130000000000003</v>
      </c>
      <c r="S7818">
        <v>1516.16</v>
      </c>
      <c r="T7818">
        <v>73.92</v>
      </c>
      <c r="U7818">
        <v>0.93</v>
      </c>
      <c r="V7818">
        <v>2623961628.25</v>
      </c>
      <c r="W7818">
        <v>164.26</v>
      </c>
      <c r="X7818">
        <v>0</v>
      </c>
    </row>
    <row r="7819" spans="1:24" x14ac:dyDescent="0.3">
      <c r="A7819" s="1">
        <v>37485</v>
      </c>
      <c r="B7819">
        <v>17</v>
      </c>
      <c r="C7819">
        <v>8</v>
      </c>
      <c r="D7819">
        <v>2002</v>
      </c>
      <c r="E7819" t="s">
        <v>23</v>
      </c>
      <c r="F7819">
        <v>539.04999999999995</v>
      </c>
      <c r="G7819">
        <v>579.04999999999995</v>
      </c>
      <c r="H7819">
        <v>537.91999999999996</v>
      </c>
      <c r="I7819">
        <v>541.11</v>
      </c>
      <c r="J7819">
        <v>2416903</v>
      </c>
      <c r="K7819">
        <v>546.08000000000004</v>
      </c>
      <c r="L7819">
        <v>0</v>
      </c>
      <c r="M7819">
        <v>1</v>
      </c>
      <c r="N7819">
        <v>795.99454545454546</v>
      </c>
      <c r="O7819">
        <v>55.06</v>
      </c>
      <c r="P7819">
        <v>-254.88</v>
      </c>
      <c r="Q7819">
        <v>1568.04</v>
      </c>
      <c r="R7819">
        <v>23.95</v>
      </c>
      <c r="S7819">
        <v>1516.16</v>
      </c>
      <c r="T7819">
        <v>73.92</v>
      </c>
      <c r="U7819">
        <v>1.1299999999999999</v>
      </c>
      <c r="V7819">
        <v>1307810382.3299999</v>
      </c>
      <c r="W7819">
        <v>11.28</v>
      </c>
      <c r="X7819">
        <v>0</v>
      </c>
    </row>
    <row r="7820" spans="1:24" x14ac:dyDescent="0.3">
      <c r="A7820" s="1">
        <v>37509</v>
      </c>
      <c r="B7820">
        <v>10</v>
      </c>
      <c r="C7820">
        <v>9</v>
      </c>
      <c r="D7820">
        <v>2002</v>
      </c>
      <c r="E7820" t="s">
        <v>24</v>
      </c>
      <c r="F7820">
        <v>816.94</v>
      </c>
      <c r="G7820">
        <v>824.1</v>
      </c>
      <c r="H7820">
        <v>796.27</v>
      </c>
      <c r="I7820">
        <v>802.18</v>
      </c>
      <c r="J7820">
        <v>5501677</v>
      </c>
      <c r="K7820">
        <v>792.24</v>
      </c>
      <c r="L7820">
        <v>0</v>
      </c>
      <c r="M7820">
        <v>1</v>
      </c>
      <c r="N7820">
        <v>911.27181818181816</v>
      </c>
      <c r="O7820">
        <v>37.14</v>
      </c>
      <c r="P7820">
        <v>-109.09</v>
      </c>
      <c r="Q7820">
        <v>1683.32</v>
      </c>
      <c r="R7820">
        <v>139.22999999999999</v>
      </c>
      <c r="S7820">
        <v>1516.16</v>
      </c>
      <c r="T7820">
        <v>73.92</v>
      </c>
      <c r="U7820">
        <v>1.02</v>
      </c>
      <c r="V7820">
        <v>4413335255.8599997</v>
      </c>
      <c r="W7820">
        <v>24.27</v>
      </c>
      <c r="X7820">
        <v>0</v>
      </c>
    </row>
    <row r="7821" spans="1:24" x14ac:dyDescent="0.3">
      <c r="A7821" s="1">
        <v>37508</v>
      </c>
      <c r="B7821">
        <v>9</v>
      </c>
      <c r="C7821">
        <v>9</v>
      </c>
      <c r="D7821">
        <v>2002</v>
      </c>
      <c r="E7821" t="s">
        <v>23</v>
      </c>
      <c r="F7821">
        <v>926</v>
      </c>
      <c r="G7821">
        <v>967.11</v>
      </c>
      <c r="H7821">
        <v>892.14</v>
      </c>
      <c r="I7821">
        <v>933.28</v>
      </c>
      <c r="J7821">
        <v>9086275</v>
      </c>
      <c r="K7821">
        <v>927.29</v>
      </c>
      <c r="L7821">
        <v>0</v>
      </c>
      <c r="M7821">
        <v>1</v>
      </c>
      <c r="N7821">
        <v>920.34272727272753</v>
      </c>
      <c r="O7821">
        <v>45.66</v>
      </c>
      <c r="P7821">
        <v>12.94</v>
      </c>
      <c r="Q7821">
        <v>1692.39</v>
      </c>
      <c r="R7821">
        <v>148.30000000000001</v>
      </c>
      <c r="S7821">
        <v>1516.16</v>
      </c>
      <c r="T7821">
        <v>73.92</v>
      </c>
      <c r="U7821">
        <v>0.87</v>
      </c>
      <c r="V7821">
        <v>8480038732</v>
      </c>
      <c r="W7821">
        <v>43.64</v>
      </c>
      <c r="X7821">
        <v>0</v>
      </c>
    </row>
    <row r="7822" spans="1:24" x14ac:dyDescent="0.3">
      <c r="A7822" s="1">
        <v>37506</v>
      </c>
      <c r="B7822">
        <v>7</v>
      </c>
      <c r="C7822">
        <v>9</v>
      </c>
      <c r="D7822">
        <v>2002</v>
      </c>
      <c r="E7822" t="s">
        <v>24</v>
      </c>
      <c r="F7822">
        <v>1083.04</v>
      </c>
      <c r="G7822">
        <v>1089.01</v>
      </c>
      <c r="H7822">
        <v>1067.3</v>
      </c>
      <c r="I7822">
        <v>1078.95</v>
      </c>
      <c r="J7822">
        <v>2640274</v>
      </c>
      <c r="K7822">
        <v>1072.4100000000001</v>
      </c>
      <c r="L7822">
        <v>0</v>
      </c>
      <c r="M7822">
        <v>1</v>
      </c>
      <c r="N7822">
        <v>928.90818181818179</v>
      </c>
      <c r="O7822">
        <v>63.17</v>
      </c>
      <c r="P7822">
        <v>150.04</v>
      </c>
      <c r="Q7822">
        <v>1700.95</v>
      </c>
      <c r="R7822">
        <v>156.86000000000001</v>
      </c>
      <c r="S7822">
        <v>1516.16</v>
      </c>
      <c r="T7822">
        <v>73.92</v>
      </c>
      <c r="U7822">
        <v>0.88</v>
      </c>
      <c r="V7822">
        <v>2848723632.3000002</v>
      </c>
      <c r="W7822">
        <v>110.71</v>
      </c>
      <c r="X7822">
        <v>0</v>
      </c>
    </row>
    <row r="7823" spans="1:24" x14ac:dyDescent="0.3">
      <c r="A7823" s="1">
        <v>37488</v>
      </c>
      <c r="B7823">
        <v>20</v>
      </c>
      <c r="C7823">
        <v>8</v>
      </c>
      <c r="D7823">
        <v>2002</v>
      </c>
      <c r="E7823" t="s">
        <v>22</v>
      </c>
      <c r="F7823">
        <v>383.75</v>
      </c>
      <c r="G7823">
        <v>397.98</v>
      </c>
      <c r="H7823">
        <v>340.84</v>
      </c>
      <c r="I7823">
        <v>387.31</v>
      </c>
      <c r="J7823">
        <v>1014621</v>
      </c>
      <c r="K7823">
        <v>381.74</v>
      </c>
      <c r="L7823">
        <v>0</v>
      </c>
      <c r="M7823">
        <v>1</v>
      </c>
      <c r="N7823">
        <v>883.57181818181823</v>
      </c>
      <c r="O7823">
        <v>42.78</v>
      </c>
      <c r="P7823">
        <v>-496.26</v>
      </c>
      <c r="Q7823">
        <v>1655.62</v>
      </c>
      <c r="R7823">
        <v>111.53</v>
      </c>
      <c r="S7823">
        <v>1516.16</v>
      </c>
      <c r="T7823">
        <v>73.92</v>
      </c>
      <c r="U7823">
        <v>0.62</v>
      </c>
      <c r="V7823">
        <v>392972859.50999999</v>
      </c>
      <c r="W7823">
        <v>7.88</v>
      </c>
      <c r="X7823">
        <v>0</v>
      </c>
    </row>
    <row r="7824" spans="1:24" x14ac:dyDescent="0.3">
      <c r="A7824" s="1">
        <v>37489</v>
      </c>
      <c r="B7824">
        <v>21</v>
      </c>
      <c r="C7824">
        <v>8</v>
      </c>
      <c r="D7824">
        <v>2002</v>
      </c>
      <c r="E7824" t="s">
        <v>20</v>
      </c>
      <c r="F7824">
        <v>765.84</v>
      </c>
      <c r="G7824">
        <v>801.84</v>
      </c>
      <c r="H7824">
        <v>736.38</v>
      </c>
      <c r="I7824">
        <v>793.87</v>
      </c>
      <c r="J7824">
        <v>2084829</v>
      </c>
      <c r="K7824">
        <v>791.5</v>
      </c>
      <c r="L7824">
        <v>1</v>
      </c>
      <c r="M7824">
        <v>1.5</v>
      </c>
      <c r="N7824">
        <v>974.55363636363643</v>
      </c>
      <c r="O7824">
        <v>55.44</v>
      </c>
      <c r="P7824">
        <v>-180.68</v>
      </c>
      <c r="Q7824">
        <v>1746.6</v>
      </c>
      <c r="R7824">
        <v>202.51</v>
      </c>
      <c r="S7824">
        <v>1516.16</v>
      </c>
      <c r="T7824">
        <v>73.92</v>
      </c>
      <c r="U7824">
        <v>1.01</v>
      </c>
      <c r="V7824">
        <v>1655083198.23</v>
      </c>
      <c r="W7824">
        <v>24.82</v>
      </c>
      <c r="X7824">
        <v>0</v>
      </c>
    </row>
    <row r="7825" spans="1:24" x14ac:dyDescent="0.3">
      <c r="A7825" s="1">
        <v>37490</v>
      </c>
      <c r="B7825">
        <v>22</v>
      </c>
      <c r="C7825">
        <v>8</v>
      </c>
      <c r="D7825">
        <v>2002</v>
      </c>
      <c r="E7825" t="s">
        <v>24</v>
      </c>
      <c r="F7825">
        <v>812.98</v>
      </c>
      <c r="G7825">
        <v>827.82</v>
      </c>
      <c r="H7825">
        <v>810.19</v>
      </c>
      <c r="I7825">
        <v>817.17</v>
      </c>
      <c r="J7825">
        <v>4872820</v>
      </c>
      <c r="K7825">
        <v>808.97</v>
      </c>
      <c r="L7825">
        <v>0</v>
      </c>
      <c r="M7825">
        <v>1.5</v>
      </c>
      <c r="N7825">
        <v>983.84727272727287</v>
      </c>
      <c r="O7825">
        <v>43.66</v>
      </c>
      <c r="P7825">
        <v>-166.68</v>
      </c>
      <c r="Q7825">
        <v>1755.89</v>
      </c>
      <c r="R7825">
        <v>211.8</v>
      </c>
      <c r="S7825">
        <v>1516.16</v>
      </c>
      <c r="T7825">
        <v>73.92</v>
      </c>
      <c r="U7825">
        <v>1.43</v>
      </c>
      <c r="V7825">
        <v>3981922319.4000001</v>
      </c>
      <c r="W7825">
        <v>63.27</v>
      </c>
      <c r="X7825">
        <v>0</v>
      </c>
    </row>
    <row r="7826" spans="1:24" x14ac:dyDescent="0.3">
      <c r="A7826" s="1">
        <v>37492</v>
      </c>
      <c r="B7826">
        <v>24</v>
      </c>
      <c r="C7826">
        <v>8</v>
      </c>
      <c r="D7826">
        <v>2002</v>
      </c>
      <c r="E7826" t="s">
        <v>21</v>
      </c>
      <c r="F7826">
        <v>588.45000000000005</v>
      </c>
      <c r="G7826">
        <v>606.78</v>
      </c>
      <c r="H7826">
        <v>582.69000000000005</v>
      </c>
      <c r="I7826">
        <v>606.03</v>
      </c>
      <c r="J7826">
        <v>2292732</v>
      </c>
      <c r="K7826">
        <v>614.21</v>
      </c>
      <c r="L7826">
        <v>0</v>
      </c>
      <c r="M7826">
        <v>1</v>
      </c>
      <c r="N7826">
        <v>970.23454545454558</v>
      </c>
      <c r="O7826">
        <v>66.64</v>
      </c>
      <c r="P7826">
        <v>-364.2</v>
      </c>
      <c r="Q7826">
        <v>1742.28</v>
      </c>
      <c r="R7826">
        <v>198.19</v>
      </c>
      <c r="S7826">
        <v>1516.16</v>
      </c>
      <c r="T7826">
        <v>73.92</v>
      </c>
      <c r="U7826">
        <v>1.4</v>
      </c>
      <c r="V7826">
        <v>1389464373.96</v>
      </c>
      <c r="W7826">
        <v>16.48</v>
      </c>
      <c r="X7826">
        <v>0</v>
      </c>
    </row>
    <row r="7827" spans="1:24" x14ac:dyDescent="0.3">
      <c r="A7827" s="1">
        <v>37493</v>
      </c>
      <c r="B7827">
        <v>25</v>
      </c>
      <c r="C7827">
        <v>8</v>
      </c>
      <c r="D7827">
        <v>2002</v>
      </c>
      <c r="E7827" t="s">
        <v>21</v>
      </c>
      <c r="F7827">
        <v>1287.5999999999999</v>
      </c>
      <c r="G7827">
        <v>1305.08</v>
      </c>
      <c r="H7827">
        <v>1286.96</v>
      </c>
      <c r="I7827">
        <v>1287.6600000000001</v>
      </c>
      <c r="J7827">
        <v>2838934</v>
      </c>
      <c r="K7827">
        <v>1280.24</v>
      </c>
      <c r="L7827">
        <v>0</v>
      </c>
      <c r="M7827">
        <v>1</v>
      </c>
      <c r="N7827">
        <v>1049.9863636363641</v>
      </c>
      <c r="O7827">
        <v>46.36</v>
      </c>
      <c r="P7827">
        <v>237.67</v>
      </c>
      <c r="Q7827">
        <v>1822.03</v>
      </c>
      <c r="R7827">
        <v>277.94</v>
      </c>
      <c r="S7827">
        <v>1516.16</v>
      </c>
      <c r="T7827">
        <v>73.92</v>
      </c>
      <c r="U7827">
        <v>0.82</v>
      </c>
      <c r="V7827">
        <v>3655581754.4400001</v>
      </c>
      <c r="W7827">
        <v>33.75</v>
      </c>
      <c r="X7827">
        <v>0</v>
      </c>
    </row>
    <row r="7828" spans="1:24" x14ac:dyDescent="0.3">
      <c r="A7828" s="1">
        <v>37494</v>
      </c>
      <c r="B7828">
        <v>26</v>
      </c>
      <c r="C7828">
        <v>8</v>
      </c>
      <c r="D7828">
        <v>2002</v>
      </c>
      <c r="E7828" t="s">
        <v>24</v>
      </c>
      <c r="F7828">
        <v>220.57</v>
      </c>
      <c r="G7828">
        <v>259.56</v>
      </c>
      <c r="H7828">
        <v>203.49</v>
      </c>
      <c r="I7828">
        <v>235.6</v>
      </c>
      <c r="J7828">
        <v>4305581</v>
      </c>
      <c r="K7828">
        <v>229.32</v>
      </c>
      <c r="L7828">
        <v>0.5</v>
      </c>
      <c r="M7828">
        <v>1</v>
      </c>
      <c r="N7828">
        <v>944.33818181818197</v>
      </c>
      <c r="O7828">
        <v>57.79</v>
      </c>
      <c r="P7828">
        <v>-708.74</v>
      </c>
      <c r="Q7828">
        <v>1716.38</v>
      </c>
      <c r="R7828">
        <v>172.29</v>
      </c>
      <c r="S7828">
        <v>1516.16</v>
      </c>
      <c r="T7828">
        <v>73.92</v>
      </c>
      <c r="U7828">
        <v>1.04</v>
      </c>
      <c r="V7828">
        <v>1014394883.6</v>
      </c>
      <c r="W7828">
        <v>48.94</v>
      </c>
      <c r="X7828">
        <v>0</v>
      </c>
    </row>
    <row r="7829" spans="1:24" x14ac:dyDescent="0.3">
      <c r="A7829" s="1">
        <v>37495</v>
      </c>
      <c r="B7829">
        <v>27</v>
      </c>
      <c r="C7829">
        <v>8</v>
      </c>
      <c r="D7829">
        <v>2002</v>
      </c>
      <c r="E7829" t="s">
        <v>24</v>
      </c>
      <c r="F7829">
        <v>1383.71</v>
      </c>
      <c r="G7829">
        <v>1386.84</v>
      </c>
      <c r="H7829">
        <v>1345.6</v>
      </c>
      <c r="I7829">
        <v>1373.85</v>
      </c>
      <c r="J7829">
        <v>9165704</v>
      </c>
      <c r="K7829">
        <v>1375.47</v>
      </c>
      <c r="L7829">
        <v>0</v>
      </c>
      <c r="M7829">
        <v>1</v>
      </c>
      <c r="N7829">
        <v>1020.041818181818</v>
      </c>
      <c r="O7829">
        <v>50.45</v>
      </c>
      <c r="P7829">
        <v>353.81</v>
      </c>
      <c r="Q7829">
        <v>1792.09</v>
      </c>
      <c r="R7829">
        <v>248</v>
      </c>
      <c r="S7829">
        <v>1516.16</v>
      </c>
      <c r="T7829">
        <v>73.92</v>
      </c>
      <c r="U7829">
        <v>1.45</v>
      </c>
      <c r="V7829">
        <v>12592302440.4</v>
      </c>
      <c r="W7829">
        <v>30.3</v>
      </c>
      <c r="X7829">
        <v>0</v>
      </c>
    </row>
    <row r="7830" spans="1:24" x14ac:dyDescent="0.3">
      <c r="A7830" s="1">
        <v>37487</v>
      </c>
      <c r="B7830">
        <v>19</v>
      </c>
      <c r="C7830">
        <v>8</v>
      </c>
      <c r="D7830">
        <v>2002</v>
      </c>
      <c r="E7830" t="s">
        <v>24</v>
      </c>
      <c r="F7830">
        <v>311.19</v>
      </c>
      <c r="G7830">
        <v>334.42</v>
      </c>
      <c r="H7830">
        <v>293.25</v>
      </c>
      <c r="I7830">
        <v>324.05</v>
      </c>
      <c r="J7830">
        <v>5646512</v>
      </c>
      <c r="K7830">
        <v>326.31</v>
      </c>
      <c r="L7830">
        <v>1</v>
      </c>
      <c r="M7830">
        <v>1</v>
      </c>
      <c r="N7830">
        <v>836.33545454545447</v>
      </c>
      <c r="O7830">
        <v>42.74</v>
      </c>
      <c r="P7830">
        <v>-512.29</v>
      </c>
      <c r="Q7830">
        <v>1608.38</v>
      </c>
      <c r="R7830">
        <v>64.290000000000006</v>
      </c>
      <c r="S7830">
        <v>1516.16</v>
      </c>
      <c r="T7830">
        <v>73.92</v>
      </c>
      <c r="U7830">
        <v>1.1399999999999999</v>
      </c>
      <c r="V7830">
        <v>1829752213.5999999</v>
      </c>
      <c r="W7830">
        <v>192.74</v>
      </c>
      <c r="X7830">
        <v>0</v>
      </c>
    </row>
    <row r="7831" spans="1:24" x14ac:dyDescent="0.3">
      <c r="A7831" s="1">
        <v>37498</v>
      </c>
      <c r="B7831">
        <v>30</v>
      </c>
      <c r="C7831">
        <v>8</v>
      </c>
      <c r="D7831">
        <v>2002</v>
      </c>
      <c r="E7831" t="s">
        <v>20</v>
      </c>
      <c r="F7831">
        <v>837.48</v>
      </c>
      <c r="G7831">
        <v>871.02</v>
      </c>
      <c r="H7831">
        <v>831.91</v>
      </c>
      <c r="I7831">
        <v>843.65</v>
      </c>
      <c r="J7831">
        <v>9336896</v>
      </c>
      <c r="K7831">
        <v>853.48</v>
      </c>
      <c r="L7831">
        <v>0</v>
      </c>
      <c r="M7831">
        <v>1</v>
      </c>
      <c r="N7831">
        <v>985.46454545454549</v>
      </c>
      <c r="O7831">
        <v>59.84</v>
      </c>
      <c r="P7831">
        <v>-141.81</v>
      </c>
      <c r="Q7831">
        <v>1757.51</v>
      </c>
      <c r="R7831">
        <v>213.42</v>
      </c>
      <c r="S7831">
        <v>1516.16</v>
      </c>
      <c r="T7831">
        <v>73.92</v>
      </c>
      <c r="U7831">
        <v>1.5</v>
      </c>
      <c r="V7831">
        <v>7877072310.3999996</v>
      </c>
      <c r="W7831">
        <v>27.72</v>
      </c>
      <c r="X7831">
        <v>0</v>
      </c>
    </row>
    <row r="7832" spans="1:24" x14ac:dyDescent="0.3">
      <c r="A7832" s="1">
        <v>37497</v>
      </c>
      <c r="B7832">
        <v>29</v>
      </c>
      <c r="C7832">
        <v>8</v>
      </c>
      <c r="D7832">
        <v>2002</v>
      </c>
      <c r="E7832" t="s">
        <v>22</v>
      </c>
      <c r="F7832">
        <v>1126.01</v>
      </c>
      <c r="G7832">
        <v>1169.48</v>
      </c>
      <c r="H7832">
        <v>1114.6600000000001</v>
      </c>
      <c r="I7832">
        <v>1160.93</v>
      </c>
      <c r="J7832">
        <v>8912830</v>
      </c>
      <c r="K7832">
        <v>1165.08</v>
      </c>
      <c r="L7832">
        <v>0.5</v>
      </c>
      <c r="M7832">
        <v>1</v>
      </c>
      <c r="N7832">
        <v>1006.16</v>
      </c>
      <c r="O7832">
        <v>53.1</v>
      </c>
      <c r="P7832">
        <v>154.77000000000001</v>
      </c>
      <c r="Q7832">
        <v>1778.21</v>
      </c>
      <c r="R7832">
        <v>234.11</v>
      </c>
      <c r="S7832">
        <v>1516.16</v>
      </c>
      <c r="T7832">
        <v>73.92</v>
      </c>
      <c r="U7832">
        <v>1.07</v>
      </c>
      <c r="V7832">
        <v>10347171731.9</v>
      </c>
      <c r="W7832">
        <v>29.45</v>
      </c>
      <c r="X7832">
        <v>0</v>
      </c>
    </row>
    <row r="7833" spans="1:24" x14ac:dyDescent="0.3">
      <c r="A7833" s="1">
        <v>37504</v>
      </c>
      <c r="B7833">
        <v>5</v>
      </c>
      <c r="C7833">
        <v>9</v>
      </c>
      <c r="D7833">
        <v>2002</v>
      </c>
      <c r="E7833" t="s">
        <v>22</v>
      </c>
      <c r="F7833">
        <v>117.93</v>
      </c>
      <c r="G7833">
        <v>154.26</v>
      </c>
      <c r="H7833">
        <v>85.5</v>
      </c>
      <c r="I7833">
        <v>125.53</v>
      </c>
      <c r="J7833">
        <v>6975408</v>
      </c>
      <c r="K7833">
        <v>131.4</v>
      </c>
      <c r="L7833">
        <v>1</v>
      </c>
      <c r="M7833">
        <v>1</v>
      </c>
      <c r="N7833">
        <v>831.51545454545453</v>
      </c>
      <c r="O7833">
        <v>64.849999999999994</v>
      </c>
      <c r="P7833">
        <v>-705.99</v>
      </c>
      <c r="Q7833">
        <v>1603.56</v>
      </c>
      <c r="R7833">
        <v>59.47</v>
      </c>
      <c r="S7833">
        <v>1516.16</v>
      </c>
      <c r="T7833">
        <v>73.92</v>
      </c>
      <c r="U7833">
        <v>1.38</v>
      </c>
      <c r="V7833">
        <v>875622966.24000001</v>
      </c>
      <c r="W7833">
        <v>3.25</v>
      </c>
      <c r="X7833">
        <v>0</v>
      </c>
    </row>
    <row r="7834" spans="1:24" x14ac:dyDescent="0.3">
      <c r="A7834" s="1">
        <v>37503</v>
      </c>
      <c r="B7834">
        <v>4</v>
      </c>
      <c r="C7834">
        <v>9</v>
      </c>
      <c r="D7834">
        <v>2002</v>
      </c>
      <c r="E7834" t="s">
        <v>21</v>
      </c>
      <c r="F7834">
        <v>1485.6</v>
      </c>
      <c r="G7834">
        <v>1492.81</v>
      </c>
      <c r="H7834">
        <v>1465.4</v>
      </c>
      <c r="I7834">
        <v>1483.3</v>
      </c>
      <c r="J7834">
        <v>9990790</v>
      </c>
      <c r="K7834">
        <v>1480.29</v>
      </c>
      <c r="L7834">
        <v>0</v>
      </c>
      <c r="M7834">
        <v>1</v>
      </c>
      <c r="N7834">
        <v>948.88727272727272</v>
      </c>
      <c r="O7834">
        <v>68.59</v>
      </c>
      <c r="P7834">
        <v>534.41</v>
      </c>
      <c r="Q7834">
        <v>1720.93</v>
      </c>
      <c r="R7834">
        <v>176.84</v>
      </c>
      <c r="S7834">
        <v>1516.16</v>
      </c>
      <c r="T7834">
        <v>73.92</v>
      </c>
      <c r="U7834">
        <v>0.73</v>
      </c>
      <c r="V7834">
        <v>14819338807</v>
      </c>
      <c r="W7834">
        <v>35.54</v>
      </c>
      <c r="X7834">
        <v>0</v>
      </c>
    </row>
    <row r="7835" spans="1:24" x14ac:dyDescent="0.3">
      <c r="A7835" s="1">
        <v>37502</v>
      </c>
      <c r="B7835">
        <v>3</v>
      </c>
      <c r="C7835">
        <v>9</v>
      </c>
      <c r="D7835">
        <v>2002</v>
      </c>
      <c r="E7835" t="s">
        <v>21</v>
      </c>
      <c r="F7835">
        <v>817.92</v>
      </c>
      <c r="G7835">
        <v>820.16</v>
      </c>
      <c r="H7835">
        <v>778.95</v>
      </c>
      <c r="I7835">
        <v>804.97</v>
      </c>
      <c r="J7835">
        <v>9545258</v>
      </c>
      <c r="K7835">
        <v>810.09</v>
      </c>
      <c r="L7835">
        <v>0</v>
      </c>
      <c r="M7835">
        <v>1</v>
      </c>
      <c r="N7835">
        <v>991.42636363636348</v>
      </c>
      <c r="O7835">
        <v>30.48</v>
      </c>
      <c r="P7835">
        <v>-186.46</v>
      </c>
      <c r="Q7835">
        <v>1763.47</v>
      </c>
      <c r="R7835">
        <v>219.38</v>
      </c>
      <c r="S7835">
        <v>1516.16</v>
      </c>
      <c r="T7835">
        <v>73.92</v>
      </c>
      <c r="U7835">
        <v>1.39</v>
      </c>
      <c r="V7835">
        <v>7683646332.2600002</v>
      </c>
      <c r="W7835">
        <v>46.27</v>
      </c>
      <c r="X7835">
        <v>0</v>
      </c>
    </row>
    <row r="7836" spans="1:24" x14ac:dyDescent="0.3">
      <c r="A7836" s="1">
        <v>37505</v>
      </c>
      <c r="B7836">
        <v>6</v>
      </c>
      <c r="C7836">
        <v>9</v>
      </c>
      <c r="D7836">
        <v>2002</v>
      </c>
      <c r="E7836" t="s">
        <v>21</v>
      </c>
      <c r="F7836">
        <v>1081.0999999999999</v>
      </c>
      <c r="G7836">
        <v>1117.19</v>
      </c>
      <c r="H7836">
        <v>1045</v>
      </c>
      <c r="I7836">
        <v>1068.3399999999999</v>
      </c>
      <c r="J7836">
        <v>8588948</v>
      </c>
      <c r="K7836">
        <v>1061.48</v>
      </c>
      <c r="L7836">
        <v>0</v>
      </c>
      <c r="M7836">
        <v>1</v>
      </c>
      <c r="N7836">
        <v>894.96727272727264</v>
      </c>
      <c r="O7836">
        <v>55.18</v>
      </c>
      <c r="P7836">
        <v>173.37</v>
      </c>
      <c r="Q7836">
        <v>1667.01</v>
      </c>
      <c r="R7836">
        <v>122.92</v>
      </c>
      <c r="S7836">
        <v>1516.16</v>
      </c>
      <c r="T7836">
        <v>73.92</v>
      </c>
      <c r="U7836">
        <v>0.86</v>
      </c>
      <c r="V7836">
        <v>9175916706.3199997</v>
      </c>
      <c r="W7836">
        <v>172.95</v>
      </c>
      <c r="X7836">
        <v>0</v>
      </c>
    </row>
    <row r="7837" spans="1:24" x14ac:dyDescent="0.3">
      <c r="A7837" s="1">
        <v>37500</v>
      </c>
      <c r="B7837">
        <v>1</v>
      </c>
      <c r="C7837">
        <v>9</v>
      </c>
      <c r="D7837">
        <v>2002</v>
      </c>
      <c r="E7837" t="s">
        <v>21</v>
      </c>
      <c r="F7837">
        <v>875.58</v>
      </c>
      <c r="G7837">
        <v>919.88</v>
      </c>
      <c r="H7837">
        <v>832.27</v>
      </c>
      <c r="I7837">
        <v>896.1</v>
      </c>
      <c r="J7837">
        <v>2919862</v>
      </c>
      <c r="K7837">
        <v>886.97</v>
      </c>
      <c r="L7837">
        <v>0</v>
      </c>
      <c r="M7837">
        <v>1</v>
      </c>
      <c r="N7837">
        <v>913.89636363636373</v>
      </c>
      <c r="O7837">
        <v>54.52</v>
      </c>
      <c r="P7837">
        <v>-17.8</v>
      </c>
      <c r="Q7837">
        <v>1685.94</v>
      </c>
      <c r="R7837">
        <v>141.85</v>
      </c>
      <c r="S7837">
        <v>1516.16</v>
      </c>
      <c r="T7837">
        <v>73.92</v>
      </c>
      <c r="U7837">
        <v>0.83</v>
      </c>
      <c r="V7837">
        <v>2616488338.1999998</v>
      </c>
      <c r="W7837">
        <v>40.19</v>
      </c>
      <c r="X7837">
        <v>0</v>
      </c>
    </row>
    <row r="7838" spans="1:24" x14ac:dyDescent="0.3">
      <c r="A7838" s="1">
        <v>37377</v>
      </c>
      <c r="B7838">
        <v>1</v>
      </c>
      <c r="C7838">
        <v>5</v>
      </c>
      <c r="D7838">
        <v>2002</v>
      </c>
      <c r="E7838" t="s">
        <v>21</v>
      </c>
      <c r="F7838">
        <v>877.5</v>
      </c>
      <c r="G7838">
        <v>886.72</v>
      </c>
      <c r="H7838">
        <v>857.26</v>
      </c>
      <c r="I7838">
        <v>884.17</v>
      </c>
      <c r="J7838">
        <v>9834296</v>
      </c>
      <c r="K7838">
        <v>883.29</v>
      </c>
      <c r="L7838">
        <v>0</v>
      </c>
      <c r="M7838">
        <v>1</v>
      </c>
      <c r="N7838">
        <v>873.10727272727274</v>
      </c>
      <c r="O7838">
        <v>35.25</v>
      </c>
      <c r="P7838">
        <v>11.06</v>
      </c>
      <c r="Q7838">
        <v>1645.15</v>
      </c>
      <c r="R7838">
        <v>101.06</v>
      </c>
      <c r="S7838">
        <v>1516.16</v>
      </c>
      <c r="T7838">
        <v>73.92</v>
      </c>
      <c r="U7838">
        <v>1.1399999999999999</v>
      </c>
      <c r="V7838">
        <v>8695189494.3199997</v>
      </c>
      <c r="W7838">
        <v>30.23</v>
      </c>
      <c r="X7838">
        <v>1</v>
      </c>
    </row>
    <row r="7839" spans="1:24" x14ac:dyDescent="0.3">
      <c r="A7839" s="1">
        <v>37378</v>
      </c>
      <c r="B7839">
        <v>2</v>
      </c>
      <c r="C7839">
        <v>5</v>
      </c>
      <c r="D7839">
        <v>2002</v>
      </c>
      <c r="E7839" t="s">
        <v>24</v>
      </c>
      <c r="F7839">
        <v>1184.58</v>
      </c>
      <c r="G7839">
        <v>1210.04</v>
      </c>
      <c r="H7839">
        <v>1136.22</v>
      </c>
      <c r="I7839">
        <v>1186.55</v>
      </c>
      <c r="J7839">
        <v>9982412</v>
      </c>
      <c r="K7839">
        <v>1192.26</v>
      </c>
      <c r="L7839">
        <v>1</v>
      </c>
      <c r="M7839">
        <v>1</v>
      </c>
      <c r="N7839">
        <v>897.36181818181819</v>
      </c>
      <c r="O7839">
        <v>40.08</v>
      </c>
      <c r="P7839">
        <v>289.19</v>
      </c>
      <c r="Q7839">
        <v>1669.41</v>
      </c>
      <c r="R7839">
        <v>125.32</v>
      </c>
      <c r="S7839">
        <v>1516.16</v>
      </c>
      <c r="T7839">
        <v>73.92</v>
      </c>
      <c r="U7839">
        <v>0.87</v>
      </c>
      <c r="V7839">
        <v>11844630958.6</v>
      </c>
      <c r="W7839">
        <v>48.86</v>
      </c>
      <c r="X7839">
        <v>1</v>
      </c>
    </row>
    <row r="7840" spans="1:24" x14ac:dyDescent="0.3">
      <c r="A7840" s="1">
        <v>37388</v>
      </c>
      <c r="B7840">
        <v>12</v>
      </c>
      <c r="C7840">
        <v>5</v>
      </c>
      <c r="D7840">
        <v>2002</v>
      </c>
      <c r="E7840" t="s">
        <v>20</v>
      </c>
      <c r="F7840">
        <v>1138.5999999999999</v>
      </c>
      <c r="G7840">
        <v>1158.8800000000001</v>
      </c>
      <c r="H7840">
        <v>1113.25</v>
      </c>
      <c r="I7840">
        <v>1150.97</v>
      </c>
      <c r="J7840">
        <v>5400703</v>
      </c>
      <c r="K7840">
        <v>1152.79</v>
      </c>
      <c r="L7840">
        <v>1</v>
      </c>
      <c r="M7840">
        <v>1.5</v>
      </c>
      <c r="N7840">
        <v>844.87545454545466</v>
      </c>
      <c r="O7840">
        <v>38.049999999999997</v>
      </c>
      <c r="P7840">
        <v>306.08999999999997</v>
      </c>
      <c r="Q7840">
        <v>1616.92</v>
      </c>
      <c r="R7840">
        <v>72.83</v>
      </c>
      <c r="S7840">
        <v>1516.16</v>
      </c>
      <c r="T7840">
        <v>73.92</v>
      </c>
      <c r="U7840">
        <v>1.08</v>
      </c>
      <c r="V7840">
        <v>6216047131.9099998</v>
      </c>
      <c r="W7840">
        <v>31.87</v>
      </c>
      <c r="X7840">
        <v>1</v>
      </c>
    </row>
    <row r="7841" spans="1:24" x14ac:dyDescent="0.3">
      <c r="A7841" s="1">
        <v>37364</v>
      </c>
      <c r="B7841">
        <v>18</v>
      </c>
      <c r="C7841">
        <v>4</v>
      </c>
      <c r="D7841">
        <v>2002</v>
      </c>
      <c r="E7841" t="s">
        <v>22</v>
      </c>
      <c r="F7841">
        <v>1234.81</v>
      </c>
      <c r="G7841">
        <v>1273.79</v>
      </c>
      <c r="H7841">
        <v>1208.3599999999999</v>
      </c>
      <c r="I7841">
        <v>1238.51</v>
      </c>
      <c r="J7841">
        <v>3353320</v>
      </c>
      <c r="K7841">
        <v>1232.27</v>
      </c>
      <c r="L7841">
        <v>1</v>
      </c>
      <c r="M7841">
        <v>1</v>
      </c>
      <c r="N7841">
        <v>1005.653636363636</v>
      </c>
      <c r="O7841">
        <v>37.93</v>
      </c>
      <c r="P7841">
        <v>232.86</v>
      </c>
      <c r="Q7841">
        <v>1777.7</v>
      </c>
      <c r="R7841">
        <v>233.61</v>
      </c>
      <c r="S7841">
        <v>1483.3</v>
      </c>
      <c r="T7841">
        <v>73.92</v>
      </c>
      <c r="U7841">
        <v>0.65</v>
      </c>
      <c r="V7841">
        <v>4153120353.1999998</v>
      </c>
      <c r="W7841">
        <v>54.92</v>
      </c>
      <c r="X7841">
        <v>1</v>
      </c>
    </row>
    <row r="7842" spans="1:24" x14ac:dyDescent="0.3">
      <c r="A7842" s="1">
        <v>37365</v>
      </c>
      <c r="B7842">
        <v>19</v>
      </c>
      <c r="C7842">
        <v>4</v>
      </c>
      <c r="D7842">
        <v>2002</v>
      </c>
      <c r="E7842" t="s">
        <v>21</v>
      </c>
      <c r="F7842">
        <v>1241.4100000000001</v>
      </c>
      <c r="G7842">
        <v>1251.24</v>
      </c>
      <c r="H7842">
        <v>1229.52</v>
      </c>
      <c r="I7842">
        <v>1245.17</v>
      </c>
      <c r="J7842">
        <v>2792947</v>
      </c>
      <c r="K7842">
        <v>1237.32</v>
      </c>
      <c r="L7842">
        <v>1</v>
      </c>
      <c r="M7842">
        <v>1.5</v>
      </c>
      <c r="N7842">
        <v>959.06363636363642</v>
      </c>
      <c r="O7842">
        <v>32.11</v>
      </c>
      <c r="P7842">
        <v>286.11</v>
      </c>
      <c r="Q7842">
        <v>1731.11</v>
      </c>
      <c r="R7842">
        <v>187.02</v>
      </c>
      <c r="S7842">
        <v>1483.3</v>
      </c>
      <c r="T7842">
        <v>73.92</v>
      </c>
      <c r="U7842">
        <v>0.88</v>
      </c>
      <c r="V7842">
        <v>3477693815.9899998</v>
      </c>
      <c r="W7842">
        <v>272.95999999999998</v>
      </c>
      <c r="X7842">
        <v>1</v>
      </c>
    </row>
    <row r="7843" spans="1:24" x14ac:dyDescent="0.3">
      <c r="A7843" s="1">
        <v>37391</v>
      </c>
      <c r="B7843">
        <v>15</v>
      </c>
      <c r="C7843">
        <v>5</v>
      </c>
      <c r="D7843">
        <v>2002</v>
      </c>
      <c r="E7843" t="s">
        <v>24</v>
      </c>
      <c r="F7843">
        <v>1157.04</v>
      </c>
      <c r="G7843">
        <v>1174.3900000000001</v>
      </c>
      <c r="H7843">
        <v>1109.99</v>
      </c>
      <c r="I7843">
        <v>1138.1600000000001</v>
      </c>
      <c r="J7843">
        <v>9006426</v>
      </c>
      <c r="K7843">
        <v>1137.32</v>
      </c>
      <c r="L7843">
        <v>0.5</v>
      </c>
      <c r="M7843">
        <v>2</v>
      </c>
      <c r="N7843">
        <v>853.4545454545455</v>
      </c>
      <c r="O7843">
        <v>41.16</v>
      </c>
      <c r="P7843">
        <v>284.70999999999998</v>
      </c>
      <c r="Q7843">
        <v>1625.5</v>
      </c>
      <c r="R7843">
        <v>81.41</v>
      </c>
      <c r="S7843">
        <v>1516.16</v>
      </c>
      <c r="T7843">
        <v>73.92</v>
      </c>
      <c r="U7843">
        <v>0.73</v>
      </c>
      <c r="V7843">
        <v>10250753816.16</v>
      </c>
      <c r="W7843">
        <v>46.17</v>
      </c>
      <c r="X7843">
        <v>1</v>
      </c>
    </row>
    <row r="7844" spans="1:24" x14ac:dyDescent="0.3">
      <c r="A7844" s="1">
        <v>37430</v>
      </c>
      <c r="B7844">
        <v>23</v>
      </c>
      <c r="C7844">
        <v>6</v>
      </c>
      <c r="D7844">
        <v>2002</v>
      </c>
      <c r="E7844" t="s">
        <v>21</v>
      </c>
      <c r="F7844">
        <v>1121.3499999999999</v>
      </c>
      <c r="G7844">
        <v>1159.95</v>
      </c>
      <c r="H7844">
        <v>1109.6400000000001</v>
      </c>
      <c r="I7844">
        <v>1133.3900000000001</v>
      </c>
      <c r="J7844">
        <v>8743902</v>
      </c>
      <c r="K7844">
        <v>1133.8599999999999</v>
      </c>
      <c r="L7844">
        <v>0</v>
      </c>
      <c r="M7844">
        <v>1.5</v>
      </c>
      <c r="N7844">
        <v>877.28454545454542</v>
      </c>
      <c r="O7844">
        <v>32.69</v>
      </c>
      <c r="P7844">
        <v>256.11</v>
      </c>
      <c r="Q7844">
        <v>1649.33</v>
      </c>
      <c r="R7844">
        <v>105.24</v>
      </c>
      <c r="S7844">
        <v>1516.16</v>
      </c>
      <c r="T7844">
        <v>73.92</v>
      </c>
      <c r="U7844">
        <v>0.87</v>
      </c>
      <c r="V7844">
        <v>9910251087.7800007</v>
      </c>
      <c r="W7844">
        <v>148.80000000000001</v>
      </c>
      <c r="X7844">
        <v>1</v>
      </c>
    </row>
    <row r="7845" spans="1:24" x14ac:dyDescent="0.3">
      <c r="A7845" s="1">
        <v>37414</v>
      </c>
      <c r="B7845">
        <v>7</v>
      </c>
      <c r="C7845">
        <v>6</v>
      </c>
      <c r="D7845">
        <v>2002</v>
      </c>
      <c r="E7845" t="s">
        <v>21</v>
      </c>
      <c r="F7845">
        <v>785.95</v>
      </c>
      <c r="G7845">
        <v>804.27</v>
      </c>
      <c r="H7845">
        <v>763.42</v>
      </c>
      <c r="I7845">
        <v>779.45</v>
      </c>
      <c r="J7845">
        <v>2416615</v>
      </c>
      <c r="K7845">
        <v>778.25</v>
      </c>
      <c r="L7845">
        <v>0</v>
      </c>
      <c r="M7845">
        <v>1.5</v>
      </c>
      <c r="N7845">
        <v>614.96363636363628</v>
      </c>
      <c r="O7845">
        <v>40.61</v>
      </c>
      <c r="P7845">
        <v>164.49</v>
      </c>
      <c r="Q7845">
        <v>1387.01</v>
      </c>
      <c r="R7845">
        <v>-157.08000000000001</v>
      </c>
      <c r="S7845">
        <v>1516.16</v>
      </c>
      <c r="T7845">
        <v>73.92</v>
      </c>
      <c r="U7845">
        <v>0.55000000000000004</v>
      </c>
      <c r="V7845">
        <v>1883630561.75</v>
      </c>
      <c r="W7845">
        <v>17.7</v>
      </c>
      <c r="X7845">
        <v>1</v>
      </c>
    </row>
    <row r="7846" spans="1:24" x14ac:dyDescent="0.3">
      <c r="A7846" s="1">
        <v>37394</v>
      </c>
      <c r="B7846">
        <v>18</v>
      </c>
      <c r="C7846">
        <v>5</v>
      </c>
      <c r="D7846">
        <v>2002</v>
      </c>
      <c r="E7846" t="s">
        <v>20</v>
      </c>
      <c r="F7846">
        <v>932.82</v>
      </c>
      <c r="G7846">
        <v>961.32</v>
      </c>
      <c r="H7846">
        <v>922.57</v>
      </c>
      <c r="I7846">
        <v>950.53</v>
      </c>
      <c r="J7846">
        <v>6360489</v>
      </c>
      <c r="K7846">
        <v>959.72</v>
      </c>
      <c r="L7846">
        <v>0</v>
      </c>
      <c r="M7846">
        <v>1</v>
      </c>
      <c r="N7846">
        <v>805.06818181818187</v>
      </c>
      <c r="O7846">
        <v>40.43</v>
      </c>
      <c r="P7846">
        <v>145.46</v>
      </c>
      <c r="Q7846">
        <v>1577.11</v>
      </c>
      <c r="R7846">
        <v>33.020000000000003</v>
      </c>
      <c r="S7846">
        <v>1516.16</v>
      </c>
      <c r="T7846">
        <v>73.92</v>
      </c>
      <c r="U7846">
        <v>0.56000000000000005</v>
      </c>
      <c r="V7846">
        <v>6045835609.1700001</v>
      </c>
      <c r="W7846">
        <v>20.190000000000001</v>
      </c>
      <c r="X7846">
        <v>1</v>
      </c>
    </row>
    <row r="7847" spans="1:24" x14ac:dyDescent="0.3">
      <c r="A7847" s="1">
        <v>37397</v>
      </c>
      <c r="B7847">
        <v>21</v>
      </c>
      <c r="C7847">
        <v>5</v>
      </c>
      <c r="D7847">
        <v>2002</v>
      </c>
      <c r="E7847" t="s">
        <v>22</v>
      </c>
      <c r="F7847">
        <v>1083.33</v>
      </c>
      <c r="G7847">
        <v>1088.69</v>
      </c>
      <c r="H7847">
        <v>1062.52</v>
      </c>
      <c r="I7847">
        <v>1081.8599999999999</v>
      </c>
      <c r="J7847">
        <v>7298806</v>
      </c>
      <c r="K7847">
        <v>1083.55</v>
      </c>
      <c r="L7847">
        <v>0</v>
      </c>
      <c r="M7847">
        <v>1</v>
      </c>
      <c r="N7847">
        <v>787.71272727272731</v>
      </c>
      <c r="O7847">
        <v>31.71</v>
      </c>
      <c r="P7847">
        <v>294.14999999999998</v>
      </c>
      <c r="Q7847">
        <v>1559.76</v>
      </c>
      <c r="R7847">
        <v>15.67</v>
      </c>
      <c r="S7847">
        <v>1516.16</v>
      </c>
      <c r="T7847">
        <v>73.92</v>
      </c>
      <c r="U7847">
        <v>1.39</v>
      </c>
      <c r="V7847">
        <v>7896286259.1599998</v>
      </c>
      <c r="W7847">
        <v>70.56</v>
      </c>
      <c r="X7847">
        <v>1</v>
      </c>
    </row>
    <row r="7848" spans="1:24" x14ac:dyDescent="0.3">
      <c r="A7848" s="1">
        <v>37399</v>
      </c>
      <c r="B7848">
        <v>23</v>
      </c>
      <c r="C7848">
        <v>5</v>
      </c>
      <c r="D7848">
        <v>2002</v>
      </c>
      <c r="E7848" t="s">
        <v>24</v>
      </c>
      <c r="F7848">
        <v>1106.78</v>
      </c>
      <c r="G7848">
        <v>1156.05</v>
      </c>
      <c r="H7848">
        <v>1070.29</v>
      </c>
      <c r="I7848">
        <v>1089.71</v>
      </c>
      <c r="J7848">
        <v>2329777</v>
      </c>
      <c r="K7848">
        <v>1080.8800000000001</v>
      </c>
      <c r="L7848">
        <v>0</v>
      </c>
      <c r="M7848">
        <v>1</v>
      </c>
      <c r="N7848">
        <v>664.32818181818186</v>
      </c>
      <c r="O7848">
        <v>37.090000000000003</v>
      </c>
      <c r="P7848">
        <v>425.38</v>
      </c>
      <c r="Q7848">
        <v>1436.37</v>
      </c>
      <c r="R7848">
        <v>-107.72</v>
      </c>
      <c r="S7848">
        <v>1516.16</v>
      </c>
      <c r="T7848">
        <v>73.92</v>
      </c>
      <c r="U7848">
        <v>1.03</v>
      </c>
      <c r="V7848">
        <v>2538781294.6700001</v>
      </c>
      <c r="W7848">
        <v>78.95</v>
      </c>
      <c r="X7848">
        <v>1</v>
      </c>
    </row>
    <row r="7849" spans="1:24" x14ac:dyDescent="0.3">
      <c r="A7849" s="1">
        <v>37392</v>
      </c>
      <c r="B7849">
        <v>16</v>
      </c>
      <c r="C7849">
        <v>5</v>
      </c>
      <c r="D7849">
        <v>2002</v>
      </c>
      <c r="E7849" t="s">
        <v>24</v>
      </c>
      <c r="F7849">
        <v>1324.83</v>
      </c>
      <c r="G7849">
        <v>1333.88</v>
      </c>
      <c r="H7849">
        <v>1279.1099999999999</v>
      </c>
      <c r="I7849">
        <v>1308.22</v>
      </c>
      <c r="J7849">
        <v>8244940</v>
      </c>
      <c r="K7849">
        <v>1316.36</v>
      </c>
      <c r="L7849">
        <v>0</v>
      </c>
      <c r="M7849">
        <v>1</v>
      </c>
      <c r="N7849">
        <v>827.58636363636367</v>
      </c>
      <c r="O7849">
        <v>31.61</v>
      </c>
      <c r="P7849">
        <v>480.63</v>
      </c>
      <c r="Q7849">
        <v>1599.63</v>
      </c>
      <c r="R7849">
        <v>55.54</v>
      </c>
      <c r="S7849">
        <v>1516.16</v>
      </c>
      <c r="T7849">
        <v>73.92</v>
      </c>
      <c r="U7849">
        <v>1.1399999999999999</v>
      </c>
      <c r="V7849">
        <v>10786195406.799999</v>
      </c>
      <c r="W7849">
        <v>162.59</v>
      </c>
      <c r="X7849">
        <v>1</v>
      </c>
    </row>
    <row r="7850" spans="1:24" x14ac:dyDescent="0.3">
      <c r="A7850" s="1">
        <v>37405</v>
      </c>
      <c r="B7850">
        <v>29</v>
      </c>
      <c r="C7850">
        <v>5</v>
      </c>
      <c r="D7850">
        <v>2002</v>
      </c>
      <c r="E7850" t="s">
        <v>22</v>
      </c>
      <c r="F7850">
        <v>766.08</v>
      </c>
      <c r="G7850">
        <v>794.39</v>
      </c>
      <c r="H7850">
        <v>752.12</v>
      </c>
      <c r="I7850">
        <v>782.17</v>
      </c>
      <c r="J7850">
        <v>6094344</v>
      </c>
      <c r="K7850">
        <v>777.15</v>
      </c>
      <c r="L7850">
        <v>1</v>
      </c>
      <c r="M7850">
        <v>2</v>
      </c>
      <c r="N7850">
        <v>759.2954545454545</v>
      </c>
      <c r="O7850">
        <v>34.49</v>
      </c>
      <c r="P7850">
        <v>22.87</v>
      </c>
      <c r="Q7850">
        <v>1531.34</v>
      </c>
      <c r="R7850">
        <v>-12.75</v>
      </c>
      <c r="S7850">
        <v>1516.16</v>
      </c>
      <c r="T7850">
        <v>73.92</v>
      </c>
      <c r="U7850">
        <v>1.1599999999999999</v>
      </c>
      <c r="V7850">
        <v>4766813046.4799995</v>
      </c>
      <c r="W7850">
        <v>45.46</v>
      </c>
      <c r="X7850">
        <v>1</v>
      </c>
    </row>
    <row r="7851" spans="1:24" x14ac:dyDescent="0.3">
      <c r="A7851" s="1">
        <v>37406</v>
      </c>
      <c r="B7851">
        <v>30</v>
      </c>
      <c r="C7851">
        <v>5</v>
      </c>
      <c r="D7851">
        <v>2002</v>
      </c>
      <c r="E7851" t="s">
        <v>23</v>
      </c>
      <c r="F7851">
        <v>1358.02</v>
      </c>
      <c r="G7851">
        <v>1372.16</v>
      </c>
      <c r="H7851">
        <v>1331.42</v>
      </c>
      <c r="I7851">
        <v>1349.43</v>
      </c>
      <c r="J7851">
        <v>9445543</v>
      </c>
      <c r="K7851">
        <v>1354.86</v>
      </c>
      <c r="L7851">
        <v>0</v>
      </c>
      <c r="M7851">
        <v>1</v>
      </c>
      <c r="N7851">
        <v>742.72909090909093</v>
      </c>
      <c r="O7851">
        <v>43.18</v>
      </c>
      <c r="P7851">
        <v>606.70000000000005</v>
      </c>
      <c r="Q7851">
        <v>1514.77</v>
      </c>
      <c r="R7851">
        <v>-29.32</v>
      </c>
      <c r="S7851">
        <v>1516.16</v>
      </c>
      <c r="T7851">
        <v>73.92</v>
      </c>
      <c r="U7851">
        <v>1.06</v>
      </c>
      <c r="V7851">
        <v>12746099090.49</v>
      </c>
      <c r="W7851">
        <v>40.229999999999997</v>
      </c>
      <c r="X7851">
        <v>1</v>
      </c>
    </row>
    <row r="7852" spans="1:24" x14ac:dyDescent="0.3">
      <c r="A7852" s="1">
        <v>37413</v>
      </c>
      <c r="B7852">
        <v>6</v>
      </c>
      <c r="C7852">
        <v>6</v>
      </c>
      <c r="D7852">
        <v>2002</v>
      </c>
      <c r="E7852" t="s">
        <v>21</v>
      </c>
      <c r="F7852">
        <v>1177.1400000000001</v>
      </c>
      <c r="G7852">
        <v>1224.98</v>
      </c>
      <c r="H7852">
        <v>1174.5899999999999</v>
      </c>
      <c r="I7852">
        <v>1217.3399999999999</v>
      </c>
      <c r="J7852">
        <v>6587292</v>
      </c>
      <c r="K7852">
        <v>1223.1099999999999</v>
      </c>
      <c r="L7852">
        <v>0</v>
      </c>
      <c r="M7852">
        <v>1</v>
      </c>
      <c r="N7852">
        <v>641.38454545454545</v>
      </c>
      <c r="O7852">
        <v>36.14</v>
      </c>
      <c r="P7852">
        <v>575.96</v>
      </c>
      <c r="Q7852">
        <v>1413.43</v>
      </c>
      <c r="R7852">
        <v>-130.66</v>
      </c>
      <c r="S7852">
        <v>1516.16</v>
      </c>
      <c r="T7852">
        <v>73.92</v>
      </c>
      <c r="U7852">
        <v>0.89</v>
      </c>
      <c r="V7852">
        <v>8018974043.2799997</v>
      </c>
      <c r="W7852">
        <v>53.63</v>
      </c>
      <c r="X7852">
        <v>1</v>
      </c>
    </row>
    <row r="7853" spans="1:24" x14ac:dyDescent="0.3">
      <c r="A7853" s="1">
        <v>37280</v>
      </c>
      <c r="B7853">
        <v>24</v>
      </c>
      <c r="C7853">
        <v>1</v>
      </c>
      <c r="D7853">
        <v>2002</v>
      </c>
      <c r="E7853" t="s">
        <v>21</v>
      </c>
      <c r="F7853">
        <v>1473.24</v>
      </c>
      <c r="G7853">
        <v>1488.29</v>
      </c>
      <c r="H7853">
        <v>1440.65</v>
      </c>
      <c r="I7853">
        <v>1464.62</v>
      </c>
      <c r="J7853">
        <v>2904300</v>
      </c>
      <c r="K7853">
        <v>1460.48</v>
      </c>
      <c r="L7853">
        <v>0</v>
      </c>
      <c r="M7853">
        <v>2</v>
      </c>
      <c r="N7853">
        <v>1048.05</v>
      </c>
      <c r="O7853">
        <v>33.04</v>
      </c>
      <c r="P7853">
        <v>416.57</v>
      </c>
      <c r="Q7853">
        <v>1820.1</v>
      </c>
      <c r="R7853">
        <v>276</v>
      </c>
      <c r="S7853">
        <v>1512.89</v>
      </c>
      <c r="T7853">
        <v>125.53</v>
      </c>
      <c r="U7853">
        <v>0.73</v>
      </c>
      <c r="V7853">
        <v>4253695866</v>
      </c>
      <c r="W7853">
        <v>38.35</v>
      </c>
      <c r="X7853">
        <v>1</v>
      </c>
    </row>
    <row r="7854" spans="1:24" x14ac:dyDescent="0.3">
      <c r="A7854" s="1">
        <v>37282</v>
      </c>
      <c r="B7854">
        <v>26</v>
      </c>
      <c r="C7854">
        <v>1</v>
      </c>
      <c r="D7854">
        <v>2002</v>
      </c>
      <c r="E7854" t="s">
        <v>21</v>
      </c>
      <c r="F7854">
        <v>1122.2</v>
      </c>
      <c r="G7854">
        <v>1148.21</v>
      </c>
      <c r="H7854">
        <v>1078.27</v>
      </c>
      <c r="I7854">
        <v>1142.6300000000001</v>
      </c>
      <c r="J7854">
        <v>2186178</v>
      </c>
      <c r="K7854">
        <v>1138.21</v>
      </c>
      <c r="L7854">
        <v>0.5</v>
      </c>
      <c r="M7854">
        <v>1</v>
      </c>
      <c r="N7854">
        <v>1016.004545454545</v>
      </c>
      <c r="O7854">
        <v>38.42</v>
      </c>
      <c r="P7854">
        <v>126.63</v>
      </c>
      <c r="Q7854">
        <v>1788.05</v>
      </c>
      <c r="R7854">
        <v>243.96</v>
      </c>
      <c r="S7854">
        <v>1512.89</v>
      </c>
      <c r="T7854">
        <v>125.53</v>
      </c>
      <c r="U7854">
        <v>0.97</v>
      </c>
      <c r="V7854">
        <v>2497992568.1399999</v>
      </c>
      <c r="W7854">
        <v>32.700000000000003</v>
      </c>
      <c r="X7854">
        <v>1</v>
      </c>
    </row>
    <row r="7855" spans="1:24" x14ac:dyDescent="0.3">
      <c r="A7855" s="1">
        <v>37290</v>
      </c>
      <c r="B7855">
        <v>3</v>
      </c>
      <c r="C7855">
        <v>2</v>
      </c>
      <c r="D7855">
        <v>2002</v>
      </c>
      <c r="E7855" t="s">
        <v>20</v>
      </c>
      <c r="F7855">
        <v>1306.32</v>
      </c>
      <c r="G7855">
        <v>1350.93</v>
      </c>
      <c r="H7855">
        <v>1271.4100000000001</v>
      </c>
      <c r="I7855">
        <v>1280.28</v>
      </c>
      <c r="J7855">
        <v>9717578</v>
      </c>
      <c r="K7855">
        <v>1288.05</v>
      </c>
      <c r="L7855">
        <v>0</v>
      </c>
      <c r="M7855">
        <v>1</v>
      </c>
      <c r="N7855">
        <v>1070.555454545454</v>
      </c>
      <c r="O7855">
        <v>32.31</v>
      </c>
      <c r="P7855">
        <v>209.72</v>
      </c>
      <c r="Q7855">
        <v>1842.6</v>
      </c>
      <c r="R7855">
        <v>298.51</v>
      </c>
      <c r="S7855">
        <v>1512.89</v>
      </c>
      <c r="T7855">
        <v>125.53</v>
      </c>
      <c r="U7855">
        <v>0.97</v>
      </c>
      <c r="V7855">
        <v>12441220761.84</v>
      </c>
      <c r="W7855">
        <v>148.30000000000001</v>
      </c>
      <c r="X7855">
        <v>1</v>
      </c>
    </row>
    <row r="7856" spans="1:24" x14ac:dyDescent="0.3">
      <c r="A7856" s="1">
        <v>37259</v>
      </c>
      <c r="B7856">
        <v>3</v>
      </c>
      <c r="C7856">
        <v>1</v>
      </c>
      <c r="D7856">
        <v>2002</v>
      </c>
      <c r="E7856" t="s">
        <v>24</v>
      </c>
      <c r="F7856">
        <v>845.28</v>
      </c>
      <c r="G7856">
        <v>888.16</v>
      </c>
      <c r="H7856">
        <v>833.74</v>
      </c>
      <c r="I7856">
        <v>882.17</v>
      </c>
      <c r="J7856">
        <v>5963381</v>
      </c>
      <c r="K7856">
        <v>876.33</v>
      </c>
      <c r="L7856">
        <v>0</v>
      </c>
      <c r="M7856">
        <v>1.5</v>
      </c>
      <c r="N7856">
        <v>811.71545454545458</v>
      </c>
      <c r="O7856">
        <v>39.39</v>
      </c>
      <c r="P7856">
        <v>70.45</v>
      </c>
      <c r="Q7856">
        <v>1583.76</v>
      </c>
      <c r="R7856">
        <v>39.67</v>
      </c>
      <c r="S7856">
        <v>1512.89</v>
      </c>
      <c r="T7856">
        <v>125.53</v>
      </c>
      <c r="U7856">
        <v>0.51</v>
      </c>
      <c r="V7856">
        <v>5260715816.7700005</v>
      </c>
      <c r="W7856">
        <v>18</v>
      </c>
      <c r="X7856">
        <v>1</v>
      </c>
    </row>
    <row r="7857" spans="1:24" x14ac:dyDescent="0.3">
      <c r="A7857" s="1">
        <v>37261</v>
      </c>
      <c r="B7857">
        <v>5</v>
      </c>
      <c r="C7857">
        <v>1</v>
      </c>
      <c r="D7857">
        <v>2002</v>
      </c>
      <c r="E7857" t="s">
        <v>21</v>
      </c>
      <c r="F7857">
        <v>882.62</v>
      </c>
      <c r="G7857">
        <v>898.42</v>
      </c>
      <c r="H7857">
        <v>845.25</v>
      </c>
      <c r="I7857">
        <v>860.35</v>
      </c>
      <c r="J7857">
        <v>8767689</v>
      </c>
      <c r="K7857">
        <v>866.49</v>
      </c>
      <c r="L7857">
        <v>0</v>
      </c>
      <c r="M7857">
        <v>1.5</v>
      </c>
      <c r="N7857">
        <v>784.55545454545461</v>
      </c>
      <c r="O7857">
        <v>32.729999999999997</v>
      </c>
      <c r="P7857">
        <v>75.790000000000006</v>
      </c>
      <c r="Q7857">
        <v>1556.6</v>
      </c>
      <c r="R7857">
        <v>12.51</v>
      </c>
      <c r="S7857">
        <v>1512.89</v>
      </c>
      <c r="T7857">
        <v>125.53</v>
      </c>
      <c r="U7857">
        <v>1.02</v>
      </c>
      <c r="V7857">
        <v>7543281231.1499996</v>
      </c>
      <c r="W7857">
        <v>27.65</v>
      </c>
      <c r="X7857">
        <v>1</v>
      </c>
    </row>
    <row r="7858" spans="1:24" x14ac:dyDescent="0.3">
      <c r="A7858" s="1">
        <v>37262</v>
      </c>
      <c r="B7858">
        <v>6</v>
      </c>
      <c r="C7858">
        <v>1</v>
      </c>
      <c r="D7858">
        <v>2002</v>
      </c>
      <c r="E7858" t="s">
        <v>22</v>
      </c>
      <c r="F7858">
        <v>1043.9100000000001</v>
      </c>
      <c r="G7858">
        <v>1088.8599999999999</v>
      </c>
      <c r="H7858">
        <v>1009.44</v>
      </c>
      <c r="I7858">
        <v>1052.54</v>
      </c>
      <c r="J7858">
        <v>2999836</v>
      </c>
      <c r="K7858">
        <v>1055.53</v>
      </c>
      <c r="L7858">
        <v>0.5</v>
      </c>
      <c r="M7858">
        <v>1</v>
      </c>
      <c r="N7858">
        <v>722.75727272727261</v>
      </c>
      <c r="O7858">
        <v>34.5</v>
      </c>
      <c r="P7858">
        <v>329.78</v>
      </c>
      <c r="Q7858">
        <v>1494.8</v>
      </c>
      <c r="R7858">
        <v>-49.29</v>
      </c>
      <c r="S7858">
        <v>1512.89</v>
      </c>
      <c r="T7858">
        <v>125.53</v>
      </c>
      <c r="U7858">
        <v>0.79</v>
      </c>
      <c r="V7858">
        <v>3157447383.4400001</v>
      </c>
      <c r="W7858">
        <v>21.42</v>
      </c>
      <c r="X7858">
        <v>1</v>
      </c>
    </row>
    <row r="7859" spans="1:24" x14ac:dyDescent="0.3">
      <c r="A7859" s="1">
        <v>37266</v>
      </c>
      <c r="B7859">
        <v>10</v>
      </c>
      <c r="C7859">
        <v>1</v>
      </c>
      <c r="D7859">
        <v>2002</v>
      </c>
      <c r="E7859" t="s">
        <v>23</v>
      </c>
      <c r="F7859">
        <v>1164.3699999999999</v>
      </c>
      <c r="G7859">
        <v>1187.1099999999999</v>
      </c>
      <c r="H7859">
        <v>1140.94</v>
      </c>
      <c r="I7859">
        <v>1175.45</v>
      </c>
      <c r="J7859">
        <v>6692223</v>
      </c>
      <c r="K7859">
        <v>1184.0899999999999</v>
      </c>
      <c r="L7859">
        <v>1</v>
      </c>
      <c r="M7859">
        <v>1</v>
      </c>
      <c r="N7859">
        <v>688.40909090909088</v>
      </c>
      <c r="O7859">
        <v>40.46</v>
      </c>
      <c r="P7859">
        <v>487.04</v>
      </c>
      <c r="Q7859">
        <v>1460.45</v>
      </c>
      <c r="R7859">
        <v>-83.64</v>
      </c>
      <c r="S7859">
        <v>1512.89</v>
      </c>
      <c r="T7859">
        <v>125.53</v>
      </c>
      <c r="U7859">
        <v>0.65</v>
      </c>
      <c r="V7859">
        <v>7866373525.3500004</v>
      </c>
      <c r="W7859">
        <v>27.31</v>
      </c>
      <c r="X7859">
        <v>1</v>
      </c>
    </row>
    <row r="7860" spans="1:24" x14ac:dyDescent="0.3">
      <c r="A7860" s="1">
        <v>37268</v>
      </c>
      <c r="B7860">
        <v>12</v>
      </c>
      <c r="C7860">
        <v>1</v>
      </c>
      <c r="D7860">
        <v>2002</v>
      </c>
      <c r="E7860" t="s">
        <v>22</v>
      </c>
      <c r="F7860">
        <v>894.22</v>
      </c>
      <c r="G7860">
        <v>895.02</v>
      </c>
      <c r="H7860">
        <v>845.98</v>
      </c>
      <c r="I7860">
        <v>854.21</v>
      </c>
      <c r="J7860">
        <v>4268598</v>
      </c>
      <c r="K7860">
        <v>857.97</v>
      </c>
      <c r="L7860">
        <v>0.5</v>
      </c>
      <c r="M7860">
        <v>1</v>
      </c>
      <c r="N7860">
        <v>681.99818181818182</v>
      </c>
      <c r="O7860">
        <v>32.619999999999997</v>
      </c>
      <c r="P7860">
        <v>172.21</v>
      </c>
      <c r="Q7860">
        <v>1454.04</v>
      </c>
      <c r="R7860">
        <v>-90.05</v>
      </c>
      <c r="S7860">
        <v>1512.89</v>
      </c>
      <c r="T7860">
        <v>125.53</v>
      </c>
      <c r="U7860">
        <v>0.72</v>
      </c>
      <c r="V7860">
        <v>3646279097.5799999</v>
      </c>
      <c r="W7860">
        <v>87.84</v>
      </c>
      <c r="X7860">
        <v>1</v>
      </c>
    </row>
    <row r="7861" spans="1:24" x14ac:dyDescent="0.3">
      <c r="A7861" s="1">
        <v>37273</v>
      </c>
      <c r="B7861">
        <v>17</v>
      </c>
      <c r="C7861">
        <v>1</v>
      </c>
      <c r="D7861">
        <v>2002</v>
      </c>
      <c r="E7861" t="s">
        <v>20</v>
      </c>
      <c r="F7861">
        <v>1458.3</v>
      </c>
      <c r="G7861">
        <v>1479.76</v>
      </c>
      <c r="H7861">
        <v>1449.18</v>
      </c>
      <c r="I7861">
        <v>1477.32</v>
      </c>
      <c r="J7861">
        <v>6659428</v>
      </c>
      <c r="K7861">
        <v>1471.44</v>
      </c>
      <c r="L7861">
        <v>0</v>
      </c>
      <c r="M7861">
        <v>1</v>
      </c>
      <c r="N7861">
        <v>928.90181818181816</v>
      </c>
      <c r="O7861">
        <v>37.799999999999997</v>
      </c>
      <c r="P7861">
        <v>548.41999999999996</v>
      </c>
      <c r="Q7861">
        <v>1700.95</v>
      </c>
      <c r="R7861">
        <v>156.86000000000001</v>
      </c>
      <c r="S7861">
        <v>1512.89</v>
      </c>
      <c r="T7861">
        <v>125.53</v>
      </c>
      <c r="U7861">
        <v>0.75</v>
      </c>
      <c r="V7861">
        <v>9838106172.9599991</v>
      </c>
      <c r="W7861">
        <v>66.650000000000006</v>
      </c>
      <c r="X7861">
        <v>1</v>
      </c>
    </row>
    <row r="7862" spans="1:24" x14ac:dyDescent="0.3">
      <c r="A7862" s="1">
        <v>37327</v>
      </c>
      <c r="B7862">
        <v>12</v>
      </c>
      <c r="C7862">
        <v>3</v>
      </c>
      <c r="D7862">
        <v>2002</v>
      </c>
      <c r="E7862" t="s">
        <v>22</v>
      </c>
      <c r="F7862">
        <v>1338.56</v>
      </c>
      <c r="G7862">
        <v>1375.31</v>
      </c>
      <c r="H7862">
        <v>1324.8</v>
      </c>
      <c r="I7862">
        <v>1353.52</v>
      </c>
      <c r="J7862">
        <v>1180091</v>
      </c>
      <c r="K7862">
        <v>1361.71</v>
      </c>
      <c r="L7862">
        <v>1</v>
      </c>
      <c r="M7862">
        <v>1</v>
      </c>
      <c r="N7862">
        <v>574.91181818181803</v>
      </c>
      <c r="O7862">
        <v>39.56</v>
      </c>
      <c r="P7862">
        <v>778.61</v>
      </c>
      <c r="Q7862">
        <v>1346.96</v>
      </c>
      <c r="R7862">
        <v>-197.13</v>
      </c>
      <c r="S7862">
        <v>1512.89</v>
      </c>
      <c r="T7862">
        <v>125.53</v>
      </c>
      <c r="U7862">
        <v>1.0900000000000001</v>
      </c>
      <c r="V7862">
        <v>1597276770.3199999</v>
      </c>
      <c r="W7862">
        <v>28.09</v>
      </c>
      <c r="X7862">
        <v>1</v>
      </c>
    </row>
    <row r="7863" spans="1:24" x14ac:dyDescent="0.3">
      <c r="A7863" s="1">
        <v>37334</v>
      </c>
      <c r="B7863">
        <v>19</v>
      </c>
      <c r="C7863">
        <v>3</v>
      </c>
      <c r="D7863">
        <v>2002</v>
      </c>
      <c r="E7863" t="s">
        <v>22</v>
      </c>
      <c r="F7863">
        <v>910.14</v>
      </c>
      <c r="G7863">
        <v>933.2</v>
      </c>
      <c r="H7863">
        <v>886.56</v>
      </c>
      <c r="I7863">
        <v>923.56</v>
      </c>
      <c r="J7863">
        <v>5700247</v>
      </c>
      <c r="K7863">
        <v>933.43</v>
      </c>
      <c r="L7863">
        <v>0</v>
      </c>
      <c r="M7863">
        <v>1</v>
      </c>
      <c r="N7863">
        <v>770.78272727272736</v>
      </c>
      <c r="O7863">
        <v>32.22</v>
      </c>
      <c r="P7863">
        <v>152.78</v>
      </c>
      <c r="Q7863">
        <v>1542.83</v>
      </c>
      <c r="R7863">
        <v>-1.26</v>
      </c>
      <c r="S7863">
        <v>1512.89</v>
      </c>
      <c r="T7863">
        <v>125.53</v>
      </c>
      <c r="U7863">
        <v>1.46</v>
      </c>
      <c r="V7863">
        <v>5264520119.3199997</v>
      </c>
      <c r="W7863">
        <v>23.55</v>
      </c>
      <c r="X7863">
        <v>1</v>
      </c>
    </row>
    <row r="7864" spans="1:24" x14ac:dyDescent="0.3">
      <c r="A7864" s="1">
        <v>37338</v>
      </c>
      <c r="B7864">
        <v>23</v>
      </c>
      <c r="C7864">
        <v>3</v>
      </c>
      <c r="D7864">
        <v>2002</v>
      </c>
      <c r="E7864" t="s">
        <v>24</v>
      </c>
      <c r="F7864">
        <v>861.52</v>
      </c>
      <c r="G7864">
        <v>884.47</v>
      </c>
      <c r="H7864">
        <v>816.14</v>
      </c>
      <c r="I7864">
        <v>831.05</v>
      </c>
      <c r="J7864">
        <v>1727058</v>
      </c>
      <c r="K7864">
        <v>835.8</v>
      </c>
      <c r="L7864">
        <v>1</v>
      </c>
      <c r="M7864">
        <v>1</v>
      </c>
      <c r="N7864">
        <v>758.43909090909085</v>
      </c>
      <c r="O7864">
        <v>44.16</v>
      </c>
      <c r="P7864">
        <v>72.61</v>
      </c>
      <c r="Q7864">
        <v>1530.48</v>
      </c>
      <c r="R7864">
        <v>-13.61</v>
      </c>
      <c r="S7864">
        <v>1512.89</v>
      </c>
      <c r="T7864">
        <v>125.53</v>
      </c>
      <c r="U7864">
        <v>0.52</v>
      </c>
      <c r="V7864">
        <v>1435271550.9000001</v>
      </c>
      <c r="W7864">
        <v>17.63</v>
      </c>
      <c r="X7864">
        <v>1</v>
      </c>
    </row>
    <row r="7865" spans="1:24" x14ac:dyDescent="0.3">
      <c r="A7865" s="1">
        <v>37339</v>
      </c>
      <c r="B7865">
        <v>24</v>
      </c>
      <c r="C7865">
        <v>3</v>
      </c>
      <c r="D7865">
        <v>2002</v>
      </c>
      <c r="E7865" t="s">
        <v>23</v>
      </c>
      <c r="F7865">
        <v>1401.88</v>
      </c>
      <c r="G7865">
        <v>1446.21</v>
      </c>
      <c r="H7865">
        <v>1398.34</v>
      </c>
      <c r="I7865">
        <v>1433.93</v>
      </c>
      <c r="J7865">
        <v>8152442</v>
      </c>
      <c r="K7865">
        <v>1433.28</v>
      </c>
      <c r="L7865">
        <v>0</v>
      </c>
      <c r="M7865">
        <v>1</v>
      </c>
      <c r="N7865">
        <v>748.98545454545456</v>
      </c>
      <c r="O7865">
        <v>42.61</v>
      </c>
      <c r="P7865">
        <v>684.94</v>
      </c>
      <c r="Q7865">
        <v>1521.03</v>
      </c>
      <c r="R7865">
        <v>-23.06</v>
      </c>
      <c r="S7865">
        <v>1512.89</v>
      </c>
      <c r="T7865">
        <v>125.53</v>
      </c>
      <c r="U7865">
        <v>0.71</v>
      </c>
      <c r="V7865">
        <v>11690031157.059999</v>
      </c>
      <c r="W7865">
        <v>37.840000000000003</v>
      </c>
      <c r="X7865">
        <v>1</v>
      </c>
    </row>
    <row r="7866" spans="1:24" x14ac:dyDescent="0.3">
      <c r="A7866" s="1">
        <v>37306</v>
      </c>
      <c r="B7866">
        <v>19</v>
      </c>
      <c r="C7866">
        <v>2</v>
      </c>
      <c r="D7866">
        <v>2002</v>
      </c>
      <c r="E7866" t="s">
        <v>24</v>
      </c>
      <c r="F7866">
        <v>1040.51</v>
      </c>
      <c r="G7866">
        <v>1088.56</v>
      </c>
      <c r="H7866">
        <v>1035.17</v>
      </c>
      <c r="I7866">
        <v>1068.58</v>
      </c>
      <c r="J7866">
        <v>6060308</v>
      </c>
      <c r="K7866">
        <v>1068.8399999999999</v>
      </c>
      <c r="L7866">
        <v>0</v>
      </c>
      <c r="M7866">
        <v>1</v>
      </c>
      <c r="N7866">
        <v>775.9072727272727</v>
      </c>
      <c r="O7866">
        <v>31.61</v>
      </c>
      <c r="P7866">
        <v>292.67</v>
      </c>
      <c r="Q7866">
        <v>1547.95</v>
      </c>
      <c r="R7866">
        <v>3.86</v>
      </c>
      <c r="S7866">
        <v>1512.89</v>
      </c>
      <c r="T7866">
        <v>125.53</v>
      </c>
      <c r="U7866">
        <v>1.21</v>
      </c>
      <c r="V7866">
        <v>6475923922.6400003</v>
      </c>
      <c r="W7866">
        <v>30.85</v>
      </c>
      <c r="X7866">
        <v>1</v>
      </c>
    </row>
    <row r="7867" spans="1:24" x14ac:dyDescent="0.3">
      <c r="A7867" s="1">
        <v>37308</v>
      </c>
      <c r="B7867">
        <v>21</v>
      </c>
      <c r="C7867">
        <v>2</v>
      </c>
      <c r="D7867">
        <v>2002</v>
      </c>
      <c r="E7867" t="s">
        <v>21</v>
      </c>
      <c r="F7867">
        <v>1311.8</v>
      </c>
      <c r="G7867">
        <v>1350.15</v>
      </c>
      <c r="H7867">
        <v>1297.73</v>
      </c>
      <c r="I7867">
        <v>1330.88</v>
      </c>
      <c r="J7867">
        <v>9511167</v>
      </c>
      <c r="K7867">
        <v>1323.32</v>
      </c>
      <c r="L7867">
        <v>0</v>
      </c>
      <c r="M7867">
        <v>1</v>
      </c>
      <c r="N7867">
        <v>702.68363636363631</v>
      </c>
      <c r="O7867">
        <v>39.74</v>
      </c>
      <c r="P7867">
        <v>628.20000000000005</v>
      </c>
      <c r="Q7867">
        <v>1474.73</v>
      </c>
      <c r="R7867">
        <v>-69.36</v>
      </c>
      <c r="S7867">
        <v>1512.89</v>
      </c>
      <c r="T7867">
        <v>125.53</v>
      </c>
      <c r="U7867">
        <v>0.97</v>
      </c>
      <c r="V7867">
        <v>12658221936.959999</v>
      </c>
      <c r="W7867">
        <v>59.17</v>
      </c>
      <c r="X7867">
        <v>1</v>
      </c>
    </row>
    <row r="7868" spans="1:24" x14ac:dyDescent="0.3">
      <c r="A7868" s="1">
        <v>37309</v>
      </c>
      <c r="B7868">
        <v>22</v>
      </c>
      <c r="C7868">
        <v>2</v>
      </c>
      <c r="D7868">
        <v>2002</v>
      </c>
      <c r="E7868" t="s">
        <v>20</v>
      </c>
      <c r="F7868">
        <v>851.04</v>
      </c>
      <c r="G7868">
        <v>862.47</v>
      </c>
      <c r="H7868">
        <v>848.29</v>
      </c>
      <c r="I7868">
        <v>848.29</v>
      </c>
      <c r="J7868">
        <v>7473454</v>
      </c>
      <c r="K7868">
        <v>843.69</v>
      </c>
      <c r="L7868">
        <v>0</v>
      </c>
      <c r="M7868">
        <v>1.5</v>
      </c>
      <c r="N7868">
        <v>609.96727272727276</v>
      </c>
      <c r="O7868">
        <v>30.29</v>
      </c>
      <c r="P7868">
        <v>238.32</v>
      </c>
      <c r="Q7868">
        <v>1382.01</v>
      </c>
      <c r="R7868">
        <v>-162.08000000000001</v>
      </c>
      <c r="S7868">
        <v>1512.89</v>
      </c>
      <c r="T7868">
        <v>125.53</v>
      </c>
      <c r="U7868">
        <v>0.81</v>
      </c>
      <c r="V7868">
        <v>6339656293.6599998</v>
      </c>
      <c r="W7868">
        <v>54.21</v>
      </c>
      <c r="X7868">
        <v>1</v>
      </c>
    </row>
    <row r="7869" spans="1:24" x14ac:dyDescent="0.3">
      <c r="A7869" s="1">
        <v>37311</v>
      </c>
      <c r="B7869">
        <v>24</v>
      </c>
      <c r="C7869">
        <v>2</v>
      </c>
      <c r="D7869">
        <v>2002</v>
      </c>
      <c r="E7869" t="s">
        <v>24</v>
      </c>
      <c r="F7869">
        <v>1276.18</v>
      </c>
      <c r="G7869">
        <v>1282.8499999999999</v>
      </c>
      <c r="H7869">
        <v>1267.6600000000001</v>
      </c>
      <c r="I7869">
        <v>1270.6500000000001</v>
      </c>
      <c r="J7869">
        <v>6271181</v>
      </c>
      <c r="K7869">
        <v>1269.52</v>
      </c>
      <c r="L7869">
        <v>0</v>
      </c>
      <c r="M7869">
        <v>1</v>
      </c>
      <c r="N7869">
        <v>598.82090909090914</v>
      </c>
      <c r="O7869">
        <v>33.89</v>
      </c>
      <c r="P7869">
        <v>671.83</v>
      </c>
      <c r="Q7869">
        <v>1370.87</v>
      </c>
      <c r="R7869">
        <v>-173.22</v>
      </c>
      <c r="S7869">
        <v>1512.89</v>
      </c>
      <c r="T7869">
        <v>125.53</v>
      </c>
      <c r="U7869">
        <v>1.19</v>
      </c>
      <c r="V7869">
        <v>7968476137.6499996</v>
      </c>
      <c r="W7869">
        <v>43.07</v>
      </c>
      <c r="X7869">
        <v>1</v>
      </c>
    </row>
    <row r="7870" spans="1:24" x14ac:dyDescent="0.3">
      <c r="A7870" s="1">
        <v>37315</v>
      </c>
      <c r="B7870">
        <v>28</v>
      </c>
      <c r="C7870">
        <v>2</v>
      </c>
      <c r="D7870">
        <v>2002</v>
      </c>
      <c r="E7870" t="s">
        <v>20</v>
      </c>
      <c r="F7870">
        <v>794.08</v>
      </c>
      <c r="G7870">
        <v>813.39</v>
      </c>
      <c r="H7870">
        <v>760.79</v>
      </c>
      <c r="I7870">
        <v>806.28</v>
      </c>
      <c r="J7870">
        <v>7985824</v>
      </c>
      <c r="K7870">
        <v>805.61</v>
      </c>
      <c r="L7870">
        <v>0</v>
      </c>
      <c r="M7870">
        <v>1</v>
      </c>
      <c r="N7870">
        <v>612.33272727272731</v>
      </c>
      <c r="O7870">
        <v>39.049999999999997</v>
      </c>
      <c r="P7870">
        <v>193.95</v>
      </c>
      <c r="Q7870">
        <v>1384.38</v>
      </c>
      <c r="R7870">
        <v>-159.71</v>
      </c>
      <c r="S7870">
        <v>1512.89</v>
      </c>
      <c r="T7870">
        <v>125.53</v>
      </c>
      <c r="U7870">
        <v>0.61</v>
      </c>
      <c r="V7870">
        <v>6438810174.7200003</v>
      </c>
      <c r="W7870">
        <v>19.420000000000002</v>
      </c>
      <c r="X7870">
        <v>1</v>
      </c>
    </row>
    <row r="7871" spans="1:24" x14ac:dyDescent="0.3">
      <c r="A7871" s="1">
        <v>37439</v>
      </c>
      <c r="B7871">
        <v>2</v>
      </c>
      <c r="C7871">
        <v>7</v>
      </c>
      <c r="D7871">
        <v>2002</v>
      </c>
      <c r="E7871" t="s">
        <v>21</v>
      </c>
      <c r="F7871">
        <v>1292.48</v>
      </c>
      <c r="G7871">
        <v>1333.53</v>
      </c>
      <c r="H7871">
        <v>1287.18</v>
      </c>
      <c r="I7871">
        <v>1323.1</v>
      </c>
      <c r="J7871">
        <v>5440901</v>
      </c>
      <c r="K7871">
        <v>1331.66</v>
      </c>
      <c r="L7871">
        <v>0</v>
      </c>
      <c r="M7871">
        <v>1</v>
      </c>
      <c r="N7871">
        <v>880.92090909090916</v>
      </c>
      <c r="O7871">
        <v>41.43</v>
      </c>
      <c r="P7871">
        <v>442.18</v>
      </c>
      <c r="Q7871">
        <v>1652.97</v>
      </c>
      <c r="R7871">
        <v>108.88</v>
      </c>
      <c r="S7871">
        <v>1516.16</v>
      </c>
      <c r="T7871">
        <v>73.92</v>
      </c>
      <c r="U7871">
        <v>1.24</v>
      </c>
      <c r="V7871">
        <v>7198856113.1000004</v>
      </c>
      <c r="W7871">
        <v>38.909999999999997</v>
      </c>
      <c r="X7871">
        <v>1</v>
      </c>
    </row>
    <row r="7872" spans="1:24" x14ac:dyDescent="0.3">
      <c r="A7872" s="1">
        <v>37563</v>
      </c>
      <c r="B7872">
        <v>3</v>
      </c>
      <c r="C7872">
        <v>11</v>
      </c>
      <c r="D7872">
        <v>2002</v>
      </c>
      <c r="E7872" t="s">
        <v>22</v>
      </c>
      <c r="F7872">
        <v>1412.25</v>
      </c>
      <c r="G7872">
        <v>1420.76</v>
      </c>
      <c r="H7872">
        <v>1407.43</v>
      </c>
      <c r="I7872">
        <v>1411.09</v>
      </c>
      <c r="J7872">
        <v>3940698</v>
      </c>
      <c r="K7872">
        <v>1410.82</v>
      </c>
      <c r="L7872">
        <v>0.5</v>
      </c>
      <c r="M7872">
        <v>1.5</v>
      </c>
      <c r="N7872">
        <v>976.87090909090909</v>
      </c>
      <c r="O7872">
        <v>33.85</v>
      </c>
      <c r="P7872">
        <v>434.22</v>
      </c>
      <c r="Q7872">
        <v>1748.92</v>
      </c>
      <c r="R7872">
        <v>204.83</v>
      </c>
      <c r="S7872">
        <v>1516.16</v>
      </c>
      <c r="T7872">
        <v>73.92</v>
      </c>
      <c r="U7872">
        <v>1.49</v>
      </c>
      <c r="V7872">
        <v>5560679540.8199997</v>
      </c>
      <c r="W7872">
        <v>32.130000000000003</v>
      </c>
      <c r="X7872">
        <v>1</v>
      </c>
    </row>
    <row r="7873" spans="1:24" x14ac:dyDescent="0.3">
      <c r="A7873" s="1">
        <v>37564</v>
      </c>
      <c r="B7873">
        <v>4</v>
      </c>
      <c r="C7873">
        <v>11</v>
      </c>
      <c r="D7873">
        <v>2002</v>
      </c>
      <c r="E7873" t="s">
        <v>24</v>
      </c>
      <c r="F7873">
        <v>986.92</v>
      </c>
      <c r="G7873">
        <v>1029.68</v>
      </c>
      <c r="H7873">
        <v>954.89</v>
      </c>
      <c r="I7873">
        <v>986.22</v>
      </c>
      <c r="J7873">
        <v>5988309</v>
      </c>
      <c r="K7873">
        <v>980.17</v>
      </c>
      <c r="L7873">
        <v>0</v>
      </c>
      <c r="M7873">
        <v>1</v>
      </c>
      <c r="N7873">
        <v>961.49818181818182</v>
      </c>
      <c r="O7873">
        <v>41.6</v>
      </c>
      <c r="P7873">
        <v>24.72</v>
      </c>
      <c r="Q7873">
        <v>1733.54</v>
      </c>
      <c r="R7873">
        <v>189.45</v>
      </c>
      <c r="S7873">
        <v>1516.16</v>
      </c>
      <c r="T7873">
        <v>73.92</v>
      </c>
      <c r="U7873">
        <v>0.56999999999999995</v>
      </c>
      <c r="V7873">
        <v>5905790101.9799995</v>
      </c>
      <c r="W7873">
        <v>32.19</v>
      </c>
      <c r="X7873">
        <v>1</v>
      </c>
    </row>
    <row r="7874" spans="1:24" x14ac:dyDescent="0.3">
      <c r="A7874" s="1">
        <v>37568</v>
      </c>
      <c r="B7874">
        <v>8</v>
      </c>
      <c r="C7874">
        <v>11</v>
      </c>
      <c r="D7874">
        <v>2002</v>
      </c>
      <c r="E7874" t="s">
        <v>20</v>
      </c>
      <c r="F7874">
        <v>1449.4</v>
      </c>
      <c r="G7874">
        <v>1461.48</v>
      </c>
      <c r="H7874">
        <v>1421.26</v>
      </c>
      <c r="I7874">
        <v>1430.39</v>
      </c>
      <c r="J7874">
        <v>2743228</v>
      </c>
      <c r="K7874">
        <v>1425.78</v>
      </c>
      <c r="L7874">
        <v>0</v>
      </c>
      <c r="M7874">
        <v>1</v>
      </c>
      <c r="N7874">
        <v>844.41363636363633</v>
      </c>
      <c r="O7874">
        <v>39.450000000000003</v>
      </c>
      <c r="P7874">
        <v>585.98</v>
      </c>
      <c r="Q7874">
        <v>1616.46</v>
      </c>
      <c r="R7874">
        <v>72.37</v>
      </c>
      <c r="S7874">
        <v>1516.16</v>
      </c>
      <c r="T7874">
        <v>73.92</v>
      </c>
      <c r="U7874">
        <v>1.45</v>
      </c>
      <c r="V7874">
        <v>3923885898.9200001</v>
      </c>
      <c r="W7874">
        <v>29.66</v>
      </c>
      <c r="X7874">
        <v>1</v>
      </c>
    </row>
    <row r="7875" spans="1:24" x14ac:dyDescent="0.3">
      <c r="A7875" s="1">
        <v>37549</v>
      </c>
      <c r="B7875">
        <v>20</v>
      </c>
      <c r="C7875">
        <v>10</v>
      </c>
      <c r="D7875">
        <v>2002</v>
      </c>
      <c r="E7875" t="s">
        <v>22</v>
      </c>
      <c r="F7875">
        <v>1456.01</v>
      </c>
      <c r="G7875">
        <v>1494.56</v>
      </c>
      <c r="H7875">
        <v>1409.02</v>
      </c>
      <c r="I7875">
        <v>1476.76</v>
      </c>
      <c r="J7875">
        <v>4772125</v>
      </c>
      <c r="K7875">
        <v>1477.11</v>
      </c>
      <c r="L7875">
        <v>0</v>
      </c>
      <c r="M7875">
        <v>2</v>
      </c>
      <c r="N7875">
        <v>681.71090909090913</v>
      </c>
      <c r="O7875">
        <v>40.64</v>
      </c>
      <c r="P7875">
        <v>795.05</v>
      </c>
      <c r="Q7875">
        <v>1453.76</v>
      </c>
      <c r="R7875">
        <v>-90.33</v>
      </c>
      <c r="S7875">
        <v>1516.16</v>
      </c>
      <c r="T7875">
        <v>73.92</v>
      </c>
      <c r="U7875">
        <v>0.67</v>
      </c>
      <c r="V7875">
        <v>7047283315</v>
      </c>
      <c r="W7875">
        <v>34.6</v>
      </c>
      <c r="X7875">
        <v>1</v>
      </c>
    </row>
    <row r="7876" spans="1:24" x14ac:dyDescent="0.3">
      <c r="A7876" s="1">
        <v>37553</v>
      </c>
      <c r="B7876">
        <v>24</v>
      </c>
      <c r="C7876">
        <v>10</v>
      </c>
      <c r="D7876">
        <v>2002</v>
      </c>
      <c r="E7876" t="s">
        <v>23</v>
      </c>
      <c r="F7876">
        <v>1269.4100000000001</v>
      </c>
      <c r="G7876">
        <v>1302.83</v>
      </c>
      <c r="H7876">
        <v>1226.5</v>
      </c>
      <c r="I7876">
        <v>1242.93</v>
      </c>
      <c r="J7876">
        <v>9211592</v>
      </c>
      <c r="K7876">
        <v>1234.78</v>
      </c>
      <c r="L7876">
        <v>0.5</v>
      </c>
      <c r="M7876">
        <v>1</v>
      </c>
      <c r="N7876">
        <v>778.86909090909103</v>
      </c>
      <c r="O7876">
        <v>34.979999999999997</v>
      </c>
      <c r="P7876">
        <v>464.06</v>
      </c>
      <c r="Q7876">
        <v>1550.91</v>
      </c>
      <c r="R7876">
        <v>6.82</v>
      </c>
      <c r="S7876">
        <v>1516.16</v>
      </c>
      <c r="T7876">
        <v>73.92</v>
      </c>
      <c r="U7876">
        <v>1.39</v>
      </c>
      <c r="V7876">
        <v>11449364044.559999</v>
      </c>
      <c r="W7876">
        <v>677</v>
      </c>
      <c r="X7876">
        <v>1</v>
      </c>
    </row>
    <row r="7877" spans="1:24" x14ac:dyDescent="0.3">
      <c r="A7877" s="1">
        <v>37576</v>
      </c>
      <c r="B7877">
        <v>16</v>
      </c>
      <c r="C7877">
        <v>11</v>
      </c>
      <c r="D7877">
        <v>2002</v>
      </c>
      <c r="E7877" t="s">
        <v>23</v>
      </c>
      <c r="F7877">
        <v>850.56</v>
      </c>
      <c r="G7877">
        <v>888.98</v>
      </c>
      <c r="H7877">
        <v>829.89</v>
      </c>
      <c r="I7877">
        <v>872.76</v>
      </c>
      <c r="J7877">
        <v>4567190</v>
      </c>
      <c r="K7877">
        <v>880.98</v>
      </c>
      <c r="L7877">
        <v>0</v>
      </c>
      <c r="M7877">
        <v>1</v>
      </c>
      <c r="N7877">
        <v>825.6036363636365</v>
      </c>
      <c r="O7877">
        <v>41.05</v>
      </c>
      <c r="P7877">
        <v>47.16</v>
      </c>
      <c r="Q7877">
        <v>1597.65</v>
      </c>
      <c r="R7877">
        <v>53.56</v>
      </c>
      <c r="S7877">
        <v>1516.16</v>
      </c>
      <c r="T7877">
        <v>73.92</v>
      </c>
      <c r="U7877">
        <v>0.95</v>
      </c>
      <c r="V7877">
        <v>3986060744.4000001</v>
      </c>
      <c r="W7877">
        <v>58.84</v>
      </c>
      <c r="X7877">
        <v>1</v>
      </c>
    </row>
    <row r="7878" spans="1:24" x14ac:dyDescent="0.3">
      <c r="A7878" s="1">
        <v>37611</v>
      </c>
      <c r="B7878">
        <v>21</v>
      </c>
      <c r="C7878">
        <v>12</v>
      </c>
      <c r="D7878">
        <v>2002</v>
      </c>
      <c r="E7878" t="s">
        <v>20</v>
      </c>
      <c r="F7878">
        <v>960.99</v>
      </c>
      <c r="G7878">
        <v>969.71</v>
      </c>
      <c r="H7878">
        <v>946.12</v>
      </c>
      <c r="I7878">
        <v>968.56</v>
      </c>
      <c r="J7878">
        <v>6054470</v>
      </c>
      <c r="K7878">
        <v>973.44</v>
      </c>
      <c r="L7878">
        <v>0.5</v>
      </c>
      <c r="M7878">
        <v>1.5</v>
      </c>
      <c r="N7878">
        <v>764.66</v>
      </c>
      <c r="O7878">
        <v>36.57</v>
      </c>
      <c r="P7878">
        <v>203.9</v>
      </c>
      <c r="Q7878">
        <v>1536.71</v>
      </c>
      <c r="R7878">
        <v>-7.39</v>
      </c>
      <c r="S7878">
        <v>1516.16</v>
      </c>
      <c r="T7878">
        <v>99.02</v>
      </c>
      <c r="U7878">
        <v>1.38</v>
      </c>
      <c r="V7878">
        <v>5864117463.1999998</v>
      </c>
      <c r="W7878">
        <v>62.3</v>
      </c>
      <c r="X7878">
        <v>1</v>
      </c>
    </row>
    <row r="7879" spans="1:24" x14ac:dyDescent="0.3">
      <c r="A7879" s="1">
        <v>37615</v>
      </c>
      <c r="B7879">
        <v>25</v>
      </c>
      <c r="C7879">
        <v>12</v>
      </c>
      <c r="D7879">
        <v>2002</v>
      </c>
      <c r="E7879" t="s">
        <v>22</v>
      </c>
      <c r="F7879">
        <v>1475.4</v>
      </c>
      <c r="G7879">
        <v>1513.98</v>
      </c>
      <c r="H7879">
        <v>1456.53</v>
      </c>
      <c r="I7879">
        <v>1463.42</v>
      </c>
      <c r="J7879">
        <v>6248813</v>
      </c>
      <c r="K7879">
        <v>1470.85</v>
      </c>
      <c r="L7879">
        <v>0</v>
      </c>
      <c r="M7879">
        <v>1</v>
      </c>
      <c r="N7879">
        <v>815.9799999999999</v>
      </c>
      <c r="O7879">
        <v>30.42</v>
      </c>
      <c r="P7879">
        <v>647.44000000000005</v>
      </c>
      <c r="Q7879">
        <v>1588.03</v>
      </c>
      <c r="R7879">
        <v>43.93</v>
      </c>
      <c r="S7879">
        <v>1516.16</v>
      </c>
      <c r="T7879">
        <v>99.02</v>
      </c>
      <c r="U7879">
        <v>0.63</v>
      </c>
      <c r="V7879">
        <v>9144637920.4599991</v>
      </c>
      <c r="W7879">
        <v>32.479999999999997</v>
      </c>
      <c r="X7879">
        <v>1</v>
      </c>
    </row>
    <row r="7880" spans="1:24" x14ac:dyDescent="0.3">
      <c r="A7880" s="1">
        <v>37620</v>
      </c>
      <c r="B7880">
        <v>30</v>
      </c>
      <c r="C7880">
        <v>12</v>
      </c>
      <c r="D7880">
        <v>2002</v>
      </c>
      <c r="E7880" t="s">
        <v>23</v>
      </c>
      <c r="F7880">
        <v>1100.8599999999999</v>
      </c>
      <c r="G7880">
        <v>1111.26</v>
      </c>
      <c r="H7880">
        <v>1088.19</v>
      </c>
      <c r="I7880">
        <v>1094.96</v>
      </c>
      <c r="J7880">
        <v>5129757</v>
      </c>
      <c r="K7880">
        <v>1098.28</v>
      </c>
      <c r="L7880">
        <v>0</v>
      </c>
      <c r="M7880">
        <v>1</v>
      </c>
      <c r="N7880">
        <v>818.20818181818186</v>
      </c>
      <c r="O7880">
        <v>34.31</v>
      </c>
      <c r="P7880">
        <v>276.75</v>
      </c>
      <c r="Q7880">
        <v>1590.25</v>
      </c>
      <c r="R7880">
        <v>46.16</v>
      </c>
      <c r="S7880">
        <v>1516.16</v>
      </c>
      <c r="T7880">
        <v>99.02</v>
      </c>
      <c r="U7880">
        <v>0.88</v>
      </c>
      <c r="V7880">
        <v>5616878724.7200003</v>
      </c>
      <c r="W7880">
        <v>42.34</v>
      </c>
      <c r="X7880">
        <v>1</v>
      </c>
    </row>
    <row r="7881" spans="1:24" x14ac:dyDescent="0.3">
      <c r="A7881" s="1">
        <v>37600</v>
      </c>
      <c r="B7881">
        <v>10</v>
      </c>
      <c r="C7881">
        <v>12</v>
      </c>
      <c r="D7881">
        <v>2002</v>
      </c>
      <c r="E7881" t="s">
        <v>24</v>
      </c>
      <c r="F7881">
        <v>1451.01</v>
      </c>
      <c r="G7881">
        <v>1499.45</v>
      </c>
      <c r="H7881">
        <v>1403.24</v>
      </c>
      <c r="I7881">
        <v>1453.05</v>
      </c>
      <c r="J7881">
        <v>7972318</v>
      </c>
      <c r="K7881">
        <v>1457.39</v>
      </c>
      <c r="L7881">
        <v>0</v>
      </c>
      <c r="M7881">
        <v>2</v>
      </c>
      <c r="N7881">
        <v>547.11909090909091</v>
      </c>
      <c r="O7881">
        <v>33.74</v>
      </c>
      <c r="P7881">
        <v>905.93</v>
      </c>
      <c r="Q7881">
        <v>1319.16</v>
      </c>
      <c r="R7881">
        <v>-224.93</v>
      </c>
      <c r="S7881">
        <v>1516.16</v>
      </c>
      <c r="T7881">
        <v>73.92</v>
      </c>
      <c r="U7881">
        <v>0.88</v>
      </c>
      <c r="V7881">
        <v>11584176669.9</v>
      </c>
      <c r="W7881">
        <v>107.01</v>
      </c>
      <c r="X7881">
        <v>1</v>
      </c>
    </row>
    <row r="7882" spans="1:24" x14ac:dyDescent="0.3">
      <c r="A7882" s="1">
        <v>37598</v>
      </c>
      <c r="B7882">
        <v>8</v>
      </c>
      <c r="C7882">
        <v>12</v>
      </c>
      <c r="D7882">
        <v>2002</v>
      </c>
      <c r="E7882" t="s">
        <v>23</v>
      </c>
      <c r="F7882">
        <v>1178.75</v>
      </c>
      <c r="G7882">
        <v>1201.74</v>
      </c>
      <c r="H7882">
        <v>1173.67</v>
      </c>
      <c r="I7882">
        <v>1197.74</v>
      </c>
      <c r="J7882">
        <v>7225557</v>
      </c>
      <c r="K7882">
        <v>1197.5999999999999</v>
      </c>
      <c r="L7882">
        <v>0</v>
      </c>
      <c r="M7882">
        <v>1</v>
      </c>
      <c r="N7882">
        <v>643.71090909090901</v>
      </c>
      <c r="O7882">
        <v>40.880000000000003</v>
      </c>
      <c r="P7882">
        <v>554.03</v>
      </c>
      <c r="Q7882">
        <v>1415.76</v>
      </c>
      <c r="R7882">
        <v>-128.33000000000001</v>
      </c>
      <c r="S7882">
        <v>1516.16</v>
      </c>
      <c r="T7882">
        <v>73.92</v>
      </c>
      <c r="U7882">
        <v>0.95</v>
      </c>
      <c r="V7882">
        <v>8654338641.1800003</v>
      </c>
      <c r="W7882">
        <v>122.17</v>
      </c>
      <c r="X7882">
        <v>1</v>
      </c>
    </row>
    <row r="7883" spans="1:24" x14ac:dyDescent="0.3">
      <c r="A7883" s="1">
        <v>37583</v>
      </c>
      <c r="B7883">
        <v>23</v>
      </c>
      <c r="C7883">
        <v>11</v>
      </c>
      <c r="D7883">
        <v>2002</v>
      </c>
      <c r="E7883" t="s">
        <v>22</v>
      </c>
      <c r="F7883">
        <v>1051.56</v>
      </c>
      <c r="G7883">
        <v>1089.18</v>
      </c>
      <c r="H7883">
        <v>1016.63</v>
      </c>
      <c r="I7883">
        <v>1058.2</v>
      </c>
      <c r="J7883">
        <v>6050075</v>
      </c>
      <c r="K7883">
        <v>1051.79</v>
      </c>
      <c r="L7883">
        <v>0</v>
      </c>
      <c r="M7883">
        <v>1</v>
      </c>
      <c r="N7883">
        <v>808.16545454545474</v>
      </c>
      <c r="O7883">
        <v>35.630000000000003</v>
      </c>
      <c r="P7883">
        <v>250.03</v>
      </c>
      <c r="Q7883">
        <v>1580.21</v>
      </c>
      <c r="R7883">
        <v>36.119999999999997</v>
      </c>
      <c r="S7883">
        <v>1516.16</v>
      </c>
      <c r="T7883">
        <v>73.92</v>
      </c>
      <c r="U7883">
        <v>0.94</v>
      </c>
      <c r="V7883">
        <v>6402189365</v>
      </c>
      <c r="W7883">
        <v>63.81</v>
      </c>
      <c r="X7883">
        <v>1</v>
      </c>
    </row>
    <row r="7884" spans="1:24" x14ac:dyDescent="0.3">
      <c r="A7884" s="1">
        <v>37586</v>
      </c>
      <c r="B7884">
        <v>26</v>
      </c>
      <c r="C7884">
        <v>11</v>
      </c>
      <c r="D7884">
        <v>2002</v>
      </c>
      <c r="E7884" t="s">
        <v>21</v>
      </c>
      <c r="F7884">
        <v>1115.79</v>
      </c>
      <c r="G7884">
        <v>1120.28</v>
      </c>
      <c r="H7884">
        <v>1091.1600000000001</v>
      </c>
      <c r="I7884">
        <v>1094.44</v>
      </c>
      <c r="J7884">
        <v>6591444</v>
      </c>
      <c r="K7884">
        <v>1100.52</v>
      </c>
      <c r="L7884">
        <v>0</v>
      </c>
      <c r="M7884">
        <v>1</v>
      </c>
      <c r="N7884">
        <v>784.20090909090902</v>
      </c>
      <c r="O7884">
        <v>30.84</v>
      </c>
      <c r="P7884">
        <v>310.24</v>
      </c>
      <c r="Q7884">
        <v>1556.25</v>
      </c>
      <c r="R7884">
        <v>12.16</v>
      </c>
      <c r="S7884">
        <v>1516.16</v>
      </c>
      <c r="T7884">
        <v>73.92</v>
      </c>
      <c r="U7884">
        <v>1.39</v>
      </c>
      <c r="V7884">
        <v>7213939971.3599997</v>
      </c>
      <c r="W7884">
        <v>169.11</v>
      </c>
      <c r="X7884">
        <v>1</v>
      </c>
    </row>
    <row r="7885" spans="1:24" x14ac:dyDescent="0.3">
      <c r="A7885" s="1">
        <v>37587</v>
      </c>
      <c r="B7885">
        <v>27</v>
      </c>
      <c r="C7885">
        <v>11</v>
      </c>
      <c r="D7885">
        <v>2002</v>
      </c>
      <c r="E7885" t="s">
        <v>23</v>
      </c>
      <c r="F7885">
        <v>1406.14</v>
      </c>
      <c r="G7885">
        <v>1448.07</v>
      </c>
      <c r="H7885">
        <v>1369.01</v>
      </c>
      <c r="I7885">
        <v>1396.32</v>
      </c>
      <c r="J7885">
        <v>3661768</v>
      </c>
      <c r="K7885">
        <v>1397.6</v>
      </c>
      <c r="L7885">
        <v>0.5</v>
      </c>
      <c r="M7885">
        <v>1</v>
      </c>
      <c r="N7885">
        <v>792.50818181818181</v>
      </c>
      <c r="O7885">
        <v>35.53</v>
      </c>
      <c r="P7885">
        <v>603.80999999999995</v>
      </c>
      <c r="Q7885">
        <v>1564.55</v>
      </c>
      <c r="R7885">
        <v>20.46</v>
      </c>
      <c r="S7885">
        <v>1516.16</v>
      </c>
      <c r="T7885">
        <v>73.92</v>
      </c>
      <c r="U7885">
        <v>1.21</v>
      </c>
      <c r="V7885">
        <v>5112999893.7600002</v>
      </c>
      <c r="W7885">
        <v>46.51</v>
      </c>
      <c r="X7885">
        <v>1</v>
      </c>
    </row>
    <row r="7886" spans="1:24" x14ac:dyDescent="0.3">
      <c r="A7886" s="1">
        <v>37595</v>
      </c>
      <c r="B7886">
        <v>5</v>
      </c>
      <c r="C7886">
        <v>12</v>
      </c>
      <c r="D7886">
        <v>2002</v>
      </c>
      <c r="E7886" t="s">
        <v>20</v>
      </c>
      <c r="F7886">
        <v>1489.68</v>
      </c>
      <c r="G7886">
        <v>1524.88</v>
      </c>
      <c r="H7886">
        <v>1444.75</v>
      </c>
      <c r="I7886">
        <v>1469.89</v>
      </c>
      <c r="J7886">
        <v>7458313</v>
      </c>
      <c r="K7886">
        <v>1474.06</v>
      </c>
      <c r="L7886">
        <v>0.5</v>
      </c>
      <c r="M7886">
        <v>1</v>
      </c>
      <c r="N7886">
        <v>792.12454545454557</v>
      </c>
      <c r="O7886">
        <v>33.75</v>
      </c>
      <c r="P7886">
        <v>677.77</v>
      </c>
      <c r="Q7886">
        <v>1564.17</v>
      </c>
      <c r="R7886">
        <v>20.079999999999998</v>
      </c>
      <c r="S7886">
        <v>1516.16</v>
      </c>
      <c r="T7886">
        <v>73.92</v>
      </c>
      <c r="U7886">
        <v>0.89</v>
      </c>
      <c r="V7886">
        <v>10962899695.57</v>
      </c>
      <c r="W7886">
        <v>60.53</v>
      </c>
      <c r="X7886">
        <v>1</v>
      </c>
    </row>
    <row r="7887" spans="1:24" x14ac:dyDescent="0.3">
      <c r="A7887" s="1">
        <v>37599</v>
      </c>
      <c r="B7887">
        <v>9</v>
      </c>
      <c r="C7887">
        <v>12</v>
      </c>
      <c r="D7887">
        <v>2002</v>
      </c>
      <c r="E7887" t="s">
        <v>24</v>
      </c>
      <c r="F7887">
        <v>1181.83</v>
      </c>
      <c r="G7887">
        <v>1182.69</v>
      </c>
      <c r="H7887">
        <v>1134.0999999999999</v>
      </c>
      <c r="I7887">
        <v>1152.44</v>
      </c>
      <c r="J7887">
        <v>2145554</v>
      </c>
      <c r="K7887">
        <v>1151.82</v>
      </c>
      <c r="L7887">
        <v>0.5</v>
      </c>
      <c r="M7887">
        <v>1</v>
      </c>
      <c r="N7887">
        <v>600.2590909090909</v>
      </c>
      <c r="O7887">
        <v>40.6</v>
      </c>
      <c r="P7887">
        <v>552.17999999999995</v>
      </c>
      <c r="Q7887">
        <v>1372.3</v>
      </c>
      <c r="R7887">
        <v>-171.79</v>
      </c>
      <c r="S7887">
        <v>1516.16</v>
      </c>
      <c r="T7887">
        <v>73.92</v>
      </c>
      <c r="U7887">
        <v>1.35</v>
      </c>
      <c r="V7887">
        <v>2472622251.7600002</v>
      </c>
      <c r="W7887">
        <v>149.13</v>
      </c>
      <c r="X7887">
        <v>1</v>
      </c>
    </row>
    <row r="7888" spans="1:24" x14ac:dyDescent="0.3">
      <c r="A7888" s="1">
        <v>37467</v>
      </c>
      <c r="B7888">
        <v>30</v>
      </c>
      <c r="C7888">
        <v>7</v>
      </c>
      <c r="D7888">
        <v>2002</v>
      </c>
      <c r="E7888" t="s">
        <v>24</v>
      </c>
      <c r="F7888">
        <v>1075.25</v>
      </c>
      <c r="G7888">
        <v>1096.23</v>
      </c>
      <c r="H7888">
        <v>1029.77</v>
      </c>
      <c r="I7888">
        <v>1052.03</v>
      </c>
      <c r="J7888">
        <v>9722981</v>
      </c>
      <c r="K7888">
        <v>1043.3399999999999</v>
      </c>
      <c r="L7888">
        <v>0</v>
      </c>
      <c r="M7888">
        <v>1</v>
      </c>
      <c r="N7888">
        <v>723.02</v>
      </c>
      <c r="O7888">
        <v>37.65</v>
      </c>
      <c r="P7888">
        <v>329.01</v>
      </c>
      <c r="Q7888">
        <v>1495.07</v>
      </c>
      <c r="R7888">
        <v>-49.03</v>
      </c>
      <c r="S7888">
        <v>1516.16</v>
      </c>
      <c r="T7888">
        <v>73.92</v>
      </c>
      <c r="U7888">
        <v>0.87</v>
      </c>
      <c r="V7888">
        <v>10228867701.43</v>
      </c>
      <c r="W7888">
        <v>23.25</v>
      </c>
      <c r="X7888">
        <v>1</v>
      </c>
    </row>
    <row r="7889" spans="1:24" x14ac:dyDescent="0.3">
      <c r="A7889" s="1">
        <v>37472</v>
      </c>
      <c r="B7889">
        <v>4</v>
      </c>
      <c r="C7889">
        <v>8</v>
      </c>
      <c r="D7889">
        <v>2002</v>
      </c>
      <c r="E7889" t="s">
        <v>20</v>
      </c>
      <c r="F7889">
        <v>1143.3800000000001</v>
      </c>
      <c r="G7889">
        <v>1164.0999999999999</v>
      </c>
      <c r="H7889">
        <v>1108.6199999999999</v>
      </c>
      <c r="I7889">
        <v>1112.07</v>
      </c>
      <c r="J7889">
        <v>4666291</v>
      </c>
      <c r="K7889">
        <v>1109.3599999999999</v>
      </c>
      <c r="L7889">
        <v>0</v>
      </c>
      <c r="M7889">
        <v>1</v>
      </c>
      <c r="N7889">
        <v>861.10909090909092</v>
      </c>
      <c r="O7889">
        <v>42.28</v>
      </c>
      <c r="P7889">
        <v>250.96</v>
      </c>
      <c r="Q7889">
        <v>1633.15</v>
      </c>
      <c r="R7889">
        <v>89.06</v>
      </c>
      <c r="S7889">
        <v>1516.16</v>
      </c>
      <c r="T7889">
        <v>73.92</v>
      </c>
      <c r="U7889">
        <v>1.29</v>
      </c>
      <c r="V7889">
        <v>5189242232.3699999</v>
      </c>
      <c r="W7889">
        <v>272.81</v>
      </c>
      <c r="X7889">
        <v>1</v>
      </c>
    </row>
    <row r="7890" spans="1:24" x14ac:dyDescent="0.3">
      <c r="A7890" s="1">
        <v>37474</v>
      </c>
      <c r="B7890">
        <v>6</v>
      </c>
      <c r="C7890">
        <v>8</v>
      </c>
      <c r="D7890">
        <v>2002</v>
      </c>
      <c r="E7890" t="s">
        <v>21</v>
      </c>
      <c r="F7890">
        <v>1103.48</v>
      </c>
      <c r="G7890">
        <v>1141.8900000000001</v>
      </c>
      <c r="H7890">
        <v>1055.28</v>
      </c>
      <c r="I7890">
        <v>1139.52</v>
      </c>
      <c r="J7890">
        <v>7675558</v>
      </c>
      <c r="K7890">
        <v>1133.52</v>
      </c>
      <c r="L7890">
        <v>0</v>
      </c>
      <c r="M7890">
        <v>1</v>
      </c>
      <c r="N7890">
        <v>868.08818181818197</v>
      </c>
      <c r="O7890">
        <v>43.54</v>
      </c>
      <c r="P7890">
        <v>271.43</v>
      </c>
      <c r="Q7890">
        <v>1640.13</v>
      </c>
      <c r="R7890">
        <v>96.04</v>
      </c>
      <c r="S7890">
        <v>1516.16</v>
      </c>
      <c r="T7890">
        <v>73.92</v>
      </c>
      <c r="U7890">
        <v>0.64</v>
      </c>
      <c r="V7890">
        <v>8746451852.1599998</v>
      </c>
      <c r="W7890">
        <v>34.67</v>
      </c>
      <c r="X7890">
        <v>1</v>
      </c>
    </row>
    <row r="7891" spans="1:24" x14ac:dyDescent="0.3">
      <c r="A7891" s="1">
        <v>37480</v>
      </c>
      <c r="B7891">
        <v>12</v>
      </c>
      <c r="C7891">
        <v>8</v>
      </c>
      <c r="D7891">
        <v>2002</v>
      </c>
      <c r="E7891" t="s">
        <v>23</v>
      </c>
      <c r="F7891">
        <v>1025.8</v>
      </c>
      <c r="G7891">
        <v>1047.54</v>
      </c>
      <c r="H7891">
        <v>1025.69</v>
      </c>
      <c r="I7891">
        <v>1039.97</v>
      </c>
      <c r="J7891">
        <v>9733079</v>
      </c>
      <c r="K7891">
        <v>1046.48</v>
      </c>
      <c r="L7891">
        <v>0</v>
      </c>
      <c r="M7891">
        <v>1</v>
      </c>
      <c r="N7891">
        <v>843.12727272727273</v>
      </c>
      <c r="O7891">
        <v>39.549999999999997</v>
      </c>
      <c r="P7891">
        <v>196.84</v>
      </c>
      <c r="Q7891">
        <v>1615.17</v>
      </c>
      <c r="R7891">
        <v>71.08</v>
      </c>
      <c r="S7891">
        <v>1516.16</v>
      </c>
      <c r="T7891">
        <v>73.92</v>
      </c>
      <c r="U7891">
        <v>1.31</v>
      </c>
      <c r="V7891">
        <v>10122110167.629999</v>
      </c>
      <c r="W7891">
        <v>21.87</v>
      </c>
      <c r="X7891">
        <v>1</v>
      </c>
    </row>
    <row r="7892" spans="1:24" x14ac:dyDescent="0.3">
      <c r="A7892" s="1">
        <v>37481</v>
      </c>
      <c r="B7892">
        <v>13</v>
      </c>
      <c r="C7892">
        <v>8</v>
      </c>
      <c r="D7892">
        <v>2002</v>
      </c>
      <c r="E7892" t="s">
        <v>23</v>
      </c>
      <c r="F7892">
        <v>1434.78</v>
      </c>
      <c r="G7892">
        <v>1458.4</v>
      </c>
      <c r="H7892">
        <v>1404.77</v>
      </c>
      <c r="I7892">
        <v>1436.79</v>
      </c>
      <c r="J7892">
        <v>8793970</v>
      </c>
      <c r="K7892">
        <v>1427.05</v>
      </c>
      <c r="L7892">
        <v>0</v>
      </c>
      <c r="M7892">
        <v>1</v>
      </c>
      <c r="N7892">
        <v>855.45363636363629</v>
      </c>
      <c r="O7892">
        <v>33.53</v>
      </c>
      <c r="P7892">
        <v>581.34</v>
      </c>
      <c r="Q7892">
        <v>1627.5</v>
      </c>
      <c r="R7892">
        <v>83.41</v>
      </c>
      <c r="S7892">
        <v>1516.16</v>
      </c>
      <c r="T7892">
        <v>73.92</v>
      </c>
      <c r="U7892">
        <v>0.78</v>
      </c>
      <c r="V7892">
        <v>12635088156.299999</v>
      </c>
      <c r="W7892">
        <v>32.880000000000003</v>
      </c>
      <c r="X7892">
        <v>1</v>
      </c>
    </row>
    <row r="7893" spans="1:24" x14ac:dyDescent="0.3">
      <c r="A7893" s="1">
        <v>37483</v>
      </c>
      <c r="B7893">
        <v>15</v>
      </c>
      <c r="C7893">
        <v>8</v>
      </c>
      <c r="D7893">
        <v>2002</v>
      </c>
      <c r="E7893" t="s">
        <v>21</v>
      </c>
      <c r="F7893">
        <v>1229.78</v>
      </c>
      <c r="G7893">
        <v>1240.21</v>
      </c>
      <c r="H7893">
        <v>1184.83</v>
      </c>
      <c r="I7893">
        <v>1232.3</v>
      </c>
      <c r="J7893">
        <v>2957594</v>
      </c>
      <c r="K7893">
        <v>1237.1099999999999</v>
      </c>
      <c r="L7893">
        <v>1</v>
      </c>
      <c r="M7893">
        <v>1</v>
      </c>
      <c r="N7893">
        <v>835.22909090909081</v>
      </c>
      <c r="O7893">
        <v>32.090000000000003</v>
      </c>
      <c r="P7893">
        <v>397.07</v>
      </c>
      <c r="Q7893">
        <v>1607.27</v>
      </c>
      <c r="R7893">
        <v>63.18</v>
      </c>
      <c r="S7893">
        <v>1516.16</v>
      </c>
      <c r="T7893">
        <v>73.92</v>
      </c>
      <c r="U7893">
        <v>1.46</v>
      </c>
      <c r="V7893">
        <v>3644643086.1999998</v>
      </c>
      <c r="W7893">
        <v>26.5</v>
      </c>
      <c r="X7893">
        <v>1</v>
      </c>
    </row>
    <row r="7894" spans="1:24" x14ac:dyDescent="0.3">
      <c r="A7894" s="1">
        <v>37441</v>
      </c>
      <c r="B7894">
        <v>4</v>
      </c>
      <c r="C7894">
        <v>7</v>
      </c>
      <c r="D7894">
        <v>2002</v>
      </c>
      <c r="E7894" t="s">
        <v>24</v>
      </c>
      <c r="F7894">
        <v>1101.0999999999999</v>
      </c>
      <c r="G7894">
        <v>1115.04</v>
      </c>
      <c r="H7894">
        <v>1074.3499999999999</v>
      </c>
      <c r="I7894">
        <v>1089.92</v>
      </c>
      <c r="J7894">
        <v>3931778</v>
      </c>
      <c r="K7894">
        <v>1086.31</v>
      </c>
      <c r="L7894">
        <v>0</v>
      </c>
      <c r="M7894">
        <v>1</v>
      </c>
      <c r="N7894">
        <v>811.43181818181813</v>
      </c>
      <c r="O7894">
        <v>41.97</v>
      </c>
      <c r="P7894">
        <v>278.49</v>
      </c>
      <c r="Q7894">
        <v>1583.48</v>
      </c>
      <c r="R7894">
        <v>39.39</v>
      </c>
      <c r="S7894">
        <v>1516.16</v>
      </c>
      <c r="T7894">
        <v>73.92</v>
      </c>
      <c r="U7894">
        <v>1.22</v>
      </c>
      <c r="V7894">
        <v>4285323477.7600002</v>
      </c>
      <c r="W7894">
        <v>69.61</v>
      </c>
      <c r="X7894">
        <v>1</v>
      </c>
    </row>
    <row r="7895" spans="1:24" x14ac:dyDescent="0.3">
      <c r="A7895" s="1">
        <v>37447</v>
      </c>
      <c r="B7895">
        <v>10</v>
      </c>
      <c r="C7895">
        <v>7</v>
      </c>
      <c r="D7895">
        <v>2002</v>
      </c>
      <c r="E7895" t="s">
        <v>24</v>
      </c>
      <c r="F7895">
        <v>1450.48</v>
      </c>
      <c r="G7895">
        <v>1479.29</v>
      </c>
      <c r="H7895">
        <v>1408.35</v>
      </c>
      <c r="I7895">
        <v>1413.66</v>
      </c>
      <c r="J7895">
        <v>7607487</v>
      </c>
      <c r="K7895">
        <v>1404.96</v>
      </c>
      <c r="L7895">
        <v>0</v>
      </c>
      <c r="M7895">
        <v>1</v>
      </c>
      <c r="N7895">
        <v>837.93818181818199</v>
      </c>
      <c r="O7895">
        <v>43.99</v>
      </c>
      <c r="P7895">
        <v>575.72</v>
      </c>
      <c r="Q7895">
        <v>1609.98</v>
      </c>
      <c r="R7895">
        <v>65.89</v>
      </c>
      <c r="S7895">
        <v>1516.16</v>
      </c>
      <c r="T7895">
        <v>73.92</v>
      </c>
      <c r="U7895">
        <v>1.1100000000000001</v>
      </c>
      <c r="V7895">
        <v>10754400072.42</v>
      </c>
      <c r="W7895">
        <v>31.84</v>
      </c>
      <c r="X7895">
        <v>1</v>
      </c>
    </row>
    <row r="7896" spans="1:24" x14ac:dyDescent="0.3">
      <c r="A7896" s="1">
        <v>37457</v>
      </c>
      <c r="B7896">
        <v>20</v>
      </c>
      <c r="C7896">
        <v>7</v>
      </c>
      <c r="D7896">
        <v>2002</v>
      </c>
      <c r="E7896" t="s">
        <v>21</v>
      </c>
      <c r="F7896">
        <v>1210.6099999999999</v>
      </c>
      <c r="G7896">
        <v>1215.6600000000001</v>
      </c>
      <c r="H7896">
        <v>1166.4100000000001</v>
      </c>
      <c r="I7896">
        <v>1183.47</v>
      </c>
      <c r="J7896">
        <v>1695344</v>
      </c>
      <c r="K7896">
        <v>1185.18</v>
      </c>
      <c r="L7896">
        <v>0.5</v>
      </c>
      <c r="M7896">
        <v>1</v>
      </c>
      <c r="N7896">
        <v>756.91</v>
      </c>
      <c r="O7896">
        <v>39.83</v>
      </c>
      <c r="P7896">
        <v>426.56</v>
      </c>
      <c r="Q7896">
        <v>1528.96</v>
      </c>
      <c r="R7896">
        <v>-15.14</v>
      </c>
      <c r="S7896">
        <v>1516.16</v>
      </c>
      <c r="T7896">
        <v>73.92</v>
      </c>
      <c r="U7896">
        <v>1.32</v>
      </c>
      <c r="V7896">
        <v>2006388763.6800001</v>
      </c>
      <c r="W7896">
        <v>49.01</v>
      </c>
      <c r="X7896">
        <v>1</v>
      </c>
    </row>
    <row r="7897" spans="1:24" x14ac:dyDescent="0.3">
      <c r="A7897" s="1">
        <v>37486</v>
      </c>
      <c r="B7897">
        <v>18</v>
      </c>
      <c r="C7897">
        <v>8</v>
      </c>
      <c r="D7897">
        <v>2002</v>
      </c>
      <c r="E7897" t="s">
        <v>24</v>
      </c>
      <c r="F7897">
        <v>1218.8499999999999</v>
      </c>
      <c r="G7897">
        <v>1225.51</v>
      </c>
      <c r="H7897">
        <v>1199.18</v>
      </c>
      <c r="I7897">
        <v>1213.73</v>
      </c>
      <c r="J7897">
        <v>1541869</v>
      </c>
      <c r="K7897">
        <v>1214.54</v>
      </c>
      <c r="L7897">
        <v>1</v>
      </c>
      <c r="M7897">
        <v>1</v>
      </c>
      <c r="N7897">
        <v>841.13545454545465</v>
      </c>
      <c r="O7897">
        <v>44.83</v>
      </c>
      <c r="P7897">
        <v>372.59</v>
      </c>
      <c r="Q7897">
        <v>1613.18</v>
      </c>
      <c r="R7897">
        <v>69.09</v>
      </c>
      <c r="S7897">
        <v>1516.16</v>
      </c>
      <c r="T7897">
        <v>73.92</v>
      </c>
      <c r="U7897">
        <v>1.48</v>
      </c>
      <c r="V7897">
        <v>1871412661.3699999</v>
      </c>
      <c r="W7897">
        <v>27.59</v>
      </c>
      <c r="X7897">
        <v>1</v>
      </c>
    </row>
    <row r="7898" spans="1:24" x14ac:dyDescent="0.3">
      <c r="A7898" s="1">
        <v>37511</v>
      </c>
      <c r="B7898">
        <v>12</v>
      </c>
      <c r="C7898">
        <v>9</v>
      </c>
      <c r="D7898">
        <v>2002</v>
      </c>
      <c r="E7898" t="s">
        <v>22</v>
      </c>
      <c r="F7898">
        <v>1338.4</v>
      </c>
      <c r="G7898">
        <v>1348.95</v>
      </c>
      <c r="H7898">
        <v>1317.22</v>
      </c>
      <c r="I7898">
        <v>1342.11</v>
      </c>
      <c r="J7898">
        <v>3564302</v>
      </c>
      <c r="K7898">
        <v>1333.64</v>
      </c>
      <c r="L7898">
        <v>1</v>
      </c>
      <c r="M7898">
        <v>1</v>
      </c>
      <c r="N7898">
        <v>815.37363636363636</v>
      </c>
      <c r="O7898">
        <v>33.9</v>
      </c>
      <c r="P7898">
        <v>526.74</v>
      </c>
      <c r="Q7898">
        <v>1587.42</v>
      </c>
      <c r="R7898">
        <v>43.33</v>
      </c>
      <c r="S7898">
        <v>1516.16</v>
      </c>
      <c r="T7898">
        <v>73.92</v>
      </c>
      <c r="U7898">
        <v>0.88</v>
      </c>
      <c r="V7898">
        <v>4783685357.2200003</v>
      </c>
      <c r="W7898">
        <v>53.69</v>
      </c>
      <c r="X7898">
        <v>1</v>
      </c>
    </row>
    <row r="7899" spans="1:24" x14ac:dyDescent="0.3">
      <c r="A7899" s="1">
        <v>37516</v>
      </c>
      <c r="B7899">
        <v>17</v>
      </c>
      <c r="C7899">
        <v>9</v>
      </c>
      <c r="D7899">
        <v>2002</v>
      </c>
      <c r="E7899" t="s">
        <v>24</v>
      </c>
      <c r="F7899">
        <v>1463.18</v>
      </c>
      <c r="G7899">
        <v>1502.17</v>
      </c>
      <c r="H7899">
        <v>1436.12</v>
      </c>
      <c r="I7899">
        <v>1441.69</v>
      </c>
      <c r="J7899">
        <v>3952710</v>
      </c>
      <c r="K7899">
        <v>1439.83</v>
      </c>
      <c r="L7899">
        <v>0</v>
      </c>
      <c r="M7899">
        <v>1.5</v>
      </c>
      <c r="N7899">
        <v>655.95</v>
      </c>
      <c r="O7899">
        <v>41.75</v>
      </c>
      <c r="P7899">
        <v>785.74</v>
      </c>
      <c r="Q7899">
        <v>1428</v>
      </c>
      <c r="R7899">
        <v>-116.1</v>
      </c>
      <c r="S7899">
        <v>1516.16</v>
      </c>
      <c r="T7899">
        <v>73.92</v>
      </c>
      <c r="U7899">
        <v>1.1200000000000001</v>
      </c>
      <c r="V7899">
        <v>5698582479.8999996</v>
      </c>
      <c r="W7899">
        <v>72.44</v>
      </c>
      <c r="X7899">
        <v>1</v>
      </c>
    </row>
    <row r="7900" spans="1:24" x14ac:dyDescent="0.3">
      <c r="A7900" s="1">
        <v>37527</v>
      </c>
      <c r="B7900">
        <v>28</v>
      </c>
      <c r="C7900">
        <v>9</v>
      </c>
      <c r="D7900">
        <v>2002</v>
      </c>
      <c r="E7900" t="s">
        <v>22</v>
      </c>
      <c r="F7900">
        <v>1422.97</v>
      </c>
      <c r="G7900">
        <v>1444.22</v>
      </c>
      <c r="H7900">
        <v>1384.32</v>
      </c>
      <c r="I7900">
        <v>1443.28</v>
      </c>
      <c r="J7900">
        <v>9267486</v>
      </c>
      <c r="K7900">
        <v>1437.5</v>
      </c>
      <c r="L7900">
        <v>0</v>
      </c>
      <c r="M7900">
        <v>1.5</v>
      </c>
      <c r="N7900">
        <v>743.6390909090909</v>
      </c>
      <c r="O7900">
        <v>33.29</v>
      </c>
      <c r="P7900">
        <v>699.64</v>
      </c>
      <c r="Q7900">
        <v>1515.68</v>
      </c>
      <c r="R7900">
        <v>-28.41</v>
      </c>
      <c r="S7900">
        <v>1516.16</v>
      </c>
      <c r="T7900">
        <v>73.92</v>
      </c>
      <c r="U7900">
        <v>0.75</v>
      </c>
      <c r="V7900">
        <v>13375577194.08</v>
      </c>
      <c r="W7900">
        <v>67.930000000000007</v>
      </c>
      <c r="X7900">
        <v>1</v>
      </c>
    </row>
    <row r="7901" spans="1:24" x14ac:dyDescent="0.3">
      <c r="A7901" s="1">
        <v>37528</v>
      </c>
      <c r="B7901">
        <v>29</v>
      </c>
      <c r="C7901">
        <v>9</v>
      </c>
      <c r="D7901">
        <v>2002</v>
      </c>
      <c r="E7901" t="s">
        <v>23</v>
      </c>
      <c r="F7901">
        <v>1119.03</v>
      </c>
      <c r="G7901">
        <v>1136.02</v>
      </c>
      <c r="H7901">
        <v>1094.1400000000001</v>
      </c>
      <c r="I7901">
        <v>1120.03</v>
      </c>
      <c r="J7901">
        <v>8454582</v>
      </c>
      <c r="K7901">
        <v>1127.3499999999999</v>
      </c>
      <c r="L7901">
        <v>0</v>
      </c>
      <c r="M7901">
        <v>1</v>
      </c>
      <c r="N7901">
        <v>653.70727272727265</v>
      </c>
      <c r="O7901">
        <v>38.03</v>
      </c>
      <c r="P7901">
        <v>466.32</v>
      </c>
      <c r="Q7901">
        <v>1425.75</v>
      </c>
      <c r="R7901">
        <v>-118.34</v>
      </c>
      <c r="S7901">
        <v>1516.16</v>
      </c>
      <c r="T7901">
        <v>73.92</v>
      </c>
      <c r="U7901">
        <v>0.71</v>
      </c>
      <c r="V7901">
        <v>9469385477.4599991</v>
      </c>
      <c r="W7901">
        <v>52.49</v>
      </c>
      <c r="X7901">
        <v>1</v>
      </c>
    </row>
    <row r="7902" spans="1:24" x14ac:dyDescent="0.3">
      <c r="A7902" s="1">
        <v>37517</v>
      </c>
      <c r="B7902">
        <v>18</v>
      </c>
      <c r="C7902">
        <v>9</v>
      </c>
      <c r="D7902">
        <v>2002</v>
      </c>
      <c r="E7902" t="s">
        <v>21</v>
      </c>
      <c r="F7902">
        <v>739.82</v>
      </c>
      <c r="G7902">
        <v>752.51</v>
      </c>
      <c r="H7902">
        <v>692.47</v>
      </c>
      <c r="I7902">
        <v>740.31</v>
      </c>
      <c r="J7902">
        <v>8684179</v>
      </c>
      <c r="K7902">
        <v>745.98</v>
      </c>
      <c r="L7902">
        <v>0.5</v>
      </c>
      <c r="M7902">
        <v>1</v>
      </c>
      <c r="N7902">
        <v>656.09454545454537</v>
      </c>
      <c r="O7902">
        <v>39.979999999999997</v>
      </c>
      <c r="P7902">
        <v>84.22</v>
      </c>
      <c r="Q7902">
        <v>1428.14</v>
      </c>
      <c r="R7902">
        <v>-115.95</v>
      </c>
      <c r="S7902">
        <v>1516.16</v>
      </c>
      <c r="T7902">
        <v>73.92</v>
      </c>
      <c r="U7902">
        <v>0.91</v>
      </c>
      <c r="V7902">
        <v>6428984555.4899998</v>
      </c>
      <c r="W7902">
        <v>54.23</v>
      </c>
      <c r="X7902">
        <v>1</v>
      </c>
    </row>
    <row r="7903" spans="1:24" x14ac:dyDescent="0.3">
      <c r="A7903" s="1">
        <v>37507</v>
      </c>
      <c r="B7903">
        <v>8</v>
      </c>
      <c r="C7903">
        <v>9</v>
      </c>
      <c r="D7903">
        <v>2002</v>
      </c>
      <c r="E7903" t="s">
        <v>21</v>
      </c>
      <c r="F7903">
        <v>1223.05</v>
      </c>
      <c r="G7903">
        <v>1255.3900000000001</v>
      </c>
      <c r="H7903">
        <v>1173.5899999999999</v>
      </c>
      <c r="I7903">
        <v>1179.8599999999999</v>
      </c>
      <c r="J7903">
        <v>8078629</v>
      </c>
      <c r="K7903">
        <v>1185.97</v>
      </c>
      <c r="L7903">
        <v>0.5</v>
      </c>
      <c r="M7903">
        <v>1</v>
      </c>
      <c r="N7903">
        <v>898.12272727272727</v>
      </c>
      <c r="O7903">
        <v>36.25</v>
      </c>
      <c r="P7903">
        <v>281.74</v>
      </c>
      <c r="Q7903">
        <v>1670.17</v>
      </c>
      <c r="R7903">
        <v>126.08</v>
      </c>
      <c r="S7903">
        <v>1516.16</v>
      </c>
      <c r="T7903">
        <v>73.92</v>
      </c>
      <c r="U7903">
        <v>0.81</v>
      </c>
      <c r="V7903">
        <v>9531651211.9400005</v>
      </c>
      <c r="W7903">
        <v>26.09</v>
      </c>
      <c r="X7903">
        <v>1</v>
      </c>
    </row>
    <row r="7904" spans="1:24" x14ac:dyDescent="0.3">
      <c r="A7904" s="1">
        <v>37491</v>
      </c>
      <c r="B7904">
        <v>23</v>
      </c>
      <c r="C7904">
        <v>8</v>
      </c>
      <c r="D7904">
        <v>2002</v>
      </c>
      <c r="E7904" t="s">
        <v>24</v>
      </c>
      <c r="F7904">
        <v>1212.71</v>
      </c>
      <c r="G7904">
        <v>1239.32</v>
      </c>
      <c r="H7904">
        <v>1171.45</v>
      </c>
      <c r="I7904">
        <v>1175.56</v>
      </c>
      <c r="J7904">
        <v>9670662</v>
      </c>
      <c r="K7904">
        <v>1170.96</v>
      </c>
      <c r="L7904">
        <v>0</v>
      </c>
      <c r="M7904">
        <v>1.5</v>
      </c>
      <c r="N7904">
        <v>1003.924545454545</v>
      </c>
      <c r="O7904">
        <v>39.86</v>
      </c>
      <c r="P7904">
        <v>171.64</v>
      </c>
      <c r="Q7904">
        <v>1775.97</v>
      </c>
      <c r="R7904">
        <v>231.88</v>
      </c>
      <c r="S7904">
        <v>1516.16</v>
      </c>
      <c r="T7904">
        <v>73.92</v>
      </c>
      <c r="U7904">
        <v>0.55000000000000004</v>
      </c>
      <c r="V7904">
        <v>11368443420.719999</v>
      </c>
      <c r="W7904">
        <v>58.42</v>
      </c>
      <c r="X7904">
        <v>1</v>
      </c>
    </row>
    <row r="7905" spans="1:24" x14ac:dyDescent="0.3">
      <c r="A7905" s="1">
        <v>37496</v>
      </c>
      <c r="B7905">
        <v>28</v>
      </c>
      <c r="C7905">
        <v>8</v>
      </c>
      <c r="D7905">
        <v>2002</v>
      </c>
      <c r="E7905" t="s">
        <v>23</v>
      </c>
      <c r="F7905">
        <v>997.05</v>
      </c>
      <c r="G7905">
        <v>1045.67</v>
      </c>
      <c r="H7905">
        <v>988.76</v>
      </c>
      <c r="I7905">
        <v>1037.6600000000001</v>
      </c>
      <c r="J7905">
        <v>8852582</v>
      </c>
      <c r="K7905">
        <v>1044.9100000000001</v>
      </c>
      <c r="L7905">
        <v>0.5</v>
      </c>
      <c r="M7905">
        <v>1</v>
      </c>
      <c r="N7905">
        <v>993.23272727272717</v>
      </c>
      <c r="O7905">
        <v>42.05</v>
      </c>
      <c r="P7905">
        <v>44.43</v>
      </c>
      <c r="Q7905">
        <v>1765.28</v>
      </c>
      <c r="R7905">
        <v>221.19</v>
      </c>
      <c r="S7905">
        <v>1516.16</v>
      </c>
      <c r="T7905">
        <v>73.92</v>
      </c>
      <c r="U7905">
        <v>0.63</v>
      </c>
      <c r="V7905">
        <v>9185970238.1200008</v>
      </c>
      <c r="W7905">
        <v>39.15</v>
      </c>
      <c r="X7905">
        <v>1</v>
      </c>
    </row>
    <row r="7906" spans="1:24" x14ac:dyDescent="0.3">
      <c r="A7906" s="1">
        <v>37499</v>
      </c>
      <c r="B7906">
        <v>31</v>
      </c>
      <c r="C7906">
        <v>8</v>
      </c>
      <c r="D7906">
        <v>2002</v>
      </c>
      <c r="E7906" t="s">
        <v>21</v>
      </c>
      <c r="F7906">
        <v>1367.58</v>
      </c>
      <c r="G7906">
        <v>1400.78</v>
      </c>
      <c r="H7906">
        <v>1363.81</v>
      </c>
      <c r="I7906">
        <v>1388.11</v>
      </c>
      <c r="J7906">
        <v>9114559</v>
      </c>
      <c r="K7906">
        <v>1378.26</v>
      </c>
      <c r="L7906">
        <v>0</v>
      </c>
      <c r="M7906">
        <v>1</v>
      </c>
      <c r="N7906">
        <v>981.69454545454562</v>
      </c>
      <c r="O7906">
        <v>38.25</v>
      </c>
      <c r="P7906">
        <v>406.42</v>
      </c>
      <c r="Q7906">
        <v>1753.74</v>
      </c>
      <c r="R7906">
        <v>209.65</v>
      </c>
      <c r="S7906">
        <v>1516.16</v>
      </c>
      <c r="T7906">
        <v>73.92</v>
      </c>
      <c r="U7906">
        <v>0.56000000000000005</v>
      </c>
      <c r="V7906">
        <v>12652010493.49</v>
      </c>
      <c r="W7906">
        <v>29.97</v>
      </c>
      <c r="X7906">
        <v>1</v>
      </c>
    </row>
    <row r="7907" spans="1:24" x14ac:dyDescent="0.3">
      <c r="A7907" s="1">
        <v>37501</v>
      </c>
      <c r="B7907">
        <v>2</v>
      </c>
      <c r="C7907">
        <v>9</v>
      </c>
      <c r="D7907">
        <v>2002</v>
      </c>
      <c r="E7907" t="s">
        <v>21</v>
      </c>
      <c r="F7907">
        <v>1051.67</v>
      </c>
      <c r="G7907">
        <v>1057.44</v>
      </c>
      <c r="H7907">
        <v>1016.59</v>
      </c>
      <c r="I7907">
        <v>1038.02</v>
      </c>
      <c r="J7907">
        <v>8937324</v>
      </c>
      <c r="K7907">
        <v>1032.4100000000001</v>
      </c>
      <c r="L7907">
        <v>0</v>
      </c>
      <c r="M7907">
        <v>1</v>
      </c>
      <c r="N7907">
        <v>954.44272727272721</v>
      </c>
      <c r="O7907">
        <v>36.880000000000003</v>
      </c>
      <c r="P7907">
        <v>83.58</v>
      </c>
      <c r="Q7907">
        <v>1726.49</v>
      </c>
      <c r="R7907">
        <v>182.4</v>
      </c>
      <c r="S7907">
        <v>1516.16</v>
      </c>
      <c r="T7907">
        <v>73.92</v>
      </c>
      <c r="U7907">
        <v>0.91</v>
      </c>
      <c r="V7907">
        <v>9277121058.4799995</v>
      </c>
      <c r="W7907">
        <v>27.73</v>
      </c>
      <c r="X7907">
        <v>1</v>
      </c>
    </row>
    <row r="7908" spans="1:24" x14ac:dyDescent="0.3">
      <c r="A7908" s="1">
        <v>37032</v>
      </c>
      <c r="B7908">
        <v>21</v>
      </c>
      <c r="C7908">
        <v>5</v>
      </c>
      <c r="D7908">
        <v>2001</v>
      </c>
      <c r="E7908" t="s">
        <v>20</v>
      </c>
      <c r="F7908">
        <v>305.88</v>
      </c>
      <c r="G7908">
        <v>322.60000000000002</v>
      </c>
      <c r="H7908">
        <v>269.20999999999998</v>
      </c>
      <c r="I7908">
        <v>275.73</v>
      </c>
      <c r="J7908">
        <v>6706359</v>
      </c>
      <c r="K7908">
        <v>279.55</v>
      </c>
      <c r="L7908">
        <v>0</v>
      </c>
      <c r="M7908">
        <v>1</v>
      </c>
      <c r="N7908">
        <v>784.09363636363639</v>
      </c>
      <c r="O7908">
        <v>69.37</v>
      </c>
      <c r="P7908">
        <v>-508.36</v>
      </c>
      <c r="Q7908">
        <v>1556.14</v>
      </c>
      <c r="R7908">
        <v>12.05</v>
      </c>
      <c r="S7908">
        <v>1514.44</v>
      </c>
      <c r="T7908">
        <v>75.95</v>
      </c>
      <c r="U7908">
        <v>0.65</v>
      </c>
      <c r="V7908">
        <v>1849144367.0699999</v>
      </c>
      <c r="W7908">
        <v>10.39</v>
      </c>
      <c r="X7908">
        <v>-1</v>
      </c>
    </row>
    <row r="7909" spans="1:24" x14ac:dyDescent="0.3">
      <c r="A7909" s="1">
        <v>36915</v>
      </c>
      <c r="B7909">
        <v>24</v>
      </c>
      <c r="C7909">
        <v>1</v>
      </c>
      <c r="D7909">
        <v>2001</v>
      </c>
      <c r="E7909" t="s">
        <v>22</v>
      </c>
      <c r="F7909">
        <v>258.52999999999997</v>
      </c>
      <c r="G7909">
        <v>277.11</v>
      </c>
      <c r="H7909">
        <v>227.31</v>
      </c>
      <c r="I7909">
        <v>237.56</v>
      </c>
      <c r="J7909">
        <v>3468213</v>
      </c>
      <c r="K7909">
        <v>241.71</v>
      </c>
      <c r="L7909">
        <v>1</v>
      </c>
      <c r="M7909">
        <v>1</v>
      </c>
      <c r="N7909">
        <v>806.11454545454546</v>
      </c>
      <c r="O7909">
        <v>69.680000000000007</v>
      </c>
      <c r="P7909">
        <v>-568.54999999999995</v>
      </c>
      <c r="Q7909">
        <v>1578.16</v>
      </c>
      <c r="R7909">
        <v>34.07</v>
      </c>
      <c r="S7909">
        <v>1514.44</v>
      </c>
      <c r="T7909">
        <v>75.95</v>
      </c>
      <c r="U7909">
        <v>1.1399999999999999</v>
      </c>
      <c r="V7909">
        <v>823908680.27999997</v>
      </c>
      <c r="W7909">
        <v>49.92</v>
      </c>
      <c r="X7909">
        <v>-1</v>
      </c>
    </row>
    <row r="7910" spans="1:24" x14ac:dyDescent="0.3">
      <c r="A7910" s="1">
        <v>36941</v>
      </c>
      <c r="B7910">
        <v>19</v>
      </c>
      <c r="C7910">
        <v>2</v>
      </c>
      <c r="D7910">
        <v>2001</v>
      </c>
      <c r="E7910" t="s">
        <v>24</v>
      </c>
      <c r="F7910">
        <v>467.42</v>
      </c>
      <c r="G7910">
        <v>493.85</v>
      </c>
      <c r="H7910">
        <v>419.7</v>
      </c>
      <c r="I7910">
        <v>491.16</v>
      </c>
      <c r="J7910">
        <v>4953806</v>
      </c>
      <c r="K7910">
        <v>484.54</v>
      </c>
      <c r="L7910">
        <v>0.5</v>
      </c>
      <c r="M7910">
        <v>1</v>
      </c>
      <c r="N7910">
        <v>753.40818181818179</v>
      </c>
      <c r="O7910">
        <v>69.33</v>
      </c>
      <c r="P7910">
        <v>-262.25</v>
      </c>
      <c r="Q7910">
        <v>1525.45</v>
      </c>
      <c r="R7910">
        <v>-18.64</v>
      </c>
      <c r="S7910">
        <v>1514.44</v>
      </c>
      <c r="T7910">
        <v>75.95</v>
      </c>
      <c r="U7910">
        <v>0.77</v>
      </c>
      <c r="V7910">
        <v>2433111354.96</v>
      </c>
      <c r="W7910">
        <v>36.04</v>
      </c>
      <c r="X7910">
        <v>-1</v>
      </c>
    </row>
    <row r="7911" spans="1:24" x14ac:dyDescent="0.3">
      <c r="A7911" s="1">
        <v>37182</v>
      </c>
      <c r="B7911">
        <v>18</v>
      </c>
      <c r="C7911">
        <v>10</v>
      </c>
      <c r="D7911">
        <v>2001</v>
      </c>
      <c r="E7911" t="s">
        <v>23</v>
      </c>
      <c r="F7911">
        <v>272.79000000000002</v>
      </c>
      <c r="G7911">
        <v>299.16000000000003</v>
      </c>
      <c r="H7911">
        <v>235.79</v>
      </c>
      <c r="I7911">
        <v>264.8</v>
      </c>
      <c r="J7911">
        <v>8389695</v>
      </c>
      <c r="K7911">
        <v>265.98</v>
      </c>
      <c r="L7911">
        <v>0</v>
      </c>
      <c r="M7911">
        <v>1</v>
      </c>
      <c r="N7911">
        <v>873.28272727272713</v>
      </c>
      <c r="O7911">
        <v>69.12</v>
      </c>
      <c r="P7911">
        <v>-608.48</v>
      </c>
      <c r="Q7911">
        <v>1645.33</v>
      </c>
      <c r="R7911">
        <v>101.24</v>
      </c>
      <c r="S7911">
        <v>1512.89</v>
      </c>
      <c r="T7911">
        <v>105.73</v>
      </c>
      <c r="U7911">
        <v>0.74</v>
      </c>
      <c r="V7911">
        <v>2221591236</v>
      </c>
      <c r="W7911">
        <v>5.45</v>
      </c>
      <c r="X7911">
        <v>-1</v>
      </c>
    </row>
    <row r="7912" spans="1:24" x14ac:dyDescent="0.3">
      <c r="A7912" s="1">
        <v>37095</v>
      </c>
      <c r="B7912">
        <v>23</v>
      </c>
      <c r="C7912">
        <v>7</v>
      </c>
      <c r="D7912">
        <v>2001</v>
      </c>
      <c r="E7912" t="s">
        <v>23</v>
      </c>
      <c r="F7912">
        <v>263.27999999999997</v>
      </c>
      <c r="G7912">
        <v>295.20999999999998</v>
      </c>
      <c r="H7912">
        <v>233.51</v>
      </c>
      <c r="I7912">
        <v>268.7</v>
      </c>
      <c r="J7912">
        <v>1295354</v>
      </c>
      <c r="K7912">
        <v>270.39</v>
      </c>
      <c r="L7912">
        <v>0.5</v>
      </c>
      <c r="M7912">
        <v>2</v>
      </c>
      <c r="N7912">
        <v>963.07090909090903</v>
      </c>
      <c r="O7912">
        <v>69.77</v>
      </c>
      <c r="P7912">
        <v>-694.37</v>
      </c>
      <c r="Q7912">
        <v>1735.12</v>
      </c>
      <c r="R7912">
        <v>191.03</v>
      </c>
      <c r="S7912">
        <v>1505.66</v>
      </c>
      <c r="T7912">
        <v>88.18</v>
      </c>
      <c r="U7912">
        <v>1.24</v>
      </c>
      <c r="V7912">
        <v>348061619.80000001</v>
      </c>
      <c r="W7912">
        <v>20.96</v>
      </c>
      <c r="X7912">
        <v>-1</v>
      </c>
    </row>
    <row r="7913" spans="1:24" x14ac:dyDescent="0.3">
      <c r="A7913" s="1">
        <v>37015</v>
      </c>
      <c r="B7913">
        <v>4</v>
      </c>
      <c r="C7913">
        <v>5</v>
      </c>
      <c r="D7913">
        <v>2001</v>
      </c>
      <c r="E7913" t="s">
        <v>21</v>
      </c>
      <c r="F7913">
        <v>1314.67</v>
      </c>
      <c r="G7913">
        <v>1342.17</v>
      </c>
      <c r="H7913">
        <v>1265.74</v>
      </c>
      <c r="I7913">
        <v>1270.52</v>
      </c>
      <c r="J7913">
        <v>6350635</v>
      </c>
      <c r="K7913">
        <v>1279.6500000000001</v>
      </c>
      <c r="L7913">
        <v>0</v>
      </c>
      <c r="M7913">
        <v>1</v>
      </c>
      <c r="N7913">
        <v>736.00181818181818</v>
      </c>
      <c r="O7913">
        <v>50.62</v>
      </c>
      <c r="P7913">
        <v>534.52</v>
      </c>
      <c r="Q7913">
        <v>1508.05</v>
      </c>
      <c r="R7913">
        <v>-36.04</v>
      </c>
      <c r="S7913">
        <v>1514.44</v>
      </c>
      <c r="T7913">
        <v>75.95</v>
      </c>
      <c r="U7913">
        <v>1.1200000000000001</v>
      </c>
      <c r="V7913">
        <v>8068608780.1999998</v>
      </c>
      <c r="W7913">
        <v>31.13</v>
      </c>
      <c r="X7913">
        <v>0</v>
      </c>
    </row>
    <row r="7914" spans="1:24" x14ac:dyDescent="0.3">
      <c r="A7914" s="1">
        <v>37009</v>
      </c>
      <c r="B7914">
        <v>28</v>
      </c>
      <c r="C7914">
        <v>4</v>
      </c>
      <c r="D7914">
        <v>2001</v>
      </c>
      <c r="E7914" t="s">
        <v>24</v>
      </c>
      <c r="F7914">
        <v>1294.72</v>
      </c>
      <c r="G7914">
        <v>1307.48</v>
      </c>
      <c r="H7914">
        <v>1245.54</v>
      </c>
      <c r="I7914">
        <v>1293.27</v>
      </c>
      <c r="J7914">
        <v>2570639</v>
      </c>
      <c r="K7914">
        <v>1283.93</v>
      </c>
      <c r="L7914">
        <v>0</v>
      </c>
      <c r="M7914">
        <v>1</v>
      </c>
      <c r="N7914">
        <v>1027.599090909091</v>
      </c>
      <c r="O7914">
        <v>59.92</v>
      </c>
      <c r="P7914">
        <v>265.67</v>
      </c>
      <c r="Q7914">
        <v>1799.64</v>
      </c>
      <c r="R7914">
        <v>255.55</v>
      </c>
      <c r="S7914">
        <v>1514.44</v>
      </c>
      <c r="T7914">
        <v>75.95</v>
      </c>
      <c r="U7914">
        <v>1.25</v>
      </c>
      <c r="V7914">
        <v>3324530299.5300002</v>
      </c>
      <c r="W7914">
        <v>26.23</v>
      </c>
      <c r="X7914">
        <v>0</v>
      </c>
    </row>
    <row r="7915" spans="1:24" x14ac:dyDescent="0.3">
      <c r="A7915" s="1">
        <v>37011</v>
      </c>
      <c r="B7915">
        <v>30</v>
      </c>
      <c r="C7915">
        <v>4</v>
      </c>
      <c r="D7915">
        <v>2001</v>
      </c>
      <c r="E7915" t="s">
        <v>20</v>
      </c>
      <c r="F7915">
        <v>655.8</v>
      </c>
      <c r="G7915">
        <v>660.23</v>
      </c>
      <c r="H7915">
        <v>628.99</v>
      </c>
      <c r="I7915">
        <v>659.43</v>
      </c>
      <c r="J7915">
        <v>1789564</v>
      </c>
      <c r="K7915">
        <v>653.5</v>
      </c>
      <c r="L7915">
        <v>0</v>
      </c>
      <c r="M7915">
        <v>1</v>
      </c>
      <c r="N7915">
        <v>838.11818181818171</v>
      </c>
      <c r="O7915">
        <v>36.119999999999997</v>
      </c>
      <c r="P7915">
        <v>-178.69</v>
      </c>
      <c r="Q7915">
        <v>1610.16</v>
      </c>
      <c r="R7915">
        <v>66.069999999999993</v>
      </c>
      <c r="S7915">
        <v>1514.44</v>
      </c>
      <c r="T7915">
        <v>75.95</v>
      </c>
      <c r="U7915">
        <v>0.84</v>
      </c>
      <c r="V7915">
        <v>1180092188.52</v>
      </c>
      <c r="W7915">
        <v>109.08</v>
      </c>
      <c r="X7915">
        <v>0</v>
      </c>
    </row>
    <row r="7916" spans="1:24" x14ac:dyDescent="0.3">
      <c r="A7916" s="1">
        <v>37012</v>
      </c>
      <c r="B7916">
        <v>1</v>
      </c>
      <c r="C7916">
        <v>5</v>
      </c>
      <c r="D7916">
        <v>2001</v>
      </c>
      <c r="E7916" t="s">
        <v>22</v>
      </c>
      <c r="F7916">
        <v>1135.3699999999999</v>
      </c>
      <c r="G7916">
        <v>1147.46</v>
      </c>
      <c r="H7916">
        <v>1130.75</v>
      </c>
      <c r="I7916">
        <v>1145.1199999999999</v>
      </c>
      <c r="J7916">
        <v>3281535</v>
      </c>
      <c r="K7916">
        <v>1139.3599999999999</v>
      </c>
      <c r="L7916">
        <v>0</v>
      </c>
      <c r="M7916">
        <v>1</v>
      </c>
      <c r="N7916">
        <v>845.99363636363637</v>
      </c>
      <c r="O7916">
        <v>45.09</v>
      </c>
      <c r="P7916">
        <v>299.13</v>
      </c>
      <c r="Q7916">
        <v>1618.04</v>
      </c>
      <c r="R7916">
        <v>73.95</v>
      </c>
      <c r="S7916">
        <v>1514.44</v>
      </c>
      <c r="T7916">
        <v>75.95</v>
      </c>
      <c r="U7916">
        <v>0.55000000000000004</v>
      </c>
      <c r="V7916">
        <v>3757751359.1999998</v>
      </c>
      <c r="W7916">
        <v>69.430000000000007</v>
      </c>
      <c r="X7916">
        <v>0</v>
      </c>
    </row>
    <row r="7917" spans="1:24" x14ac:dyDescent="0.3">
      <c r="A7917" s="1">
        <v>37013</v>
      </c>
      <c r="B7917">
        <v>2</v>
      </c>
      <c r="C7917">
        <v>5</v>
      </c>
      <c r="D7917">
        <v>2001</v>
      </c>
      <c r="E7917" t="s">
        <v>22</v>
      </c>
      <c r="F7917">
        <v>1136.68</v>
      </c>
      <c r="G7917">
        <v>1160.53</v>
      </c>
      <c r="H7917">
        <v>1088.82</v>
      </c>
      <c r="I7917">
        <v>1112.78</v>
      </c>
      <c r="J7917">
        <v>3593411</v>
      </c>
      <c r="K7917">
        <v>1122.01</v>
      </c>
      <c r="L7917">
        <v>1</v>
      </c>
      <c r="M7917">
        <v>1</v>
      </c>
      <c r="N7917">
        <v>773.80818181818188</v>
      </c>
      <c r="O7917">
        <v>46.79</v>
      </c>
      <c r="P7917">
        <v>338.97</v>
      </c>
      <c r="Q7917">
        <v>1545.85</v>
      </c>
      <c r="R7917">
        <v>1.76</v>
      </c>
      <c r="S7917">
        <v>1514.44</v>
      </c>
      <c r="T7917">
        <v>75.95</v>
      </c>
      <c r="U7917">
        <v>1.1200000000000001</v>
      </c>
      <c r="V7917">
        <v>3998675892.5799999</v>
      </c>
      <c r="W7917">
        <v>34.92</v>
      </c>
      <c r="X7917">
        <v>0</v>
      </c>
    </row>
    <row r="7918" spans="1:24" x14ac:dyDescent="0.3">
      <c r="A7918" s="1">
        <v>37008</v>
      </c>
      <c r="B7918">
        <v>27</v>
      </c>
      <c r="C7918">
        <v>4</v>
      </c>
      <c r="D7918">
        <v>2001</v>
      </c>
      <c r="E7918" t="s">
        <v>23</v>
      </c>
      <c r="F7918">
        <v>270.14999999999998</v>
      </c>
      <c r="G7918">
        <v>318.69</v>
      </c>
      <c r="H7918">
        <v>267.13</v>
      </c>
      <c r="I7918">
        <v>308.82</v>
      </c>
      <c r="J7918">
        <v>6694377</v>
      </c>
      <c r="K7918">
        <v>316.7</v>
      </c>
      <c r="L7918">
        <v>0</v>
      </c>
      <c r="M7918">
        <v>1</v>
      </c>
      <c r="N7918">
        <v>1006.2190909090911</v>
      </c>
      <c r="O7918">
        <v>32.03</v>
      </c>
      <c r="P7918">
        <v>-697.4</v>
      </c>
      <c r="Q7918">
        <v>1778.26</v>
      </c>
      <c r="R7918">
        <v>234.17</v>
      </c>
      <c r="S7918">
        <v>1514.44</v>
      </c>
      <c r="T7918">
        <v>75.95</v>
      </c>
      <c r="U7918">
        <v>0.96</v>
      </c>
      <c r="V7918">
        <v>2067357505.1400001</v>
      </c>
      <c r="W7918">
        <v>13.83</v>
      </c>
      <c r="X7918">
        <v>0</v>
      </c>
    </row>
    <row r="7919" spans="1:24" x14ac:dyDescent="0.3">
      <c r="A7919" s="1">
        <v>37014</v>
      </c>
      <c r="B7919">
        <v>3</v>
      </c>
      <c r="C7919">
        <v>5</v>
      </c>
      <c r="D7919">
        <v>2001</v>
      </c>
      <c r="E7919" t="s">
        <v>22</v>
      </c>
      <c r="F7919">
        <v>869.34</v>
      </c>
      <c r="G7919">
        <v>883.94</v>
      </c>
      <c r="H7919">
        <v>825.22</v>
      </c>
      <c r="I7919">
        <v>855.1</v>
      </c>
      <c r="J7919">
        <v>6336763</v>
      </c>
      <c r="K7919">
        <v>848.55</v>
      </c>
      <c r="L7919">
        <v>0</v>
      </c>
      <c r="M7919">
        <v>1.5</v>
      </c>
      <c r="N7919">
        <v>762.47636363636366</v>
      </c>
      <c r="O7919">
        <v>45.5</v>
      </c>
      <c r="P7919">
        <v>92.62</v>
      </c>
      <c r="Q7919">
        <v>1534.52</v>
      </c>
      <c r="R7919">
        <v>-9.57</v>
      </c>
      <c r="S7919">
        <v>1514.44</v>
      </c>
      <c r="T7919">
        <v>75.95</v>
      </c>
      <c r="U7919">
        <v>0.61</v>
      </c>
      <c r="V7919">
        <v>5418566041.3000002</v>
      </c>
      <c r="W7919">
        <v>69.06</v>
      </c>
      <c r="X7919">
        <v>0</v>
      </c>
    </row>
    <row r="7920" spans="1:24" x14ac:dyDescent="0.3">
      <c r="A7920" s="1">
        <v>37016</v>
      </c>
      <c r="B7920">
        <v>5</v>
      </c>
      <c r="C7920">
        <v>5</v>
      </c>
      <c r="D7920">
        <v>2001</v>
      </c>
      <c r="E7920" t="s">
        <v>24</v>
      </c>
      <c r="F7920">
        <v>1430.92</v>
      </c>
      <c r="G7920">
        <v>1460.11</v>
      </c>
      <c r="H7920">
        <v>1404.61</v>
      </c>
      <c r="I7920">
        <v>1418.97</v>
      </c>
      <c r="J7920">
        <v>9528217</v>
      </c>
      <c r="K7920">
        <v>1414.09</v>
      </c>
      <c r="L7920">
        <v>0</v>
      </c>
      <c r="M7920">
        <v>1</v>
      </c>
      <c r="N7920">
        <v>633.0836363636364</v>
      </c>
      <c r="O7920">
        <v>58.89</v>
      </c>
      <c r="P7920">
        <v>785.89</v>
      </c>
      <c r="Q7920">
        <v>1405.13</v>
      </c>
      <c r="R7920">
        <v>-138.96</v>
      </c>
      <c r="S7920">
        <v>1514.44</v>
      </c>
      <c r="T7920">
        <v>75.95</v>
      </c>
      <c r="U7920">
        <v>1.29</v>
      </c>
      <c r="V7920">
        <v>13520254076.49</v>
      </c>
      <c r="W7920">
        <v>35.299999999999997</v>
      </c>
      <c r="X7920">
        <v>0</v>
      </c>
    </row>
    <row r="7921" spans="1:24" x14ac:dyDescent="0.3">
      <c r="A7921" s="1">
        <v>37020</v>
      </c>
      <c r="B7921">
        <v>9</v>
      </c>
      <c r="C7921">
        <v>5</v>
      </c>
      <c r="D7921">
        <v>2001</v>
      </c>
      <c r="E7921" t="s">
        <v>21</v>
      </c>
      <c r="F7921">
        <v>142.66</v>
      </c>
      <c r="G7921">
        <v>144.57</v>
      </c>
      <c r="H7921">
        <v>131.26</v>
      </c>
      <c r="I7921">
        <v>135.62</v>
      </c>
      <c r="J7921">
        <v>4945839</v>
      </c>
      <c r="K7921">
        <v>141.63999999999999</v>
      </c>
      <c r="L7921">
        <v>0.5</v>
      </c>
      <c r="M7921">
        <v>1</v>
      </c>
      <c r="N7921">
        <v>448.47909090909093</v>
      </c>
      <c r="O7921">
        <v>30.54</v>
      </c>
      <c r="P7921">
        <v>-312.86</v>
      </c>
      <c r="Q7921">
        <v>1220.52</v>
      </c>
      <c r="R7921">
        <v>-323.57</v>
      </c>
      <c r="S7921">
        <v>1514.44</v>
      </c>
      <c r="T7921">
        <v>75.95</v>
      </c>
      <c r="U7921">
        <v>1.03</v>
      </c>
      <c r="V7921">
        <v>670754685.17999995</v>
      </c>
      <c r="W7921">
        <v>9.8000000000000007</v>
      </c>
      <c r="X7921">
        <v>0</v>
      </c>
    </row>
    <row r="7922" spans="1:24" x14ac:dyDescent="0.3">
      <c r="A7922" s="1">
        <v>37018</v>
      </c>
      <c r="B7922">
        <v>7</v>
      </c>
      <c r="C7922">
        <v>5</v>
      </c>
      <c r="D7922">
        <v>2001</v>
      </c>
      <c r="E7922" t="s">
        <v>23</v>
      </c>
      <c r="F7922">
        <v>332.79</v>
      </c>
      <c r="G7922">
        <v>341.57</v>
      </c>
      <c r="H7922">
        <v>320.39999999999998</v>
      </c>
      <c r="I7922">
        <v>325.77999999999997</v>
      </c>
      <c r="J7922">
        <v>9088536</v>
      </c>
      <c r="K7922">
        <v>318.98</v>
      </c>
      <c r="L7922">
        <v>0</v>
      </c>
      <c r="M7922">
        <v>1</v>
      </c>
      <c r="N7922">
        <v>481.07727272727271</v>
      </c>
      <c r="O7922">
        <v>34.700000000000003</v>
      </c>
      <c r="P7922">
        <v>-155.30000000000001</v>
      </c>
      <c r="Q7922">
        <v>1253.1199999999999</v>
      </c>
      <c r="R7922">
        <v>-290.97000000000003</v>
      </c>
      <c r="S7922">
        <v>1514.44</v>
      </c>
      <c r="T7922">
        <v>75.95</v>
      </c>
      <c r="U7922">
        <v>1.39</v>
      </c>
      <c r="V7922">
        <v>2960863258.0799999</v>
      </c>
      <c r="W7922">
        <v>7.6</v>
      </c>
      <c r="X7922">
        <v>0</v>
      </c>
    </row>
    <row r="7923" spans="1:24" x14ac:dyDescent="0.3">
      <c r="A7923" s="1">
        <v>37019</v>
      </c>
      <c r="B7923">
        <v>8</v>
      </c>
      <c r="C7923">
        <v>5</v>
      </c>
      <c r="D7923">
        <v>2001</v>
      </c>
      <c r="E7923" t="s">
        <v>23</v>
      </c>
      <c r="F7923">
        <v>553.95000000000005</v>
      </c>
      <c r="G7923">
        <v>574.82000000000005</v>
      </c>
      <c r="H7923">
        <v>537.86</v>
      </c>
      <c r="I7923">
        <v>544</v>
      </c>
      <c r="J7923">
        <v>1202927</v>
      </c>
      <c r="K7923">
        <v>551.66999999999996</v>
      </c>
      <c r="L7923">
        <v>0</v>
      </c>
      <c r="M7923">
        <v>1</v>
      </c>
      <c r="N7923">
        <v>461.41545454545451</v>
      </c>
      <c r="O7923">
        <v>51.64</v>
      </c>
      <c r="P7923">
        <v>82.58</v>
      </c>
      <c r="Q7923">
        <v>1233.46</v>
      </c>
      <c r="R7923">
        <v>-310.63</v>
      </c>
      <c r="S7923">
        <v>1514.44</v>
      </c>
      <c r="T7923">
        <v>75.95</v>
      </c>
      <c r="U7923">
        <v>1.39</v>
      </c>
      <c r="V7923">
        <v>654392288</v>
      </c>
      <c r="W7923">
        <v>35.79</v>
      </c>
      <c r="X7923">
        <v>0</v>
      </c>
    </row>
    <row r="7924" spans="1:24" x14ac:dyDescent="0.3">
      <c r="A7924" s="1">
        <v>37021</v>
      </c>
      <c r="B7924">
        <v>10</v>
      </c>
      <c r="C7924">
        <v>5</v>
      </c>
      <c r="D7924">
        <v>2001</v>
      </c>
      <c r="E7924" t="s">
        <v>20</v>
      </c>
      <c r="F7924">
        <v>453.52</v>
      </c>
      <c r="G7924">
        <v>464.58</v>
      </c>
      <c r="H7924">
        <v>407.71</v>
      </c>
      <c r="I7924">
        <v>442.03</v>
      </c>
      <c r="J7924">
        <v>9354830</v>
      </c>
      <c r="K7924">
        <v>451.22</v>
      </c>
      <c r="L7924">
        <v>0</v>
      </c>
      <c r="M7924">
        <v>1</v>
      </c>
      <c r="N7924">
        <v>449.53363636363628</v>
      </c>
      <c r="O7924">
        <v>36.840000000000003</v>
      </c>
      <c r="P7924">
        <v>-7.5</v>
      </c>
      <c r="Q7924">
        <v>1221.58</v>
      </c>
      <c r="R7924">
        <v>-322.51</v>
      </c>
      <c r="S7924">
        <v>1514.44</v>
      </c>
      <c r="T7924">
        <v>75.95</v>
      </c>
      <c r="U7924">
        <v>0.96</v>
      </c>
      <c r="V7924">
        <v>4135115504.9000001</v>
      </c>
      <c r="W7924">
        <v>26.63</v>
      </c>
      <c r="X7924">
        <v>0</v>
      </c>
    </row>
    <row r="7925" spans="1:24" x14ac:dyDescent="0.3">
      <c r="A7925" s="1">
        <v>37022</v>
      </c>
      <c r="B7925">
        <v>11</v>
      </c>
      <c r="C7925">
        <v>5</v>
      </c>
      <c r="D7925">
        <v>2001</v>
      </c>
      <c r="E7925" t="s">
        <v>22</v>
      </c>
      <c r="F7925">
        <v>753.92</v>
      </c>
      <c r="G7925">
        <v>758.27</v>
      </c>
      <c r="H7925">
        <v>723.98</v>
      </c>
      <c r="I7925">
        <v>746.06</v>
      </c>
      <c r="J7925">
        <v>8841829</v>
      </c>
      <c r="K7925">
        <v>742.65</v>
      </c>
      <c r="L7925">
        <v>0.5</v>
      </c>
      <c r="M7925">
        <v>1</v>
      </c>
      <c r="N7925">
        <v>434.41545454545451</v>
      </c>
      <c r="O7925">
        <v>62.8</v>
      </c>
      <c r="P7925">
        <v>311.64</v>
      </c>
      <c r="Q7925">
        <v>1206.46</v>
      </c>
      <c r="R7925">
        <v>-337.63</v>
      </c>
      <c r="S7925">
        <v>1514.44</v>
      </c>
      <c r="T7925">
        <v>75.95</v>
      </c>
      <c r="U7925">
        <v>1.31</v>
      </c>
      <c r="V7925">
        <v>6596534943.7399998</v>
      </c>
      <c r="W7925">
        <v>19.61</v>
      </c>
      <c r="X7925">
        <v>0</v>
      </c>
    </row>
    <row r="7926" spans="1:24" x14ac:dyDescent="0.3">
      <c r="A7926" s="1">
        <v>37023</v>
      </c>
      <c r="B7926">
        <v>12</v>
      </c>
      <c r="C7926">
        <v>5</v>
      </c>
      <c r="D7926">
        <v>2001</v>
      </c>
      <c r="E7926" t="s">
        <v>22</v>
      </c>
      <c r="F7926">
        <v>361.29</v>
      </c>
      <c r="G7926">
        <v>362.95</v>
      </c>
      <c r="H7926">
        <v>321.67</v>
      </c>
      <c r="I7926">
        <v>351.08</v>
      </c>
      <c r="J7926">
        <v>6184059</v>
      </c>
      <c r="K7926">
        <v>347.8</v>
      </c>
      <c r="L7926">
        <v>0</v>
      </c>
      <c r="M7926">
        <v>1</v>
      </c>
      <c r="N7926">
        <v>451.14727272727271</v>
      </c>
      <c r="O7926">
        <v>34.83</v>
      </c>
      <c r="P7926">
        <v>-100.07</v>
      </c>
      <c r="Q7926">
        <v>1223.19</v>
      </c>
      <c r="R7926">
        <v>-320.89999999999998</v>
      </c>
      <c r="S7926">
        <v>1514.44</v>
      </c>
      <c r="T7926">
        <v>75.95</v>
      </c>
      <c r="U7926">
        <v>0.93</v>
      </c>
      <c r="V7926">
        <v>2171099433.7199998</v>
      </c>
      <c r="W7926">
        <v>231.55</v>
      </c>
      <c r="X7926">
        <v>0</v>
      </c>
    </row>
    <row r="7927" spans="1:24" x14ac:dyDescent="0.3">
      <c r="A7927" s="1">
        <v>37025</v>
      </c>
      <c r="B7927">
        <v>14</v>
      </c>
      <c r="C7927">
        <v>5</v>
      </c>
      <c r="D7927">
        <v>2001</v>
      </c>
      <c r="E7927" t="s">
        <v>20</v>
      </c>
      <c r="F7927">
        <v>592.13</v>
      </c>
      <c r="G7927">
        <v>615.72</v>
      </c>
      <c r="H7927">
        <v>545.82000000000005</v>
      </c>
      <c r="I7927">
        <v>563.88</v>
      </c>
      <c r="J7927">
        <v>4122225</v>
      </c>
      <c r="K7927">
        <v>571.46</v>
      </c>
      <c r="L7927">
        <v>0.5</v>
      </c>
      <c r="M7927">
        <v>1.5</v>
      </c>
      <c r="N7927">
        <v>479.31454545454551</v>
      </c>
      <c r="O7927">
        <v>61.68</v>
      </c>
      <c r="P7927">
        <v>84.57</v>
      </c>
      <c r="Q7927">
        <v>1251.3599999999999</v>
      </c>
      <c r="R7927">
        <v>-292.73</v>
      </c>
      <c r="S7927">
        <v>1514.44</v>
      </c>
      <c r="T7927">
        <v>75.95</v>
      </c>
      <c r="U7927">
        <v>1.3</v>
      </c>
      <c r="V7927">
        <v>2324440233</v>
      </c>
      <c r="W7927">
        <v>12.76</v>
      </c>
      <c r="X7927">
        <v>0</v>
      </c>
    </row>
    <row r="7928" spans="1:24" x14ac:dyDescent="0.3">
      <c r="A7928" s="1">
        <v>37017</v>
      </c>
      <c r="B7928">
        <v>6</v>
      </c>
      <c r="C7928">
        <v>5</v>
      </c>
      <c r="D7928">
        <v>2001</v>
      </c>
      <c r="E7928" t="s">
        <v>24</v>
      </c>
      <c r="F7928">
        <v>1319.48</v>
      </c>
      <c r="G7928">
        <v>1355.45</v>
      </c>
      <c r="H7928">
        <v>1304.25</v>
      </c>
      <c r="I7928">
        <v>1309.95</v>
      </c>
      <c r="J7928">
        <v>6616408</v>
      </c>
      <c r="K7928">
        <v>1302.6400000000001</v>
      </c>
      <c r="L7928">
        <v>0</v>
      </c>
      <c r="M7928">
        <v>1</v>
      </c>
      <c r="N7928">
        <v>572.5918181818181</v>
      </c>
      <c r="O7928">
        <v>55.73</v>
      </c>
      <c r="P7928">
        <v>737.36</v>
      </c>
      <c r="Q7928">
        <v>1344.64</v>
      </c>
      <c r="R7928">
        <v>-199.45</v>
      </c>
      <c r="S7928">
        <v>1514.44</v>
      </c>
      <c r="T7928">
        <v>75.95</v>
      </c>
      <c r="U7928">
        <v>1.27</v>
      </c>
      <c r="V7928">
        <v>8667163659.6000004</v>
      </c>
      <c r="W7928">
        <v>32.01</v>
      </c>
      <c r="X7928">
        <v>0</v>
      </c>
    </row>
    <row r="7929" spans="1:24" x14ac:dyDescent="0.3">
      <c r="A7929" s="1">
        <v>37006</v>
      </c>
      <c r="B7929">
        <v>25</v>
      </c>
      <c r="C7929">
        <v>4</v>
      </c>
      <c r="D7929">
        <v>2001</v>
      </c>
      <c r="E7929" t="s">
        <v>23</v>
      </c>
      <c r="F7929">
        <v>1401.58</v>
      </c>
      <c r="G7929">
        <v>1445.13</v>
      </c>
      <c r="H7929">
        <v>1355.88</v>
      </c>
      <c r="I7929">
        <v>1431.4</v>
      </c>
      <c r="J7929">
        <v>9595970</v>
      </c>
      <c r="K7929">
        <v>1429.06</v>
      </c>
      <c r="L7929">
        <v>1</v>
      </c>
      <c r="M7929">
        <v>1.5</v>
      </c>
      <c r="N7929">
        <v>1099.113636363636</v>
      </c>
      <c r="O7929">
        <v>60.88</v>
      </c>
      <c r="P7929">
        <v>332.29</v>
      </c>
      <c r="Q7929">
        <v>1871.16</v>
      </c>
      <c r="R7929">
        <v>327.07</v>
      </c>
      <c r="S7929">
        <v>1514.44</v>
      </c>
      <c r="T7929">
        <v>75.95</v>
      </c>
      <c r="U7929">
        <v>0.72</v>
      </c>
      <c r="V7929">
        <v>13735671458</v>
      </c>
      <c r="W7929">
        <v>56.47</v>
      </c>
      <c r="X7929">
        <v>0</v>
      </c>
    </row>
    <row r="7930" spans="1:24" x14ac:dyDescent="0.3">
      <c r="A7930" s="1">
        <v>36984</v>
      </c>
      <c r="B7930">
        <v>3</v>
      </c>
      <c r="C7930">
        <v>4</v>
      </c>
      <c r="D7930">
        <v>2001</v>
      </c>
      <c r="E7930" t="s">
        <v>24</v>
      </c>
      <c r="F7930">
        <v>118.69</v>
      </c>
      <c r="G7930">
        <v>149.54</v>
      </c>
      <c r="H7930">
        <v>97.53</v>
      </c>
      <c r="I7930">
        <v>146.41</v>
      </c>
      <c r="J7930">
        <v>9410623</v>
      </c>
      <c r="K7930">
        <v>137.21</v>
      </c>
      <c r="L7930">
        <v>0</v>
      </c>
      <c r="M7930">
        <v>1</v>
      </c>
      <c r="N7930">
        <v>767.88181818181829</v>
      </c>
      <c r="O7930">
        <v>50.56</v>
      </c>
      <c r="P7930">
        <v>-621.47</v>
      </c>
      <c r="Q7930">
        <v>1539.93</v>
      </c>
      <c r="R7930">
        <v>-4.16</v>
      </c>
      <c r="S7930">
        <v>1514.44</v>
      </c>
      <c r="T7930">
        <v>75.95</v>
      </c>
      <c r="U7930">
        <v>0.98</v>
      </c>
      <c r="V7930">
        <v>1377809313.4300001</v>
      </c>
      <c r="W7930">
        <v>11.55</v>
      </c>
      <c r="X7930">
        <v>0</v>
      </c>
    </row>
    <row r="7931" spans="1:24" x14ac:dyDescent="0.3">
      <c r="A7931" s="1">
        <v>37004</v>
      </c>
      <c r="B7931">
        <v>23</v>
      </c>
      <c r="C7931">
        <v>4</v>
      </c>
      <c r="D7931">
        <v>2001</v>
      </c>
      <c r="E7931" t="s">
        <v>21</v>
      </c>
      <c r="F7931">
        <v>276.49</v>
      </c>
      <c r="G7931">
        <v>277.01</v>
      </c>
      <c r="H7931">
        <v>256.66000000000003</v>
      </c>
      <c r="I7931">
        <v>259.43</v>
      </c>
      <c r="J7931">
        <v>9012310</v>
      </c>
      <c r="K7931">
        <v>255.63</v>
      </c>
      <c r="L7931">
        <v>0</v>
      </c>
      <c r="M7931">
        <v>1.5</v>
      </c>
      <c r="N7931">
        <v>940.57909090909095</v>
      </c>
      <c r="O7931">
        <v>65.53</v>
      </c>
      <c r="P7931">
        <v>-681.15</v>
      </c>
      <c r="Q7931">
        <v>1712.62</v>
      </c>
      <c r="R7931">
        <v>168.53</v>
      </c>
      <c r="S7931">
        <v>1514.44</v>
      </c>
      <c r="T7931">
        <v>75.95</v>
      </c>
      <c r="U7931">
        <v>0.68</v>
      </c>
      <c r="V7931">
        <v>2338063583.3000002</v>
      </c>
      <c r="W7931">
        <v>22.24</v>
      </c>
      <c r="X7931">
        <v>0</v>
      </c>
    </row>
    <row r="7932" spans="1:24" x14ac:dyDescent="0.3">
      <c r="A7932" s="1">
        <v>36986</v>
      </c>
      <c r="B7932">
        <v>5</v>
      </c>
      <c r="C7932">
        <v>4</v>
      </c>
      <c r="D7932">
        <v>2001</v>
      </c>
      <c r="E7932" t="s">
        <v>21</v>
      </c>
      <c r="F7932">
        <v>1087.96</v>
      </c>
      <c r="G7932">
        <v>1091.43</v>
      </c>
      <c r="H7932">
        <v>1059.51</v>
      </c>
      <c r="I7932">
        <v>1063.97</v>
      </c>
      <c r="J7932">
        <v>5564991</v>
      </c>
      <c r="K7932">
        <v>1058.06</v>
      </c>
      <c r="L7932">
        <v>0</v>
      </c>
      <c r="M7932">
        <v>1</v>
      </c>
      <c r="N7932">
        <v>764.03090909090906</v>
      </c>
      <c r="O7932">
        <v>61.35</v>
      </c>
      <c r="P7932">
        <v>299.94</v>
      </c>
      <c r="Q7932">
        <v>1536.08</v>
      </c>
      <c r="R7932">
        <v>-8.01</v>
      </c>
      <c r="S7932">
        <v>1514.44</v>
      </c>
      <c r="T7932">
        <v>75.95</v>
      </c>
      <c r="U7932">
        <v>1.1399999999999999</v>
      </c>
      <c r="V7932">
        <v>5920983474.2700005</v>
      </c>
      <c r="W7932">
        <v>27.88</v>
      </c>
      <c r="X7932">
        <v>0</v>
      </c>
    </row>
    <row r="7933" spans="1:24" x14ac:dyDescent="0.3">
      <c r="A7933" s="1">
        <v>36987</v>
      </c>
      <c r="B7933">
        <v>6</v>
      </c>
      <c r="C7933">
        <v>4</v>
      </c>
      <c r="D7933">
        <v>2001</v>
      </c>
      <c r="E7933" t="s">
        <v>23</v>
      </c>
      <c r="F7933">
        <v>433.93</v>
      </c>
      <c r="G7933">
        <v>445.67</v>
      </c>
      <c r="H7933">
        <v>392.37</v>
      </c>
      <c r="I7933">
        <v>408.87</v>
      </c>
      <c r="J7933">
        <v>4438930</v>
      </c>
      <c r="K7933">
        <v>410.14</v>
      </c>
      <c r="L7933">
        <v>0.5</v>
      </c>
      <c r="M7933">
        <v>1</v>
      </c>
      <c r="N7933">
        <v>752.27909090909088</v>
      </c>
      <c r="O7933">
        <v>41.74</v>
      </c>
      <c r="P7933">
        <v>-343.41</v>
      </c>
      <c r="Q7933">
        <v>1524.32</v>
      </c>
      <c r="R7933">
        <v>-19.77</v>
      </c>
      <c r="S7933">
        <v>1514.44</v>
      </c>
      <c r="T7933">
        <v>75.95</v>
      </c>
      <c r="U7933">
        <v>1.23</v>
      </c>
      <c r="V7933">
        <v>1814945309.0999999</v>
      </c>
      <c r="W7933">
        <v>9.1</v>
      </c>
      <c r="X7933">
        <v>0</v>
      </c>
    </row>
    <row r="7934" spans="1:24" x14ac:dyDescent="0.3">
      <c r="A7934" s="1">
        <v>36988</v>
      </c>
      <c r="B7934">
        <v>7</v>
      </c>
      <c r="C7934">
        <v>4</v>
      </c>
      <c r="D7934">
        <v>2001</v>
      </c>
      <c r="E7934" t="s">
        <v>22</v>
      </c>
      <c r="F7934">
        <v>1439.58</v>
      </c>
      <c r="G7934">
        <v>1483.98</v>
      </c>
      <c r="H7934">
        <v>1424.77</v>
      </c>
      <c r="I7934">
        <v>1467.94</v>
      </c>
      <c r="J7934">
        <v>3389953</v>
      </c>
      <c r="K7934">
        <v>1461.96</v>
      </c>
      <c r="L7934">
        <v>0</v>
      </c>
      <c r="M7934">
        <v>1.5</v>
      </c>
      <c r="N7934">
        <v>844.92909090909086</v>
      </c>
      <c r="O7934">
        <v>69.03</v>
      </c>
      <c r="P7934">
        <v>623.01</v>
      </c>
      <c r="Q7934">
        <v>1616.97</v>
      </c>
      <c r="R7934">
        <v>72.88</v>
      </c>
      <c r="S7934">
        <v>1514.44</v>
      </c>
      <c r="T7934">
        <v>75.95</v>
      </c>
      <c r="U7934">
        <v>0.9</v>
      </c>
      <c r="V7934">
        <v>4976247606.8199997</v>
      </c>
      <c r="W7934">
        <v>297.54000000000002</v>
      </c>
      <c r="X7934">
        <v>0</v>
      </c>
    </row>
    <row r="7935" spans="1:24" x14ac:dyDescent="0.3">
      <c r="A7935" s="1">
        <v>36989</v>
      </c>
      <c r="B7935">
        <v>8</v>
      </c>
      <c r="C7935">
        <v>4</v>
      </c>
      <c r="D7935">
        <v>2001</v>
      </c>
      <c r="E7935" t="s">
        <v>21</v>
      </c>
      <c r="F7935">
        <v>601.38</v>
      </c>
      <c r="G7935">
        <v>601.42999999999995</v>
      </c>
      <c r="H7935">
        <v>582.48</v>
      </c>
      <c r="I7935">
        <v>598.61</v>
      </c>
      <c r="J7935">
        <v>9902308</v>
      </c>
      <c r="K7935">
        <v>594.41</v>
      </c>
      <c r="L7935">
        <v>0</v>
      </c>
      <c r="M7935">
        <v>1</v>
      </c>
      <c r="N7935">
        <v>757.9436363636363</v>
      </c>
      <c r="O7935">
        <v>62.54</v>
      </c>
      <c r="P7935">
        <v>-159.33000000000001</v>
      </c>
      <c r="Q7935">
        <v>1529.99</v>
      </c>
      <c r="R7935">
        <v>-14.1</v>
      </c>
      <c r="S7935">
        <v>1514.44</v>
      </c>
      <c r="T7935">
        <v>75.95</v>
      </c>
      <c r="U7935">
        <v>0.97</v>
      </c>
      <c r="V7935">
        <v>5927620591.8800001</v>
      </c>
      <c r="W7935">
        <v>293.99</v>
      </c>
      <c r="X7935">
        <v>0</v>
      </c>
    </row>
    <row r="7936" spans="1:24" x14ac:dyDescent="0.3">
      <c r="A7936" s="1">
        <v>36990</v>
      </c>
      <c r="B7936">
        <v>9</v>
      </c>
      <c r="C7936">
        <v>4</v>
      </c>
      <c r="D7936">
        <v>2001</v>
      </c>
      <c r="E7936" t="s">
        <v>20</v>
      </c>
      <c r="F7936">
        <v>1010.02</v>
      </c>
      <c r="G7936">
        <v>1024.24</v>
      </c>
      <c r="H7936">
        <v>970.33</v>
      </c>
      <c r="I7936">
        <v>1020.07</v>
      </c>
      <c r="J7936">
        <v>1187628</v>
      </c>
      <c r="K7936">
        <v>1020</v>
      </c>
      <c r="L7936">
        <v>1</v>
      </c>
      <c r="M7936">
        <v>1</v>
      </c>
      <c r="N7936">
        <v>749.00818181818204</v>
      </c>
      <c r="O7936">
        <v>54.86</v>
      </c>
      <c r="P7936">
        <v>271.06</v>
      </c>
      <c r="Q7936">
        <v>1521.05</v>
      </c>
      <c r="R7936">
        <v>-23.04</v>
      </c>
      <c r="S7936">
        <v>1514.44</v>
      </c>
      <c r="T7936">
        <v>75.95</v>
      </c>
      <c r="U7936">
        <v>1.22</v>
      </c>
      <c r="V7936">
        <v>1211463693.96</v>
      </c>
      <c r="W7936">
        <v>306.33</v>
      </c>
      <c r="X7936">
        <v>0</v>
      </c>
    </row>
    <row r="7937" spans="1:24" x14ac:dyDescent="0.3">
      <c r="A7937" s="1">
        <v>36992</v>
      </c>
      <c r="B7937">
        <v>11</v>
      </c>
      <c r="C7937">
        <v>4</v>
      </c>
      <c r="D7937">
        <v>2001</v>
      </c>
      <c r="E7937" t="s">
        <v>23</v>
      </c>
      <c r="F7937">
        <v>334.55</v>
      </c>
      <c r="G7937">
        <v>347.95</v>
      </c>
      <c r="H7937">
        <v>307.05</v>
      </c>
      <c r="I7937">
        <v>345.6</v>
      </c>
      <c r="J7937">
        <v>3739510</v>
      </c>
      <c r="K7937">
        <v>337.47</v>
      </c>
      <c r="L7937">
        <v>0</v>
      </c>
      <c r="M7937">
        <v>2</v>
      </c>
      <c r="N7937">
        <v>787.39454545454544</v>
      </c>
      <c r="O7937">
        <v>51.02</v>
      </c>
      <c r="P7937">
        <v>-441.79</v>
      </c>
      <c r="Q7937">
        <v>1559.44</v>
      </c>
      <c r="R7937">
        <v>15.35</v>
      </c>
      <c r="S7937">
        <v>1514.44</v>
      </c>
      <c r="T7937">
        <v>75.95</v>
      </c>
      <c r="U7937">
        <v>0.8</v>
      </c>
      <c r="V7937">
        <v>1292374656</v>
      </c>
      <c r="W7937">
        <v>22.89</v>
      </c>
      <c r="X7937">
        <v>0</v>
      </c>
    </row>
    <row r="7938" spans="1:24" x14ac:dyDescent="0.3">
      <c r="A7938" s="1">
        <v>36994</v>
      </c>
      <c r="B7938">
        <v>13</v>
      </c>
      <c r="C7938">
        <v>4</v>
      </c>
      <c r="D7938">
        <v>2001</v>
      </c>
      <c r="E7938" t="s">
        <v>24</v>
      </c>
      <c r="F7938">
        <v>405.1</v>
      </c>
      <c r="G7938">
        <v>435.18</v>
      </c>
      <c r="H7938">
        <v>403.63</v>
      </c>
      <c r="I7938">
        <v>409.48</v>
      </c>
      <c r="J7938">
        <v>9428451</v>
      </c>
      <c r="K7938">
        <v>412.79</v>
      </c>
      <c r="L7938">
        <v>0</v>
      </c>
      <c r="M7938">
        <v>2</v>
      </c>
      <c r="N7938">
        <v>747.65454545454554</v>
      </c>
      <c r="O7938">
        <v>44.45</v>
      </c>
      <c r="P7938">
        <v>-338.17</v>
      </c>
      <c r="Q7938">
        <v>1519.7</v>
      </c>
      <c r="R7938">
        <v>-24.39</v>
      </c>
      <c r="S7938">
        <v>1514.44</v>
      </c>
      <c r="T7938">
        <v>75.95</v>
      </c>
      <c r="U7938">
        <v>1.28</v>
      </c>
      <c r="V7938">
        <v>3860762115.48</v>
      </c>
      <c r="W7938">
        <v>20.7</v>
      </c>
      <c r="X7938">
        <v>0</v>
      </c>
    </row>
    <row r="7939" spans="1:24" x14ac:dyDescent="0.3">
      <c r="A7939" s="1">
        <v>36995</v>
      </c>
      <c r="B7939">
        <v>14</v>
      </c>
      <c r="C7939">
        <v>4</v>
      </c>
      <c r="D7939">
        <v>2001</v>
      </c>
      <c r="E7939" t="s">
        <v>20</v>
      </c>
      <c r="F7939">
        <v>443.21</v>
      </c>
      <c r="G7939">
        <v>448.89</v>
      </c>
      <c r="H7939">
        <v>394.79</v>
      </c>
      <c r="I7939">
        <v>401.67</v>
      </c>
      <c r="J7939">
        <v>6993198</v>
      </c>
      <c r="K7939">
        <v>402.86</v>
      </c>
      <c r="L7939">
        <v>0</v>
      </c>
      <c r="M7939">
        <v>1</v>
      </c>
      <c r="N7939">
        <v>772.80909090909086</v>
      </c>
      <c r="O7939">
        <v>34.08</v>
      </c>
      <c r="P7939">
        <v>-371.14</v>
      </c>
      <c r="Q7939">
        <v>1544.85</v>
      </c>
      <c r="R7939">
        <v>0.76</v>
      </c>
      <c r="S7939">
        <v>1514.44</v>
      </c>
      <c r="T7939">
        <v>75.95</v>
      </c>
      <c r="U7939">
        <v>0.9</v>
      </c>
      <c r="V7939">
        <v>2808957840.6599998</v>
      </c>
      <c r="W7939">
        <v>10.28</v>
      </c>
      <c r="X7939">
        <v>0</v>
      </c>
    </row>
    <row r="7940" spans="1:24" x14ac:dyDescent="0.3">
      <c r="A7940" s="1">
        <v>36996</v>
      </c>
      <c r="B7940">
        <v>15</v>
      </c>
      <c r="C7940">
        <v>4</v>
      </c>
      <c r="D7940">
        <v>2001</v>
      </c>
      <c r="E7940" t="s">
        <v>21</v>
      </c>
      <c r="F7940">
        <v>648.67999999999995</v>
      </c>
      <c r="G7940">
        <v>688.35</v>
      </c>
      <c r="H7940">
        <v>610.92999999999995</v>
      </c>
      <c r="I7940">
        <v>645.19000000000005</v>
      </c>
      <c r="J7940">
        <v>1049376</v>
      </c>
      <c r="K7940">
        <v>647.29999999999995</v>
      </c>
      <c r="L7940">
        <v>0</v>
      </c>
      <c r="M7940">
        <v>2</v>
      </c>
      <c r="N7940">
        <v>866.42090909090916</v>
      </c>
      <c r="O7940">
        <v>41.19</v>
      </c>
      <c r="P7940">
        <v>-221.23</v>
      </c>
      <c r="Q7940">
        <v>1638.47</v>
      </c>
      <c r="R7940">
        <v>94.38</v>
      </c>
      <c r="S7940">
        <v>1514.44</v>
      </c>
      <c r="T7940">
        <v>75.95</v>
      </c>
      <c r="U7940">
        <v>1.27</v>
      </c>
      <c r="V7940">
        <v>677046901.44000006</v>
      </c>
      <c r="W7940">
        <v>19.07</v>
      </c>
      <c r="X7940">
        <v>0</v>
      </c>
    </row>
    <row r="7941" spans="1:24" x14ac:dyDescent="0.3">
      <c r="A7941" s="1">
        <v>36997</v>
      </c>
      <c r="B7941">
        <v>16</v>
      </c>
      <c r="C7941">
        <v>4</v>
      </c>
      <c r="D7941">
        <v>2001</v>
      </c>
      <c r="E7941" t="s">
        <v>23</v>
      </c>
      <c r="F7941">
        <v>901.16</v>
      </c>
      <c r="G7941">
        <v>939.54</v>
      </c>
      <c r="H7941">
        <v>889.73</v>
      </c>
      <c r="I7941">
        <v>934.7</v>
      </c>
      <c r="J7941">
        <v>8717078</v>
      </c>
      <c r="K7941">
        <v>927.8</v>
      </c>
      <c r="L7941">
        <v>0.5</v>
      </c>
      <c r="M7941">
        <v>2</v>
      </c>
      <c r="N7941">
        <v>919.23727272727274</v>
      </c>
      <c r="O7941">
        <v>46.54</v>
      </c>
      <c r="P7941">
        <v>15.46</v>
      </c>
      <c r="Q7941">
        <v>1691.28</v>
      </c>
      <c r="R7941">
        <v>147.19</v>
      </c>
      <c r="S7941">
        <v>1514.44</v>
      </c>
      <c r="T7941">
        <v>75.95</v>
      </c>
      <c r="U7941">
        <v>0.51</v>
      </c>
      <c r="V7941">
        <v>8147852806.6000004</v>
      </c>
      <c r="W7941">
        <v>32.78</v>
      </c>
      <c r="X7941">
        <v>0</v>
      </c>
    </row>
    <row r="7942" spans="1:24" x14ac:dyDescent="0.3">
      <c r="A7942" s="1">
        <v>36998</v>
      </c>
      <c r="B7942">
        <v>17</v>
      </c>
      <c r="C7942">
        <v>4</v>
      </c>
      <c r="D7942">
        <v>2001</v>
      </c>
      <c r="E7942" t="s">
        <v>21</v>
      </c>
      <c r="F7942">
        <v>1461.89</v>
      </c>
      <c r="G7942">
        <v>1480.62</v>
      </c>
      <c r="H7942">
        <v>1419.89</v>
      </c>
      <c r="I7942">
        <v>1428.02</v>
      </c>
      <c r="J7942">
        <v>1904716</v>
      </c>
      <c r="K7942">
        <v>1428.3</v>
      </c>
      <c r="L7942">
        <v>1</v>
      </c>
      <c r="M7942">
        <v>1</v>
      </c>
      <c r="N7942">
        <v>862.33909090909083</v>
      </c>
      <c r="O7942">
        <v>54.4</v>
      </c>
      <c r="P7942">
        <v>565.67999999999995</v>
      </c>
      <c r="Q7942">
        <v>1634.38</v>
      </c>
      <c r="R7942">
        <v>90.29</v>
      </c>
      <c r="S7942">
        <v>1514.44</v>
      </c>
      <c r="T7942">
        <v>75.95</v>
      </c>
      <c r="U7942">
        <v>0.62</v>
      </c>
      <c r="V7942">
        <v>2719972542.3200002</v>
      </c>
      <c r="W7942">
        <v>80.38</v>
      </c>
      <c r="X7942">
        <v>0</v>
      </c>
    </row>
    <row r="7943" spans="1:24" x14ac:dyDescent="0.3">
      <c r="A7943" s="1">
        <v>36999</v>
      </c>
      <c r="B7943">
        <v>18</v>
      </c>
      <c r="C7943">
        <v>4</v>
      </c>
      <c r="D7943">
        <v>2001</v>
      </c>
      <c r="E7943" t="s">
        <v>24</v>
      </c>
      <c r="F7943">
        <v>506.17</v>
      </c>
      <c r="G7943">
        <v>543.19000000000005</v>
      </c>
      <c r="H7943">
        <v>459.45</v>
      </c>
      <c r="I7943">
        <v>511.1</v>
      </c>
      <c r="J7943">
        <v>1434067</v>
      </c>
      <c r="K7943">
        <v>506.55</v>
      </c>
      <c r="L7943">
        <v>1</v>
      </c>
      <c r="M7943">
        <v>1</v>
      </c>
      <c r="N7943">
        <v>850.08909090909083</v>
      </c>
      <c r="O7943">
        <v>63.89</v>
      </c>
      <c r="P7943">
        <v>-338.99</v>
      </c>
      <c r="Q7943">
        <v>1622.13</v>
      </c>
      <c r="R7943">
        <v>78.040000000000006</v>
      </c>
      <c r="S7943">
        <v>1514.44</v>
      </c>
      <c r="T7943">
        <v>75.95</v>
      </c>
      <c r="U7943">
        <v>1.18</v>
      </c>
      <c r="V7943">
        <v>732951643.70000005</v>
      </c>
      <c r="W7943">
        <v>209.05</v>
      </c>
      <c r="X7943">
        <v>0</v>
      </c>
    </row>
    <row r="7944" spans="1:24" x14ac:dyDescent="0.3">
      <c r="A7944" s="1">
        <v>37000</v>
      </c>
      <c r="B7944">
        <v>19</v>
      </c>
      <c r="C7944">
        <v>4</v>
      </c>
      <c r="D7944">
        <v>2001</v>
      </c>
      <c r="E7944" t="s">
        <v>23</v>
      </c>
      <c r="F7944">
        <v>508.23</v>
      </c>
      <c r="G7944">
        <v>538.1</v>
      </c>
      <c r="H7944">
        <v>497.16</v>
      </c>
      <c r="I7944">
        <v>500.32</v>
      </c>
      <c r="J7944">
        <v>7869144</v>
      </c>
      <c r="K7944">
        <v>498.03</v>
      </c>
      <c r="L7944">
        <v>0</v>
      </c>
      <c r="M7944">
        <v>1</v>
      </c>
      <c r="N7944">
        <v>928.05</v>
      </c>
      <c r="O7944">
        <v>32.340000000000003</v>
      </c>
      <c r="P7944">
        <v>-427.73</v>
      </c>
      <c r="Q7944">
        <v>1700.1</v>
      </c>
      <c r="R7944">
        <v>156</v>
      </c>
      <c r="S7944">
        <v>1514.44</v>
      </c>
      <c r="T7944">
        <v>75.95</v>
      </c>
      <c r="U7944">
        <v>1.18</v>
      </c>
      <c r="V7944">
        <v>3937090126.0799999</v>
      </c>
      <c r="W7944">
        <v>47.26</v>
      </c>
      <c r="X7944">
        <v>0</v>
      </c>
    </row>
    <row r="7945" spans="1:24" x14ac:dyDescent="0.3">
      <c r="A7945" s="1">
        <v>37001</v>
      </c>
      <c r="B7945">
        <v>20</v>
      </c>
      <c r="C7945">
        <v>4</v>
      </c>
      <c r="D7945">
        <v>2001</v>
      </c>
      <c r="E7945" t="s">
        <v>20</v>
      </c>
      <c r="F7945">
        <v>1118.03</v>
      </c>
      <c r="G7945">
        <v>1162.52</v>
      </c>
      <c r="H7945">
        <v>1111.1300000000001</v>
      </c>
      <c r="I7945">
        <v>1142.92</v>
      </c>
      <c r="J7945">
        <v>1129764</v>
      </c>
      <c r="K7945">
        <v>1140.46</v>
      </c>
      <c r="L7945">
        <v>0</v>
      </c>
      <c r="M7945">
        <v>1</v>
      </c>
      <c r="N7945">
        <v>942.51454545454544</v>
      </c>
      <c r="O7945">
        <v>48.08</v>
      </c>
      <c r="P7945">
        <v>200.41</v>
      </c>
      <c r="Q7945">
        <v>1714.56</v>
      </c>
      <c r="R7945">
        <v>170.47</v>
      </c>
      <c r="S7945">
        <v>1514.44</v>
      </c>
      <c r="T7945">
        <v>75.95</v>
      </c>
      <c r="U7945">
        <v>1.45</v>
      </c>
      <c r="V7945">
        <v>1291229870.8800001</v>
      </c>
      <c r="W7945">
        <v>54.47</v>
      </c>
      <c r="X7945">
        <v>0</v>
      </c>
    </row>
    <row r="7946" spans="1:24" x14ac:dyDescent="0.3">
      <c r="A7946" s="1">
        <v>37003</v>
      </c>
      <c r="B7946">
        <v>22</v>
      </c>
      <c r="C7946">
        <v>4</v>
      </c>
      <c r="D7946">
        <v>2001</v>
      </c>
      <c r="E7946" t="s">
        <v>22</v>
      </c>
      <c r="F7946">
        <v>819.61</v>
      </c>
      <c r="G7946">
        <v>820.1</v>
      </c>
      <c r="H7946">
        <v>774.93</v>
      </c>
      <c r="I7946">
        <v>815.68</v>
      </c>
      <c r="J7946">
        <v>5948396</v>
      </c>
      <c r="K7946">
        <v>805.94</v>
      </c>
      <c r="L7946">
        <v>0</v>
      </c>
      <c r="M7946">
        <v>2</v>
      </c>
      <c r="N7946">
        <v>936.99545454545466</v>
      </c>
      <c r="O7946">
        <v>41.13</v>
      </c>
      <c r="P7946">
        <v>-121.32</v>
      </c>
      <c r="Q7946">
        <v>1709.04</v>
      </c>
      <c r="R7946">
        <v>164.95</v>
      </c>
      <c r="S7946">
        <v>1514.44</v>
      </c>
      <c r="T7946">
        <v>75.95</v>
      </c>
      <c r="U7946">
        <v>1.04</v>
      </c>
      <c r="V7946">
        <v>4851987649.2799997</v>
      </c>
      <c r="W7946">
        <v>68.510000000000005</v>
      </c>
      <c r="X7946">
        <v>0</v>
      </c>
    </row>
    <row r="7947" spans="1:24" x14ac:dyDescent="0.3">
      <c r="A7947" s="1">
        <v>37005</v>
      </c>
      <c r="B7947">
        <v>24</v>
      </c>
      <c r="C7947">
        <v>4</v>
      </c>
      <c r="D7947">
        <v>2001</v>
      </c>
      <c r="E7947" t="s">
        <v>24</v>
      </c>
      <c r="F7947">
        <v>660.43</v>
      </c>
      <c r="G7947">
        <v>690.34</v>
      </c>
      <c r="H7947">
        <v>646.54999999999995</v>
      </c>
      <c r="I7947">
        <v>686.18</v>
      </c>
      <c r="J7947">
        <v>6473993</v>
      </c>
      <c r="K7947">
        <v>677.46</v>
      </c>
      <c r="L7947">
        <v>0.5</v>
      </c>
      <c r="M7947">
        <v>1</v>
      </c>
      <c r="N7947">
        <v>1032.4963636363641</v>
      </c>
      <c r="O7947">
        <v>56.54</v>
      </c>
      <c r="P7947">
        <v>-346.32</v>
      </c>
      <c r="Q7947">
        <v>1804.54</v>
      </c>
      <c r="R7947">
        <v>260.45</v>
      </c>
      <c r="S7947">
        <v>1514.44</v>
      </c>
      <c r="T7947">
        <v>75.95</v>
      </c>
      <c r="U7947">
        <v>1.1200000000000001</v>
      </c>
      <c r="V7947">
        <v>4442324516.7399998</v>
      </c>
      <c r="W7947">
        <v>58.85</v>
      </c>
      <c r="X7947">
        <v>0</v>
      </c>
    </row>
    <row r="7948" spans="1:24" x14ac:dyDescent="0.3">
      <c r="A7948" s="1">
        <v>37026</v>
      </c>
      <c r="B7948">
        <v>15</v>
      </c>
      <c r="C7948">
        <v>5</v>
      </c>
      <c r="D7948">
        <v>2001</v>
      </c>
      <c r="E7948" t="s">
        <v>20</v>
      </c>
      <c r="F7948">
        <v>146.07</v>
      </c>
      <c r="G7948">
        <v>149.13999999999999</v>
      </c>
      <c r="H7948">
        <v>106.65</v>
      </c>
      <c r="I7948">
        <v>138.41999999999999</v>
      </c>
      <c r="J7948">
        <v>1280655</v>
      </c>
      <c r="K7948">
        <v>135.68</v>
      </c>
      <c r="L7948">
        <v>0</v>
      </c>
      <c r="M7948">
        <v>1</v>
      </c>
      <c r="N7948">
        <v>484.76818181818192</v>
      </c>
      <c r="O7948">
        <v>65.709999999999994</v>
      </c>
      <c r="P7948">
        <v>-346.35</v>
      </c>
      <c r="Q7948">
        <v>1256.81</v>
      </c>
      <c r="R7948">
        <v>-287.27999999999997</v>
      </c>
      <c r="S7948">
        <v>1514.44</v>
      </c>
      <c r="T7948">
        <v>75.95</v>
      </c>
      <c r="U7948">
        <v>1.34</v>
      </c>
      <c r="V7948">
        <v>177268265.09999999</v>
      </c>
      <c r="W7948">
        <v>3.54</v>
      </c>
      <c r="X7948">
        <v>0</v>
      </c>
    </row>
    <row r="7949" spans="1:24" x14ac:dyDescent="0.3">
      <c r="A7949" s="1">
        <v>37071</v>
      </c>
      <c r="B7949">
        <v>29</v>
      </c>
      <c r="C7949">
        <v>6</v>
      </c>
      <c r="D7949">
        <v>2001</v>
      </c>
      <c r="E7949" t="s">
        <v>20</v>
      </c>
      <c r="F7949">
        <v>1283.9000000000001</v>
      </c>
      <c r="G7949">
        <v>1297.9000000000001</v>
      </c>
      <c r="H7949">
        <v>1244.25</v>
      </c>
      <c r="I7949">
        <v>1262.9100000000001</v>
      </c>
      <c r="J7949">
        <v>3159016</v>
      </c>
      <c r="K7949">
        <v>1262.18</v>
      </c>
      <c r="L7949">
        <v>0</v>
      </c>
      <c r="M7949">
        <v>1</v>
      </c>
      <c r="N7949">
        <v>900.09818181818184</v>
      </c>
      <c r="O7949">
        <v>47.75</v>
      </c>
      <c r="P7949">
        <v>362.81</v>
      </c>
      <c r="Q7949">
        <v>1672.14</v>
      </c>
      <c r="R7949">
        <v>128.05000000000001</v>
      </c>
      <c r="S7949">
        <v>1505.66</v>
      </c>
      <c r="T7949">
        <v>75.95</v>
      </c>
      <c r="U7949">
        <v>0.79</v>
      </c>
      <c r="V7949">
        <v>3989552896.5599999</v>
      </c>
      <c r="W7949">
        <v>359.28</v>
      </c>
      <c r="X7949">
        <v>0</v>
      </c>
    </row>
    <row r="7950" spans="1:24" x14ac:dyDescent="0.3">
      <c r="A7950" s="1">
        <v>37028</v>
      </c>
      <c r="B7950">
        <v>17</v>
      </c>
      <c r="C7950">
        <v>5</v>
      </c>
      <c r="D7950">
        <v>2001</v>
      </c>
      <c r="E7950" t="s">
        <v>22</v>
      </c>
      <c r="F7950">
        <v>302.57</v>
      </c>
      <c r="G7950">
        <v>310.3</v>
      </c>
      <c r="H7950">
        <v>291.94</v>
      </c>
      <c r="I7950">
        <v>303.29000000000002</v>
      </c>
      <c r="J7950">
        <v>9144405</v>
      </c>
      <c r="K7950">
        <v>308.48</v>
      </c>
      <c r="L7950">
        <v>0</v>
      </c>
      <c r="M7950">
        <v>2</v>
      </c>
      <c r="N7950">
        <v>507.47545454545462</v>
      </c>
      <c r="O7950">
        <v>46.19</v>
      </c>
      <c r="P7950">
        <v>-204.19</v>
      </c>
      <c r="Q7950">
        <v>1279.52</v>
      </c>
      <c r="R7950">
        <v>-264.57</v>
      </c>
      <c r="S7950">
        <v>1514.44</v>
      </c>
      <c r="T7950">
        <v>75.95</v>
      </c>
      <c r="U7950">
        <v>0.85</v>
      </c>
      <c r="V7950">
        <v>2773406592.4499998</v>
      </c>
      <c r="W7950">
        <v>35.619999999999997</v>
      </c>
      <c r="X7950">
        <v>0</v>
      </c>
    </row>
    <row r="7951" spans="1:24" x14ac:dyDescent="0.3">
      <c r="A7951" s="1">
        <v>37054</v>
      </c>
      <c r="B7951">
        <v>12</v>
      </c>
      <c r="C7951">
        <v>6</v>
      </c>
      <c r="D7951">
        <v>2001</v>
      </c>
      <c r="E7951" t="s">
        <v>22</v>
      </c>
      <c r="F7951">
        <v>383.55</v>
      </c>
      <c r="G7951">
        <v>424.76</v>
      </c>
      <c r="H7951">
        <v>334.81</v>
      </c>
      <c r="I7951">
        <v>420.72</v>
      </c>
      <c r="J7951">
        <v>4191940</v>
      </c>
      <c r="K7951">
        <v>410.82</v>
      </c>
      <c r="L7951">
        <v>0</v>
      </c>
      <c r="M7951">
        <v>1</v>
      </c>
      <c r="N7951">
        <v>936.36272727272728</v>
      </c>
      <c r="O7951">
        <v>61.99</v>
      </c>
      <c r="P7951">
        <v>-515.64</v>
      </c>
      <c r="Q7951">
        <v>1708.41</v>
      </c>
      <c r="R7951">
        <v>164.32</v>
      </c>
      <c r="S7951">
        <v>1505.66</v>
      </c>
      <c r="T7951">
        <v>75.95</v>
      </c>
      <c r="U7951">
        <v>1.49</v>
      </c>
      <c r="V7951">
        <v>1763632996.8</v>
      </c>
      <c r="W7951">
        <v>22.76</v>
      </c>
      <c r="X7951">
        <v>0</v>
      </c>
    </row>
    <row r="7952" spans="1:24" x14ac:dyDescent="0.3">
      <c r="A7952" s="1">
        <v>37055</v>
      </c>
      <c r="B7952">
        <v>13</v>
      </c>
      <c r="C7952">
        <v>6</v>
      </c>
      <c r="D7952">
        <v>2001</v>
      </c>
      <c r="E7952" t="s">
        <v>23</v>
      </c>
      <c r="F7952">
        <v>471.82</v>
      </c>
      <c r="G7952">
        <v>512.22</v>
      </c>
      <c r="H7952">
        <v>469.39</v>
      </c>
      <c r="I7952">
        <v>490.58</v>
      </c>
      <c r="J7952">
        <v>6127349</v>
      </c>
      <c r="K7952">
        <v>484.57</v>
      </c>
      <c r="L7952">
        <v>0</v>
      </c>
      <c r="M7952">
        <v>1</v>
      </c>
      <c r="N7952">
        <v>1008.8436363636361</v>
      </c>
      <c r="O7952">
        <v>38.06</v>
      </c>
      <c r="P7952">
        <v>-518.26</v>
      </c>
      <c r="Q7952">
        <v>1780.89</v>
      </c>
      <c r="R7952">
        <v>236.8</v>
      </c>
      <c r="S7952">
        <v>1505.66</v>
      </c>
      <c r="T7952">
        <v>75.95</v>
      </c>
      <c r="U7952">
        <v>0.64</v>
      </c>
      <c r="V7952">
        <v>3005954872.4200001</v>
      </c>
      <c r="W7952">
        <v>84.7</v>
      </c>
      <c r="X7952">
        <v>0</v>
      </c>
    </row>
    <row r="7953" spans="1:24" x14ac:dyDescent="0.3">
      <c r="A7953" s="1">
        <v>37056</v>
      </c>
      <c r="B7953">
        <v>14</v>
      </c>
      <c r="C7953">
        <v>6</v>
      </c>
      <c r="D7953">
        <v>2001</v>
      </c>
      <c r="E7953" t="s">
        <v>24</v>
      </c>
      <c r="F7953">
        <v>979.9</v>
      </c>
      <c r="G7953">
        <v>980.84</v>
      </c>
      <c r="H7953">
        <v>961.8</v>
      </c>
      <c r="I7953">
        <v>980.33</v>
      </c>
      <c r="J7953">
        <v>5639751</v>
      </c>
      <c r="K7953">
        <v>977.93</v>
      </c>
      <c r="L7953">
        <v>0</v>
      </c>
      <c r="M7953">
        <v>1</v>
      </c>
      <c r="N7953">
        <v>988.23181818181831</v>
      </c>
      <c r="O7953">
        <v>55.11</v>
      </c>
      <c r="P7953">
        <v>-7.9</v>
      </c>
      <c r="Q7953">
        <v>1760.28</v>
      </c>
      <c r="R7953">
        <v>216.19</v>
      </c>
      <c r="S7953">
        <v>1505.66</v>
      </c>
      <c r="T7953">
        <v>75.95</v>
      </c>
      <c r="U7953">
        <v>1.17</v>
      </c>
      <c r="V7953">
        <v>5528817097.8299999</v>
      </c>
      <c r="W7953">
        <v>19.61</v>
      </c>
      <c r="X7953">
        <v>0</v>
      </c>
    </row>
    <row r="7954" spans="1:24" x14ac:dyDescent="0.3">
      <c r="A7954" s="1">
        <v>37057</v>
      </c>
      <c r="B7954">
        <v>15</v>
      </c>
      <c r="C7954">
        <v>6</v>
      </c>
      <c r="D7954">
        <v>2001</v>
      </c>
      <c r="E7954" t="s">
        <v>24</v>
      </c>
      <c r="F7954">
        <v>213.92</v>
      </c>
      <c r="G7954">
        <v>225.43</v>
      </c>
      <c r="H7954">
        <v>205.11</v>
      </c>
      <c r="I7954">
        <v>210.68</v>
      </c>
      <c r="J7954">
        <v>9900394</v>
      </c>
      <c r="K7954">
        <v>202.99</v>
      </c>
      <c r="L7954">
        <v>0</v>
      </c>
      <c r="M7954">
        <v>1</v>
      </c>
      <c r="N7954">
        <v>933.59181818181833</v>
      </c>
      <c r="O7954">
        <v>62.36</v>
      </c>
      <c r="P7954">
        <v>-722.91</v>
      </c>
      <c r="Q7954">
        <v>1705.64</v>
      </c>
      <c r="R7954">
        <v>161.55000000000001</v>
      </c>
      <c r="S7954">
        <v>1505.66</v>
      </c>
      <c r="T7954">
        <v>75.95</v>
      </c>
      <c r="U7954">
        <v>1.1100000000000001</v>
      </c>
      <c r="V7954">
        <v>2085815007.9200001</v>
      </c>
      <c r="W7954">
        <v>5.62</v>
      </c>
      <c r="X7954">
        <v>0</v>
      </c>
    </row>
    <row r="7955" spans="1:24" x14ac:dyDescent="0.3">
      <c r="A7955" s="1">
        <v>37058</v>
      </c>
      <c r="B7955">
        <v>16</v>
      </c>
      <c r="C7955">
        <v>6</v>
      </c>
      <c r="D7955">
        <v>2001</v>
      </c>
      <c r="E7955" t="s">
        <v>20</v>
      </c>
      <c r="F7955">
        <v>1481.52</v>
      </c>
      <c r="G7955">
        <v>1525.79</v>
      </c>
      <c r="H7955">
        <v>1437.49</v>
      </c>
      <c r="I7955">
        <v>1504.62</v>
      </c>
      <c r="J7955">
        <v>4805017</v>
      </c>
      <c r="K7955">
        <v>1495.27</v>
      </c>
      <c r="L7955">
        <v>0</v>
      </c>
      <c r="M7955">
        <v>1</v>
      </c>
      <c r="N7955">
        <v>1015.173636363636</v>
      </c>
      <c r="O7955">
        <v>58.42</v>
      </c>
      <c r="P7955">
        <v>489.45</v>
      </c>
      <c r="Q7955">
        <v>1787.22</v>
      </c>
      <c r="R7955">
        <v>243.13</v>
      </c>
      <c r="S7955">
        <v>1505.66</v>
      </c>
      <c r="T7955">
        <v>75.95</v>
      </c>
      <c r="U7955">
        <v>1.1000000000000001</v>
      </c>
      <c r="V7955">
        <v>7229724678.54</v>
      </c>
      <c r="W7955">
        <v>297.22000000000003</v>
      </c>
      <c r="X7955">
        <v>0</v>
      </c>
    </row>
    <row r="7956" spans="1:24" x14ac:dyDescent="0.3">
      <c r="A7956" s="1">
        <v>37059</v>
      </c>
      <c r="B7956">
        <v>17</v>
      </c>
      <c r="C7956">
        <v>6</v>
      </c>
      <c r="D7956">
        <v>2001</v>
      </c>
      <c r="E7956" t="s">
        <v>24</v>
      </c>
      <c r="F7956">
        <v>647.64</v>
      </c>
      <c r="G7956">
        <v>658.52</v>
      </c>
      <c r="H7956">
        <v>645.89</v>
      </c>
      <c r="I7956">
        <v>646.42999999999995</v>
      </c>
      <c r="J7956">
        <v>7139576</v>
      </c>
      <c r="K7956">
        <v>637.09</v>
      </c>
      <c r="L7956">
        <v>0.5</v>
      </c>
      <c r="M7956">
        <v>1.5</v>
      </c>
      <c r="N7956">
        <v>908.63090909090909</v>
      </c>
      <c r="O7956">
        <v>43.18</v>
      </c>
      <c r="P7956">
        <v>-262.2</v>
      </c>
      <c r="Q7956">
        <v>1680.68</v>
      </c>
      <c r="R7956">
        <v>136.59</v>
      </c>
      <c r="S7956">
        <v>1505.66</v>
      </c>
      <c r="T7956">
        <v>75.95</v>
      </c>
      <c r="U7956">
        <v>1.0900000000000001</v>
      </c>
      <c r="V7956">
        <v>4615236113.6800003</v>
      </c>
      <c r="W7956">
        <v>16.41</v>
      </c>
      <c r="X7956">
        <v>0</v>
      </c>
    </row>
    <row r="7957" spans="1:24" x14ac:dyDescent="0.3">
      <c r="A7957" s="1">
        <v>37061</v>
      </c>
      <c r="B7957">
        <v>19</v>
      </c>
      <c r="C7957">
        <v>6</v>
      </c>
      <c r="D7957">
        <v>2001</v>
      </c>
      <c r="E7957" t="s">
        <v>20</v>
      </c>
      <c r="F7957">
        <v>810.42</v>
      </c>
      <c r="G7957">
        <v>847.19</v>
      </c>
      <c r="H7957">
        <v>763.02</v>
      </c>
      <c r="I7957">
        <v>781.87</v>
      </c>
      <c r="J7957">
        <v>5112240</v>
      </c>
      <c r="K7957">
        <v>774.52</v>
      </c>
      <c r="L7957">
        <v>0</v>
      </c>
      <c r="M7957">
        <v>1</v>
      </c>
      <c r="N7957">
        <v>861.25727272727272</v>
      </c>
      <c r="O7957">
        <v>47.78</v>
      </c>
      <c r="P7957">
        <v>-79.39</v>
      </c>
      <c r="Q7957">
        <v>1633.3</v>
      </c>
      <c r="R7957">
        <v>89.21</v>
      </c>
      <c r="S7957">
        <v>1505.66</v>
      </c>
      <c r="T7957">
        <v>75.95</v>
      </c>
      <c r="U7957">
        <v>1.35</v>
      </c>
      <c r="V7957">
        <v>3997107088.8000002</v>
      </c>
      <c r="W7957">
        <v>16.940000000000001</v>
      </c>
      <c r="X7957">
        <v>0</v>
      </c>
    </row>
    <row r="7958" spans="1:24" x14ac:dyDescent="0.3">
      <c r="A7958" s="1">
        <v>37062</v>
      </c>
      <c r="B7958">
        <v>20</v>
      </c>
      <c r="C7958">
        <v>6</v>
      </c>
      <c r="D7958">
        <v>2001</v>
      </c>
      <c r="E7958" t="s">
        <v>21</v>
      </c>
      <c r="F7958">
        <v>1438.1</v>
      </c>
      <c r="G7958">
        <v>1459.57</v>
      </c>
      <c r="H7958">
        <v>1394.69</v>
      </c>
      <c r="I7958">
        <v>1410.4</v>
      </c>
      <c r="J7958">
        <v>4512501</v>
      </c>
      <c r="K7958">
        <v>1403.9</v>
      </c>
      <c r="L7958">
        <v>0</v>
      </c>
      <c r="M7958">
        <v>1</v>
      </c>
      <c r="N7958">
        <v>863.2772727272727</v>
      </c>
      <c r="O7958">
        <v>57</v>
      </c>
      <c r="P7958">
        <v>547.12</v>
      </c>
      <c r="Q7958">
        <v>1635.32</v>
      </c>
      <c r="R7958">
        <v>91.23</v>
      </c>
      <c r="S7958">
        <v>1505.66</v>
      </c>
      <c r="T7958">
        <v>75.95</v>
      </c>
      <c r="U7958">
        <v>1.0900000000000001</v>
      </c>
      <c r="V7958">
        <v>6364431410.3999996</v>
      </c>
      <c r="W7958">
        <v>245.33</v>
      </c>
      <c r="X7958">
        <v>0</v>
      </c>
    </row>
    <row r="7959" spans="1:24" x14ac:dyDescent="0.3">
      <c r="A7959" s="1">
        <v>37063</v>
      </c>
      <c r="B7959">
        <v>21</v>
      </c>
      <c r="C7959">
        <v>6</v>
      </c>
      <c r="D7959">
        <v>2001</v>
      </c>
      <c r="E7959" t="s">
        <v>24</v>
      </c>
      <c r="F7959">
        <v>1018.63</v>
      </c>
      <c r="G7959">
        <v>1057.08</v>
      </c>
      <c r="H7959">
        <v>973.86</v>
      </c>
      <c r="I7959">
        <v>978.06</v>
      </c>
      <c r="J7959">
        <v>1484335</v>
      </c>
      <c r="K7959">
        <v>987.3</v>
      </c>
      <c r="L7959">
        <v>0</v>
      </c>
      <c r="M7959">
        <v>1</v>
      </c>
      <c r="N7959">
        <v>804.16545454545451</v>
      </c>
      <c r="O7959">
        <v>58.49</v>
      </c>
      <c r="P7959">
        <v>173.89</v>
      </c>
      <c r="Q7959">
        <v>1576.21</v>
      </c>
      <c r="R7959">
        <v>32.119999999999997</v>
      </c>
      <c r="S7959">
        <v>1505.66</v>
      </c>
      <c r="T7959">
        <v>75.95</v>
      </c>
      <c r="U7959">
        <v>1.02</v>
      </c>
      <c r="V7959">
        <v>1451768690.0999999</v>
      </c>
      <c r="W7959">
        <v>55.53</v>
      </c>
      <c r="X7959">
        <v>0</v>
      </c>
    </row>
    <row r="7960" spans="1:24" x14ac:dyDescent="0.3">
      <c r="A7960" s="1">
        <v>37064</v>
      </c>
      <c r="B7960">
        <v>22</v>
      </c>
      <c r="C7960">
        <v>6</v>
      </c>
      <c r="D7960">
        <v>2001</v>
      </c>
      <c r="E7960" t="s">
        <v>24</v>
      </c>
      <c r="F7960">
        <v>1407.62</v>
      </c>
      <c r="G7960">
        <v>1429.52</v>
      </c>
      <c r="H7960">
        <v>1373.48</v>
      </c>
      <c r="I7960">
        <v>1374.61</v>
      </c>
      <c r="J7960">
        <v>7995656</v>
      </c>
      <c r="K7960">
        <v>1366.42</v>
      </c>
      <c r="L7960">
        <v>0.5</v>
      </c>
      <c r="M7960">
        <v>1</v>
      </c>
      <c r="N7960">
        <v>814.18272727272733</v>
      </c>
      <c r="O7960">
        <v>55.7</v>
      </c>
      <c r="P7960">
        <v>560.42999999999995</v>
      </c>
      <c r="Q7960">
        <v>1586.23</v>
      </c>
      <c r="R7960">
        <v>42.14</v>
      </c>
      <c r="S7960">
        <v>1505.66</v>
      </c>
      <c r="T7960">
        <v>75.95</v>
      </c>
      <c r="U7960">
        <v>0.79</v>
      </c>
      <c r="V7960">
        <v>10990908694.16</v>
      </c>
      <c r="W7960">
        <v>34.29</v>
      </c>
      <c r="X7960">
        <v>0</v>
      </c>
    </row>
    <row r="7961" spans="1:24" x14ac:dyDescent="0.3">
      <c r="A7961" s="1">
        <v>37065</v>
      </c>
      <c r="B7961">
        <v>23</v>
      </c>
      <c r="C7961">
        <v>6</v>
      </c>
      <c r="D7961">
        <v>2001</v>
      </c>
      <c r="E7961" t="s">
        <v>21</v>
      </c>
      <c r="F7961">
        <v>1228.8800000000001</v>
      </c>
      <c r="G7961">
        <v>1241.1199999999999</v>
      </c>
      <c r="H7961">
        <v>1208.3900000000001</v>
      </c>
      <c r="I7961">
        <v>1218.01</v>
      </c>
      <c r="J7961">
        <v>8586811</v>
      </c>
      <c r="K7961">
        <v>1217.6600000000001</v>
      </c>
      <c r="L7961">
        <v>0</v>
      </c>
      <c r="M7961">
        <v>1</v>
      </c>
      <c r="N7961">
        <v>820.26727272727283</v>
      </c>
      <c r="O7961">
        <v>69.569999999999993</v>
      </c>
      <c r="P7961">
        <v>397.74</v>
      </c>
      <c r="Q7961">
        <v>1592.31</v>
      </c>
      <c r="R7961">
        <v>48.22</v>
      </c>
      <c r="S7961">
        <v>1505.66</v>
      </c>
      <c r="T7961">
        <v>75.95</v>
      </c>
      <c r="U7961">
        <v>1.08</v>
      </c>
      <c r="V7961">
        <v>10458821666.110001</v>
      </c>
      <c r="W7961">
        <v>50.8</v>
      </c>
      <c r="X7961">
        <v>0</v>
      </c>
    </row>
    <row r="7962" spans="1:24" x14ac:dyDescent="0.3">
      <c r="A7962" s="1">
        <v>37066</v>
      </c>
      <c r="B7962">
        <v>24</v>
      </c>
      <c r="C7962">
        <v>6</v>
      </c>
      <c r="D7962">
        <v>2001</v>
      </c>
      <c r="E7962" t="s">
        <v>22</v>
      </c>
      <c r="F7962">
        <v>243.2</v>
      </c>
      <c r="G7962">
        <v>286.31</v>
      </c>
      <c r="H7962">
        <v>223.37</v>
      </c>
      <c r="I7962">
        <v>263.85000000000002</v>
      </c>
      <c r="J7962">
        <v>5086901</v>
      </c>
      <c r="K7962">
        <v>265.35000000000002</v>
      </c>
      <c r="L7962">
        <v>0</v>
      </c>
      <c r="M7962">
        <v>1.5</v>
      </c>
      <c r="N7962">
        <v>744.95363636363629</v>
      </c>
      <c r="O7962">
        <v>36.1</v>
      </c>
      <c r="P7962">
        <v>-481.1</v>
      </c>
      <c r="Q7962">
        <v>1517</v>
      </c>
      <c r="R7962">
        <v>-27.09</v>
      </c>
      <c r="S7962">
        <v>1505.66</v>
      </c>
      <c r="T7962">
        <v>75.95</v>
      </c>
      <c r="U7962">
        <v>1.18</v>
      </c>
      <c r="V7962">
        <v>1342178828.8499999</v>
      </c>
      <c r="W7962">
        <v>32.65</v>
      </c>
      <c r="X7962">
        <v>0</v>
      </c>
    </row>
    <row r="7963" spans="1:24" x14ac:dyDescent="0.3">
      <c r="A7963" s="1">
        <v>37067</v>
      </c>
      <c r="B7963">
        <v>25</v>
      </c>
      <c r="C7963">
        <v>6</v>
      </c>
      <c r="D7963">
        <v>2001</v>
      </c>
      <c r="E7963" t="s">
        <v>22</v>
      </c>
      <c r="F7963">
        <v>365.87</v>
      </c>
      <c r="G7963">
        <v>386.55</v>
      </c>
      <c r="H7963">
        <v>339.95</v>
      </c>
      <c r="I7963">
        <v>379.29</v>
      </c>
      <c r="J7963">
        <v>4174331</v>
      </c>
      <c r="K7963">
        <v>376.5</v>
      </c>
      <c r="L7963">
        <v>0</v>
      </c>
      <c r="M7963">
        <v>1</v>
      </c>
      <c r="N7963">
        <v>855.35636363636377</v>
      </c>
      <c r="O7963">
        <v>44.24</v>
      </c>
      <c r="P7963">
        <v>-476.07</v>
      </c>
      <c r="Q7963">
        <v>1627.4</v>
      </c>
      <c r="R7963">
        <v>83.31</v>
      </c>
      <c r="S7963">
        <v>1505.66</v>
      </c>
      <c r="T7963">
        <v>75.95</v>
      </c>
      <c r="U7963">
        <v>0.81</v>
      </c>
      <c r="V7963">
        <v>1583282004.99</v>
      </c>
      <c r="W7963">
        <v>19.309999999999999</v>
      </c>
      <c r="X7963">
        <v>0</v>
      </c>
    </row>
    <row r="7964" spans="1:24" x14ac:dyDescent="0.3">
      <c r="A7964" s="1">
        <v>37068</v>
      </c>
      <c r="B7964">
        <v>26</v>
      </c>
      <c r="C7964">
        <v>6</v>
      </c>
      <c r="D7964">
        <v>2001</v>
      </c>
      <c r="E7964" t="s">
        <v>20</v>
      </c>
      <c r="F7964">
        <v>1120.27</v>
      </c>
      <c r="G7964">
        <v>1141.48</v>
      </c>
      <c r="H7964">
        <v>1106.8</v>
      </c>
      <c r="I7964">
        <v>1108.08</v>
      </c>
      <c r="J7964">
        <v>5453011</v>
      </c>
      <c r="K7964">
        <v>1109.1199999999999</v>
      </c>
      <c r="L7964">
        <v>0.5</v>
      </c>
      <c r="M7964">
        <v>1</v>
      </c>
      <c r="N7964">
        <v>957.53909090909099</v>
      </c>
      <c r="O7964">
        <v>54.94</v>
      </c>
      <c r="P7964">
        <v>150.54</v>
      </c>
      <c r="Q7964">
        <v>1729.58</v>
      </c>
      <c r="R7964">
        <v>185.49</v>
      </c>
      <c r="S7964">
        <v>1505.66</v>
      </c>
      <c r="T7964">
        <v>75.95</v>
      </c>
      <c r="U7964">
        <v>1.26</v>
      </c>
      <c r="V7964">
        <v>6042372428.8800001</v>
      </c>
      <c r="W7964">
        <v>93.4</v>
      </c>
      <c r="X7964">
        <v>0</v>
      </c>
    </row>
    <row r="7965" spans="1:24" x14ac:dyDescent="0.3">
      <c r="A7965" s="1">
        <v>37069</v>
      </c>
      <c r="B7965">
        <v>27</v>
      </c>
      <c r="C7965">
        <v>6</v>
      </c>
      <c r="D7965">
        <v>2001</v>
      </c>
      <c r="E7965" t="s">
        <v>22</v>
      </c>
      <c r="F7965">
        <v>331.03</v>
      </c>
      <c r="G7965">
        <v>336.64</v>
      </c>
      <c r="H7965">
        <v>328.75</v>
      </c>
      <c r="I7965">
        <v>332.65</v>
      </c>
      <c r="J7965">
        <v>1394830</v>
      </c>
      <c r="K7965">
        <v>338.72</v>
      </c>
      <c r="L7965">
        <v>0</v>
      </c>
      <c r="M7965">
        <v>1</v>
      </c>
      <c r="N7965">
        <v>863.70909090909106</v>
      </c>
      <c r="O7965">
        <v>57.08</v>
      </c>
      <c r="P7965">
        <v>-531.05999999999995</v>
      </c>
      <c r="Q7965">
        <v>1635.75</v>
      </c>
      <c r="R7965">
        <v>91.66</v>
      </c>
      <c r="S7965">
        <v>1505.66</v>
      </c>
      <c r="T7965">
        <v>75.95</v>
      </c>
      <c r="U7965">
        <v>1.07</v>
      </c>
      <c r="V7965">
        <v>463990199.5</v>
      </c>
      <c r="W7965">
        <v>17.690000000000001</v>
      </c>
      <c r="X7965">
        <v>0</v>
      </c>
    </row>
    <row r="7966" spans="1:24" x14ac:dyDescent="0.3">
      <c r="A7966" s="1">
        <v>37070</v>
      </c>
      <c r="B7966">
        <v>28</v>
      </c>
      <c r="C7966">
        <v>6</v>
      </c>
      <c r="D7966">
        <v>2001</v>
      </c>
      <c r="E7966" t="s">
        <v>21</v>
      </c>
      <c r="F7966">
        <v>403.17</v>
      </c>
      <c r="G7966">
        <v>407.78</v>
      </c>
      <c r="H7966">
        <v>353.3</v>
      </c>
      <c r="I7966">
        <v>364.1</v>
      </c>
      <c r="J7966">
        <v>8865163</v>
      </c>
      <c r="K7966">
        <v>363.74</v>
      </c>
      <c r="L7966">
        <v>0</v>
      </c>
      <c r="M7966">
        <v>2</v>
      </c>
      <c r="N7966">
        <v>899.7772727272727</v>
      </c>
      <c r="O7966">
        <v>58.48</v>
      </c>
      <c r="P7966">
        <v>-535.67999999999995</v>
      </c>
      <c r="Q7966">
        <v>1671.82</v>
      </c>
      <c r="R7966">
        <v>127.73</v>
      </c>
      <c r="S7966">
        <v>1505.66</v>
      </c>
      <c r="T7966">
        <v>75.95</v>
      </c>
      <c r="U7966">
        <v>1.47</v>
      </c>
      <c r="V7966">
        <v>3227805848.3000002</v>
      </c>
      <c r="W7966">
        <v>19.21</v>
      </c>
      <c r="X7966">
        <v>0</v>
      </c>
    </row>
    <row r="7967" spans="1:24" x14ac:dyDescent="0.3">
      <c r="A7967" s="1">
        <v>36983</v>
      </c>
      <c r="B7967">
        <v>2</v>
      </c>
      <c r="C7967">
        <v>4</v>
      </c>
      <c r="D7967">
        <v>2001</v>
      </c>
      <c r="E7967" t="s">
        <v>23</v>
      </c>
      <c r="F7967">
        <v>1251.44</v>
      </c>
      <c r="G7967">
        <v>1267.8399999999999</v>
      </c>
      <c r="H7967">
        <v>1238.0899999999999</v>
      </c>
      <c r="I7967">
        <v>1258.79</v>
      </c>
      <c r="J7967">
        <v>8937810</v>
      </c>
      <c r="K7967">
        <v>1265.67</v>
      </c>
      <c r="L7967">
        <v>0</v>
      </c>
      <c r="M7967">
        <v>1</v>
      </c>
      <c r="N7967">
        <v>845.09181818181798</v>
      </c>
      <c r="O7967">
        <v>63</v>
      </c>
      <c r="P7967">
        <v>413.7</v>
      </c>
      <c r="Q7967">
        <v>1617.14</v>
      </c>
      <c r="R7967">
        <v>73.05</v>
      </c>
      <c r="S7967">
        <v>1514.44</v>
      </c>
      <c r="T7967">
        <v>75.95</v>
      </c>
      <c r="U7967">
        <v>1.22</v>
      </c>
      <c r="V7967">
        <v>11250825849.9</v>
      </c>
      <c r="W7967">
        <v>105.27</v>
      </c>
      <c r="X7967">
        <v>0</v>
      </c>
    </row>
    <row r="7968" spans="1:24" x14ac:dyDescent="0.3">
      <c r="A7968" s="1">
        <v>37051</v>
      </c>
      <c r="B7968">
        <v>9</v>
      </c>
      <c r="C7968">
        <v>6</v>
      </c>
      <c r="D7968">
        <v>2001</v>
      </c>
      <c r="E7968" t="s">
        <v>22</v>
      </c>
      <c r="F7968">
        <v>642.71</v>
      </c>
      <c r="G7968">
        <v>648.25</v>
      </c>
      <c r="H7968">
        <v>618.54</v>
      </c>
      <c r="I7968">
        <v>623</v>
      </c>
      <c r="J7968">
        <v>3760983</v>
      </c>
      <c r="K7968">
        <v>618.95000000000005</v>
      </c>
      <c r="L7968">
        <v>1</v>
      </c>
      <c r="M7968">
        <v>1</v>
      </c>
      <c r="N7968">
        <v>855.56</v>
      </c>
      <c r="O7968">
        <v>58.3</v>
      </c>
      <c r="P7968">
        <v>-232.56</v>
      </c>
      <c r="Q7968">
        <v>1627.61</v>
      </c>
      <c r="R7968">
        <v>83.51</v>
      </c>
      <c r="S7968">
        <v>1505.66</v>
      </c>
      <c r="T7968">
        <v>75.95</v>
      </c>
      <c r="U7968">
        <v>0.56999999999999995</v>
      </c>
      <c r="V7968">
        <v>2343092409</v>
      </c>
      <c r="W7968">
        <v>22.4</v>
      </c>
      <c r="X7968">
        <v>0</v>
      </c>
    </row>
    <row r="7969" spans="1:24" x14ac:dyDescent="0.3">
      <c r="A7969" s="1">
        <v>37050</v>
      </c>
      <c r="B7969">
        <v>8</v>
      </c>
      <c r="C7969">
        <v>6</v>
      </c>
      <c r="D7969">
        <v>2001</v>
      </c>
      <c r="E7969" t="s">
        <v>21</v>
      </c>
      <c r="F7969">
        <v>734.21</v>
      </c>
      <c r="G7969">
        <v>763.39</v>
      </c>
      <c r="H7969">
        <v>684.35</v>
      </c>
      <c r="I7969">
        <v>712.43</v>
      </c>
      <c r="J7969">
        <v>4294129</v>
      </c>
      <c r="K7969">
        <v>702.48</v>
      </c>
      <c r="L7969">
        <v>0</v>
      </c>
      <c r="M7969">
        <v>1</v>
      </c>
      <c r="N7969">
        <v>849.24727272727284</v>
      </c>
      <c r="O7969">
        <v>36.83</v>
      </c>
      <c r="P7969">
        <v>-136.82</v>
      </c>
      <c r="Q7969">
        <v>1621.29</v>
      </c>
      <c r="R7969">
        <v>77.2</v>
      </c>
      <c r="S7969">
        <v>1505.66</v>
      </c>
      <c r="T7969">
        <v>75.95</v>
      </c>
      <c r="U7969">
        <v>0.83</v>
      </c>
      <c r="V7969">
        <v>3059266323.4699998</v>
      </c>
      <c r="W7969">
        <v>36.56</v>
      </c>
      <c r="X7969">
        <v>0</v>
      </c>
    </row>
    <row r="7970" spans="1:24" x14ac:dyDescent="0.3">
      <c r="A7970" s="1">
        <v>37049</v>
      </c>
      <c r="B7970">
        <v>7</v>
      </c>
      <c r="C7970">
        <v>6</v>
      </c>
      <c r="D7970">
        <v>2001</v>
      </c>
      <c r="E7970" t="s">
        <v>23</v>
      </c>
      <c r="F7970">
        <v>1125.18</v>
      </c>
      <c r="G7970">
        <v>1128.08</v>
      </c>
      <c r="H7970">
        <v>1089.99</v>
      </c>
      <c r="I7970">
        <v>1095.76</v>
      </c>
      <c r="J7970">
        <v>5643761</v>
      </c>
      <c r="K7970">
        <v>1093.97</v>
      </c>
      <c r="L7970">
        <v>0</v>
      </c>
      <c r="M7970">
        <v>1.5</v>
      </c>
      <c r="N7970">
        <v>812.34454545454537</v>
      </c>
      <c r="O7970">
        <v>55.05</v>
      </c>
      <c r="P7970">
        <v>283.42</v>
      </c>
      <c r="Q7970">
        <v>1584.39</v>
      </c>
      <c r="R7970">
        <v>40.299999999999997</v>
      </c>
      <c r="S7970">
        <v>1505.66</v>
      </c>
      <c r="T7970">
        <v>75.95</v>
      </c>
      <c r="U7970">
        <v>0.53</v>
      </c>
      <c r="V7970">
        <v>6184207553.3599997</v>
      </c>
      <c r="W7970">
        <v>31.8</v>
      </c>
      <c r="X7970">
        <v>0</v>
      </c>
    </row>
    <row r="7971" spans="1:24" x14ac:dyDescent="0.3">
      <c r="A7971" s="1">
        <v>37029</v>
      </c>
      <c r="B7971">
        <v>18</v>
      </c>
      <c r="C7971">
        <v>5</v>
      </c>
      <c r="D7971">
        <v>2001</v>
      </c>
      <c r="E7971" t="s">
        <v>24</v>
      </c>
      <c r="F7971">
        <v>119.74</v>
      </c>
      <c r="G7971">
        <v>148.27000000000001</v>
      </c>
      <c r="H7971">
        <v>96.42</v>
      </c>
      <c r="I7971">
        <v>109.5</v>
      </c>
      <c r="J7971">
        <v>4007062</v>
      </c>
      <c r="K7971">
        <v>111.87</v>
      </c>
      <c r="L7971">
        <v>0</v>
      </c>
      <c r="M7971">
        <v>1</v>
      </c>
      <c r="N7971">
        <v>535.08272727272731</v>
      </c>
      <c r="O7971">
        <v>48.37</v>
      </c>
      <c r="P7971">
        <v>-425.58</v>
      </c>
      <c r="Q7971">
        <v>1307.1300000000001</v>
      </c>
      <c r="R7971">
        <v>-236.96</v>
      </c>
      <c r="S7971">
        <v>1514.44</v>
      </c>
      <c r="T7971">
        <v>75.95</v>
      </c>
      <c r="U7971">
        <v>0.57999999999999996</v>
      </c>
      <c r="V7971">
        <v>438773289</v>
      </c>
      <c r="W7971">
        <v>2.5099999999999998</v>
      </c>
      <c r="X7971">
        <v>0</v>
      </c>
    </row>
    <row r="7972" spans="1:24" x14ac:dyDescent="0.3">
      <c r="A7972" s="1">
        <v>37030</v>
      </c>
      <c r="B7972">
        <v>19</v>
      </c>
      <c r="C7972">
        <v>5</v>
      </c>
      <c r="D7972">
        <v>2001</v>
      </c>
      <c r="E7972" t="s">
        <v>23</v>
      </c>
      <c r="F7972">
        <v>398.85</v>
      </c>
      <c r="G7972">
        <v>408.33</v>
      </c>
      <c r="H7972">
        <v>397.12</v>
      </c>
      <c r="I7972">
        <v>401.7</v>
      </c>
      <c r="J7972">
        <v>8877486</v>
      </c>
      <c r="K7972">
        <v>408.95</v>
      </c>
      <c r="L7972">
        <v>0</v>
      </c>
      <c r="M7972">
        <v>2</v>
      </c>
      <c r="N7972">
        <v>662.80454545454552</v>
      </c>
      <c r="O7972">
        <v>58.3</v>
      </c>
      <c r="P7972">
        <v>-261.10000000000002</v>
      </c>
      <c r="Q7972">
        <v>1434.85</v>
      </c>
      <c r="R7972">
        <v>-109.24</v>
      </c>
      <c r="S7972">
        <v>1514.44</v>
      </c>
      <c r="T7972">
        <v>75.95</v>
      </c>
      <c r="U7972">
        <v>0.96</v>
      </c>
      <c r="V7972">
        <v>3566086126.1999998</v>
      </c>
      <c r="W7972">
        <v>10.93</v>
      </c>
      <c r="X7972">
        <v>0</v>
      </c>
    </row>
    <row r="7973" spans="1:24" x14ac:dyDescent="0.3">
      <c r="A7973" s="1">
        <v>37031</v>
      </c>
      <c r="B7973">
        <v>20</v>
      </c>
      <c r="C7973">
        <v>5</v>
      </c>
      <c r="D7973">
        <v>2001</v>
      </c>
      <c r="E7973" t="s">
        <v>22</v>
      </c>
      <c r="F7973">
        <v>127.93</v>
      </c>
      <c r="G7973">
        <v>152.66999999999999</v>
      </c>
      <c r="H7973">
        <v>82.25</v>
      </c>
      <c r="I7973">
        <v>147.22</v>
      </c>
      <c r="J7973">
        <v>6936177</v>
      </c>
      <c r="K7973">
        <v>145.57</v>
      </c>
      <c r="L7973">
        <v>0</v>
      </c>
      <c r="M7973">
        <v>2</v>
      </c>
      <c r="N7973">
        <v>751.99727272727262</v>
      </c>
      <c r="O7973">
        <v>32.93</v>
      </c>
      <c r="P7973">
        <v>-604.78</v>
      </c>
      <c r="Q7973">
        <v>1524.04</v>
      </c>
      <c r="R7973">
        <v>-20.05</v>
      </c>
      <c r="S7973">
        <v>1514.44</v>
      </c>
      <c r="T7973">
        <v>75.95</v>
      </c>
      <c r="U7973">
        <v>0.64</v>
      </c>
      <c r="V7973">
        <v>1021143977.9400001</v>
      </c>
      <c r="W7973">
        <v>9.23</v>
      </c>
      <c r="X7973">
        <v>0</v>
      </c>
    </row>
    <row r="7974" spans="1:24" x14ac:dyDescent="0.3">
      <c r="A7974" s="1">
        <v>37034</v>
      </c>
      <c r="B7974">
        <v>23</v>
      </c>
      <c r="C7974">
        <v>5</v>
      </c>
      <c r="D7974">
        <v>2001</v>
      </c>
      <c r="E7974" t="s">
        <v>24</v>
      </c>
      <c r="F7974">
        <v>539.91</v>
      </c>
      <c r="G7974">
        <v>586.99</v>
      </c>
      <c r="H7974">
        <v>492.39</v>
      </c>
      <c r="I7974">
        <v>566.33000000000004</v>
      </c>
      <c r="J7974">
        <v>6913164</v>
      </c>
      <c r="K7974">
        <v>569.08000000000004</v>
      </c>
      <c r="L7974">
        <v>0</v>
      </c>
      <c r="M7974">
        <v>1</v>
      </c>
      <c r="N7974">
        <v>765.20818181818186</v>
      </c>
      <c r="O7974">
        <v>67.16</v>
      </c>
      <c r="P7974">
        <v>-198.88</v>
      </c>
      <c r="Q7974">
        <v>1537.25</v>
      </c>
      <c r="R7974">
        <v>-6.84</v>
      </c>
      <c r="S7974">
        <v>1514.44</v>
      </c>
      <c r="T7974">
        <v>75.95</v>
      </c>
      <c r="U7974">
        <v>1.25</v>
      </c>
      <c r="V7974">
        <v>3915132168.1199999</v>
      </c>
      <c r="W7974">
        <v>29.48</v>
      </c>
      <c r="X7974">
        <v>0</v>
      </c>
    </row>
    <row r="7975" spans="1:24" x14ac:dyDescent="0.3">
      <c r="A7975" s="1">
        <v>37035</v>
      </c>
      <c r="B7975">
        <v>24</v>
      </c>
      <c r="C7975">
        <v>5</v>
      </c>
      <c r="D7975">
        <v>2001</v>
      </c>
      <c r="E7975" t="s">
        <v>23</v>
      </c>
      <c r="F7975">
        <v>1094.9100000000001</v>
      </c>
      <c r="G7975">
        <v>1122.56</v>
      </c>
      <c r="H7975">
        <v>1066.99</v>
      </c>
      <c r="I7975">
        <v>1082.72</v>
      </c>
      <c r="J7975">
        <v>9539851</v>
      </c>
      <c r="K7975">
        <v>1074.04</v>
      </c>
      <c r="L7975">
        <v>1</v>
      </c>
      <c r="M7975">
        <v>1</v>
      </c>
      <c r="N7975">
        <v>726.74363636363648</v>
      </c>
      <c r="O7975">
        <v>47.47</v>
      </c>
      <c r="P7975">
        <v>355.98</v>
      </c>
      <c r="Q7975">
        <v>1498.79</v>
      </c>
      <c r="R7975">
        <v>-45.3</v>
      </c>
      <c r="S7975">
        <v>1514.44</v>
      </c>
      <c r="T7975">
        <v>75.95</v>
      </c>
      <c r="U7975">
        <v>1.21</v>
      </c>
      <c r="V7975">
        <v>10328987474.719999</v>
      </c>
      <c r="W7975">
        <v>23.37</v>
      </c>
      <c r="X7975">
        <v>0</v>
      </c>
    </row>
    <row r="7976" spans="1:24" x14ac:dyDescent="0.3">
      <c r="A7976" s="1">
        <v>37036</v>
      </c>
      <c r="B7976">
        <v>25</v>
      </c>
      <c r="C7976">
        <v>5</v>
      </c>
      <c r="D7976">
        <v>2001</v>
      </c>
      <c r="E7976" t="s">
        <v>21</v>
      </c>
      <c r="F7976">
        <v>628.70000000000005</v>
      </c>
      <c r="G7976">
        <v>631.4</v>
      </c>
      <c r="H7976">
        <v>619.79999999999995</v>
      </c>
      <c r="I7976">
        <v>623.87</v>
      </c>
      <c r="J7976">
        <v>2224388</v>
      </c>
      <c r="K7976">
        <v>633.22</v>
      </c>
      <c r="L7976">
        <v>1</v>
      </c>
      <c r="M7976">
        <v>1</v>
      </c>
      <c r="N7976">
        <v>655.15545454545452</v>
      </c>
      <c r="O7976">
        <v>56.02</v>
      </c>
      <c r="P7976">
        <v>-31.29</v>
      </c>
      <c r="Q7976">
        <v>1427.2</v>
      </c>
      <c r="R7976">
        <v>-116.89</v>
      </c>
      <c r="S7976">
        <v>1514.44</v>
      </c>
      <c r="T7976">
        <v>75.95</v>
      </c>
      <c r="U7976">
        <v>0.67</v>
      </c>
      <c r="V7976">
        <v>1387728941.5599999</v>
      </c>
      <c r="W7976">
        <v>13.39</v>
      </c>
      <c r="X7976">
        <v>0</v>
      </c>
    </row>
    <row r="7977" spans="1:24" x14ac:dyDescent="0.3">
      <c r="A7977" s="1">
        <v>37037</v>
      </c>
      <c r="B7977">
        <v>26</v>
      </c>
      <c r="C7977">
        <v>5</v>
      </c>
      <c r="D7977">
        <v>2001</v>
      </c>
      <c r="E7977" t="s">
        <v>22</v>
      </c>
      <c r="F7977">
        <v>562.78</v>
      </c>
      <c r="G7977">
        <v>594.9</v>
      </c>
      <c r="H7977">
        <v>517.1</v>
      </c>
      <c r="I7977">
        <v>578.72</v>
      </c>
      <c r="J7977">
        <v>5086735</v>
      </c>
      <c r="K7977">
        <v>577.85</v>
      </c>
      <c r="L7977">
        <v>0.5</v>
      </c>
      <c r="M7977">
        <v>1</v>
      </c>
      <c r="N7977">
        <v>658.74909090909102</v>
      </c>
      <c r="O7977">
        <v>35.68</v>
      </c>
      <c r="P7977">
        <v>-80.03</v>
      </c>
      <c r="Q7977">
        <v>1430.79</v>
      </c>
      <c r="R7977">
        <v>-113.3</v>
      </c>
      <c r="S7977">
        <v>1514.44</v>
      </c>
      <c r="T7977">
        <v>75.95</v>
      </c>
      <c r="U7977">
        <v>0.79</v>
      </c>
      <c r="V7977">
        <v>2943795279.1999998</v>
      </c>
      <c r="W7977">
        <v>22.88</v>
      </c>
      <c r="X7977">
        <v>0</v>
      </c>
    </row>
    <row r="7978" spans="1:24" x14ac:dyDescent="0.3">
      <c r="A7978" s="1">
        <v>37027</v>
      </c>
      <c r="B7978">
        <v>16</v>
      </c>
      <c r="C7978">
        <v>5</v>
      </c>
      <c r="D7978">
        <v>2001</v>
      </c>
      <c r="E7978" t="s">
        <v>22</v>
      </c>
      <c r="F7978">
        <v>758</v>
      </c>
      <c r="G7978">
        <v>758.78</v>
      </c>
      <c r="H7978">
        <v>725.37</v>
      </c>
      <c r="I7978">
        <v>753.56</v>
      </c>
      <c r="J7978">
        <v>5157983</v>
      </c>
      <c r="K7978">
        <v>744.17</v>
      </c>
      <c r="L7978">
        <v>0</v>
      </c>
      <c r="M7978">
        <v>1</v>
      </c>
      <c r="N7978">
        <v>524.7954545454545</v>
      </c>
      <c r="O7978">
        <v>60.6</v>
      </c>
      <c r="P7978">
        <v>228.76</v>
      </c>
      <c r="Q7978">
        <v>1296.8399999999999</v>
      </c>
      <c r="R7978">
        <v>-247.25</v>
      </c>
      <c r="S7978">
        <v>1514.44</v>
      </c>
      <c r="T7978">
        <v>75.95</v>
      </c>
      <c r="U7978">
        <v>0.92</v>
      </c>
      <c r="V7978">
        <v>3886849669.48</v>
      </c>
      <c r="W7978">
        <v>70.55</v>
      </c>
      <c r="X7978">
        <v>0</v>
      </c>
    </row>
    <row r="7979" spans="1:24" x14ac:dyDescent="0.3">
      <c r="A7979" s="1">
        <v>37038</v>
      </c>
      <c r="B7979">
        <v>27</v>
      </c>
      <c r="C7979">
        <v>5</v>
      </c>
      <c r="D7979">
        <v>2001</v>
      </c>
      <c r="E7979" t="s">
        <v>23</v>
      </c>
      <c r="F7979">
        <v>544.29999999999995</v>
      </c>
      <c r="G7979">
        <v>578.1</v>
      </c>
      <c r="H7979">
        <v>497.22</v>
      </c>
      <c r="I7979">
        <v>563.04</v>
      </c>
      <c r="J7979">
        <v>9672471</v>
      </c>
      <c r="K7979">
        <v>561.79999999999995</v>
      </c>
      <c r="L7979">
        <v>1</v>
      </c>
      <c r="M7979">
        <v>1</v>
      </c>
      <c r="N7979">
        <v>677.57272727272721</v>
      </c>
      <c r="O7979">
        <v>30.84</v>
      </c>
      <c r="P7979">
        <v>-114.53</v>
      </c>
      <c r="Q7979">
        <v>1449.62</v>
      </c>
      <c r="R7979">
        <v>-94.47</v>
      </c>
      <c r="S7979">
        <v>1514.44</v>
      </c>
      <c r="T7979">
        <v>75.95</v>
      </c>
      <c r="U7979">
        <v>0.55000000000000004</v>
      </c>
      <c r="V7979">
        <v>5445988071.8400002</v>
      </c>
      <c r="W7979">
        <v>13.52</v>
      </c>
      <c r="X7979">
        <v>0</v>
      </c>
    </row>
    <row r="7980" spans="1:24" x14ac:dyDescent="0.3">
      <c r="A7980" s="1">
        <v>37041</v>
      </c>
      <c r="B7980">
        <v>30</v>
      </c>
      <c r="C7980">
        <v>5</v>
      </c>
      <c r="D7980">
        <v>2001</v>
      </c>
      <c r="E7980" t="s">
        <v>21</v>
      </c>
      <c r="F7980">
        <v>1349.72</v>
      </c>
      <c r="G7980">
        <v>1386.36</v>
      </c>
      <c r="H7980">
        <v>1321.57</v>
      </c>
      <c r="I7980">
        <v>1382.82</v>
      </c>
      <c r="J7980">
        <v>1076071</v>
      </c>
      <c r="K7980">
        <v>1390.61</v>
      </c>
      <c r="L7980">
        <v>0</v>
      </c>
      <c r="M7980">
        <v>1</v>
      </c>
      <c r="N7980">
        <v>654.54909090909086</v>
      </c>
      <c r="O7980">
        <v>57.85</v>
      </c>
      <c r="P7980">
        <v>728.27</v>
      </c>
      <c r="Q7980">
        <v>1426.59</v>
      </c>
      <c r="R7980">
        <v>-117.5</v>
      </c>
      <c r="S7980">
        <v>1505.66</v>
      </c>
      <c r="T7980">
        <v>75.95</v>
      </c>
      <c r="U7980">
        <v>0.92</v>
      </c>
      <c r="V7980">
        <v>1488012500.22</v>
      </c>
      <c r="W7980">
        <v>538.24</v>
      </c>
      <c r="X7980">
        <v>0</v>
      </c>
    </row>
    <row r="7981" spans="1:24" x14ac:dyDescent="0.3">
      <c r="A7981" s="1">
        <v>37042</v>
      </c>
      <c r="B7981">
        <v>31</v>
      </c>
      <c r="C7981">
        <v>5</v>
      </c>
      <c r="D7981">
        <v>2001</v>
      </c>
      <c r="E7981" t="s">
        <v>24</v>
      </c>
      <c r="F7981">
        <v>500.82</v>
      </c>
      <c r="G7981">
        <v>523.30999999999995</v>
      </c>
      <c r="H7981">
        <v>458.02</v>
      </c>
      <c r="I7981">
        <v>500.28</v>
      </c>
      <c r="J7981">
        <v>3868800</v>
      </c>
      <c r="K7981">
        <v>507.68</v>
      </c>
      <c r="L7981">
        <v>0</v>
      </c>
      <c r="M7981">
        <v>1</v>
      </c>
      <c r="N7981">
        <v>630.94636363636357</v>
      </c>
      <c r="O7981">
        <v>40.53</v>
      </c>
      <c r="P7981">
        <v>-130.66999999999999</v>
      </c>
      <c r="Q7981">
        <v>1402.99</v>
      </c>
      <c r="R7981">
        <v>-141.1</v>
      </c>
      <c r="S7981">
        <v>1505.66</v>
      </c>
      <c r="T7981">
        <v>75.95</v>
      </c>
      <c r="U7981">
        <v>1.38</v>
      </c>
      <c r="V7981">
        <v>1935483264</v>
      </c>
      <c r="W7981">
        <v>26.68</v>
      </c>
      <c r="X7981">
        <v>0</v>
      </c>
    </row>
    <row r="7982" spans="1:24" x14ac:dyDescent="0.3">
      <c r="A7982" s="1">
        <v>37043</v>
      </c>
      <c r="B7982">
        <v>1</v>
      </c>
      <c r="C7982">
        <v>6</v>
      </c>
      <c r="D7982">
        <v>2001</v>
      </c>
      <c r="E7982" t="s">
        <v>23</v>
      </c>
      <c r="F7982">
        <v>196.04</v>
      </c>
      <c r="G7982">
        <v>204.66</v>
      </c>
      <c r="H7982">
        <v>147.58000000000001</v>
      </c>
      <c r="I7982">
        <v>164.68</v>
      </c>
      <c r="J7982">
        <v>6991906</v>
      </c>
      <c r="K7982">
        <v>169.31</v>
      </c>
      <c r="L7982">
        <v>0</v>
      </c>
      <c r="M7982">
        <v>1</v>
      </c>
      <c r="N7982">
        <v>688.01636363636362</v>
      </c>
      <c r="O7982">
        <v>60.34</v>
      </c>
      <c r="P7982">
        <v>-523.34</v>
      </c>
      <c r="Q7982">
        <v>1460.06</v>
      </c>
      <c r="R7982">
        <v>-84.03</v>
      </c>
      <c r="S7982">
        <v>1505.66</v>
      </c>
      <c r="T7982">
        <v>75.95</v>
      </c>
      <c r="U7982">
        <v>0.86</v>
      </c>
      <c r="V7982">
        <v>1151427080.0799999</v>
      </c>
      <c r="W7982">
        <v>7.37</v>
      </c>
      <c r="X7982">
        <v>0</v>
      </c>
    </row>
    <row r="7983" spans="1:24" x14ac:dyDescent="0.3">
      <c r="A7983" s="1">
        <v>37045</v>
      </c>
      <c r="B7983">
        <v>3</v>
      </c>
      <c r="C7983">
        <v>6</v>
      </c>
      <c r="D7983">
        <v>2001</v>
      </c>
      <c r="E7983" t="s">
        <v>20</v>
      </c>
      <c r="F7983">
        <v>138.12</v>
      </c>
      <c r="G7983">
        <v>175.58</v>
      </c>
      <c r="H7983">
        <v>111.04</v>
      </c>
      <c r="I7983">
        <v>143.22</v>
      </c>
      <c r="J7983">
        <v>1162021</v>
      </c>
      <c r="K7983">
        <v>141.88999999999999</v>
      </c>
      <c r="L7983">
        <v>0</v>
      </c>
      <c r="M7983">
        <v>1</v>
      </c>
      <c r="N7983">
        <v>680.12545454545455</v>
      </c>
      <c r="O7983">
        <v>43.74</v>
      </c>
      <c r="P7983">
        <v>-536.91</v>
      </c>
      <c r="Q7983">
        <v>1452.17</v>
      </c>
      <c r="R7983">
        <v>-91.92</v>
      </c>
      <c r="S7983">
        <v>1505.66</v>
      </c>
      <c r="T7983">
        <v>75.95</v>
      </c>
      <c r="U7983">
        <v>0.67</v>
      </c>
      <c r="V7983">
        <v>166424647.62</v>
      </c>
      <c r="W7983">
        <v>13.87</v>
      </c>
      <c r="X7983">
        <v>0</v>
      </c>
    </row>
    <row r="7984" spans="1:24" x14ac:dyDescent="0.3">
      <c r="A7984" s="1">
        <v>37046</v>
      </c>
      <c r="B7984">
        <v>4</v>
      </c>
      <c r="C7984">
        <v>6</v>
      </c>
      <c r="D7984">
        <v>2001</v>
      </c>
      <c r="E7984" t="s">
        <v>21</v>
      </c>
      <c r="F7984">
        <v>308.77</v>
      </c>
      <c r="G7984">
        <v>345.96</v>
      </c>
      <c r="H7984">
        <v>262.3</v>
      </c>
      <c r="I7984">
        <v>295.25</v>
      </c>
      <c r="J7984">
        <v>2628898</v>
      </c>
      <c r="K7984">
        <v>301.45</v>
      </c>
      <c r="L7984">
        <v>0</v>
      </c>
      <c r="M7984">
        <v>1</v>
      </c>
      <c r="N7984">
        <v>756.22636363636366</v>
      </c>
      <c r="O7984">
        <v>56.7</v>
      </c>
      <c r="P7984">
        <v>-460.98</v>
      </c>
      <c r="Q7984">
        <v>1528.27</v>
      </c>
      <c r="R7984">
        <v>-15.82</v>
      </c>
      <c r="S7984">
        <v>1505.66</v>
      </c>
      <c r="T7984">
        <v>75.95</v>
      </c>
      <c r="U7984">
        <v>0.7</v>
      </c>
      <c r="V7984">
        <v>776182134.5</v>
      </c>
      <c r="W7984">
        <v>71.92</v>
      </c>
      <c r="X7984">
        <v>0</v>
      </c>
    </row>
    <row r="7985" spans="1:24" x14ac:dyDescent="0.3">
      <c r="A7985" s="1">
        <v>37047</v>
      </c>
      <c r="B7985">
        <v>5</v>
      </c>
      <c r="C7985">
        <v>6</v>
      </c>
      <c r="D7985">
        <v>2001</v>
      </c>
      <c r="E7985" t="s">
        <v>22</v>
      </c>
      <c r="F7985">
        <v>666.6</v>
      </c>
      <c r="G7985">
        <v>675.8</v>
      </c>
      <c r="H7985">
        <v>651.30999999999995</v>
      </c>
      <c r="I7985">
        <v>663.4</v>
      </c>
      <c r="J7985">
        <v>6703975</v>
      </c>
      <c r="K7985">
        <v>654.1</v>
      </c>
      <c r="L7985">
        <v>1</v>
      </c>
      <c r="M7985">
        <v>1</v>
      </c>
      <c r="N7985">
        <v>748.53818181818178</v>
      </c>
      <c r="O7985">
        <v>34.53</v>
      </c>
      <c r="P7985">
        <v>-85.14</v>
      </c>
      <c r="Q7985">
        <v>1520.58</v>
      </c>
      <c r="R7985">
        <v>-23.51</v>
      </c>
      <c r="S7985">
        <v>1505.66</v>
      </c>
      <c r="T7985">
        <v>75.95</v>
      </c>
      <c r="U7985">
        <v>0.63</v>
      </c>
      <c r="V7985">
        <v>4447417015</v>
      </c>
      <c r="W7985">
        <v>74.88</v>
      </c>
      <c r="X7985">
        <v>0</v>
      </c>
    </row>
    <row r="7986" spans="1:24" x14ac:dyDescent="0.3">
      <c r="A7986" s="1">
        <v>37048</v>
      </c>
      <c r="B7986">
        <v>6</v>
      </c>
      <c r="C7986">
        <v>6</v>
      </c>
      <c r="D7986">
        <v>2001</v>
      </c>
      <c r="E7986" t="s">
        <v>20</v>
      </c>
      <c r="F7986">
        <v>783.57</v>
      </c>
      <c r="G7986">
        <v>805.86</v>
      </c>
      <c r="H7986">
        <v>742.4</v>
      </c>
      <c r="I7986">
        <v>785.78</v>
      </c>
      <c r="J7986">
        <v>9073314</v>
      </c>
      <c r="K7986">
        <v>776.51</v>
      </c>
      <c r="L7986">
        <v>1</v>
      </c>
      <c r="M7986">
        <v>1</v>
      </c>
      <c r="N7986">
        <v>825.01272727272737</v>
      </c>
      <c r="O7986">
        <v>36.25</v>
      </c>
      <c r="P7986">
        <v>-39.229999999999997</v>
      </c>
      <c r="Q7986">
        <v>1597.06</v>
      </c>
      <c r="R7986">
        <v>52.97</v>
      </c>
      <c r="S7986">
        <v>1505.66</v>
      </c>
      <c r="T7986">
        <v>75.95</v>
      </c>
      <c r="U7986">
        <v>0.75</v>
      </c>
      <c r="V7986">
        <v>7129628674.9200001</v>
      </c>
      <c r="W7986">
        <v>37.28</v>
      </c>
      <c r="X7986">
        <v>0</v>
      </c>
    </row>
    <row r="7987" spans="1:24" x14ac:dyDescent="0.3">
      <c r="A7987" s="1">
        <v>37039</v>
      </c>
      <c r="B7987">
        <v>28</v>
      </c>
      <c r="C7987">
        <v>5</v>
      </c>
      <c r="D7987">
        <v>2001</v>
      </c>
      <c r="E7987" t="s">
        <v>22</v>
      </c>
      <c r="F7987">
        <v>586.58000000000004</v>
      </c>
      <c r="G7987">
        <v>626.04999999999995</v>
      </c>
      <c r="H7987">
        <v>565.63</v>
      </c>
      <c r="I7987">
        <v>606.97</v>
      </c>
      <c r="J7987">
        <v>2005715</v>
      </c>
      <c r="K7987">
        <v>605.24</v>
      </c>
      <c r="L7987">
        <v>1</v>
      </c>
      <c r="M7987">
        <v>2</v>
      </c>
      <c r="N7987">
        <v>726.00181818181818</v>
      </c>
      <c r="O7987">
        <v>59.14</v>
      </c>
      <c r="P7987">
        <v>-119.03</v>
      </c>
      <c r="Q7987">
        <v>1498.05</v>
      </c>
      <c r="R7987">
        <v>-46.04</v>
      </c>
      <c r="S7987">
        <v>1514.44</v>
      </c>
      <c r="T7987">
        <v>75.95</v>
      </c>
      <c r="U7987">
        <v>0.83</v>
      </c>
      <c r="V7987">
        <v>1217408833.55</v>
      </c>
      <c r="W7987">
        <v>19.66</v>
      </c>
      <c r="X7987">
        <v>0</v>
      </c>
    </row>
    <row r="7988" spans="1:24" x14ac:dyDescent="0.3">
      <c r="A7988" s="1">
        <v>36982</v>
      </c>
      <c r="B7988">
        <v>1</v>
      </c>
      <c r="C7988">
        <v>4</v>
      </c>
      <c r="D7988">
        <v>2001</v>
      </c>
      <c r="E7988" t="s">
        <v>21</v>
      </c>
      <c r="F7988">
        <v>572.87</v>
      </c>
      <c r="G7988">
        <v>603.27</v>
      </c>
      <c r="H7988">
        <v>523.03</v>
      </c>
      <c r="I7988">
        <v>532.1</v>
      </c>
      <c r="J7988">
        <v>5346963</v>
      </c>
      <c r="K7988">
        <v>530.05999999999995</v>
      </c>
      <c r="L7988">
        <v>0</v>
      </c>
      <c r="M7988">
        <v>2</v>
      </c>
      <c r="N7988">
        <v>787.40545454545452</v>
      </c>
      <c r="O7988">
        <v>67.430000000000007</v>
      </c>
      <c r="P7988">
        <v>-255.31</v>
      </c>
      <c r="Q7988">
        <v>1559.45</v>
      </c>
      <c r="R7988">
        <v>15.36</v>
      </c>
      <c r="S7988">
        <v>1514.44</v>
      </c>
      <c r="T7988">
        <v>75.95</v>
      </c>
      <c r="U7988">
        <v>1.08</v>
      </c>
      <c r="V7988">
        <v>2845119012.3000002</v>
      </c>
      <c r="W7988">
        <v>49.1</v>
      </c>
      <c r="X7988">
        <v>0</v>
      </c>
    </row>
    <row r="7989" spans="1:24" x14ac:dyDescent="0.3">
      <c r="A7989" s="1">
        <v>36937</v>
      </c>
      <c r="B7989">
        <v>15</v>
      </c>
      <c r="C7989">
        <v>2</v>
      </c>
      <c r="D7989">
        <v>2001</v>
      </c>
      <c r="E7989" t="s">
        <v>24</v>
      </c>
      <c r="F7989">
        <v>1459.73</v>
      </c>
      <c r="G7989">
        <v>1492.9</v>
      </c>
      <c r="H7989">
        <v>1410.18</v>
      </c>
      <c r="I7989">
        <v>1451.67</v>
      </c>
      <c r="J7989">
        <v>4331584</v>
      </c>
      <c r="K7989">
        <v>1452.58</v>
      </c>
      <c r="L7989">
        <v>1</v>
      </c>
      <c r="M7989">
        <v>1</v>
      </c>
      <c r="N7989">
        <v>823.06181818181824</v>
      </c>
      <c r="O7989">
        <v>69.180000000000007</v>
      </c>
      <c r="P7989">
        <v>628.61</v>
      </c>
      <c r="Q7989">
        <v>1595.11</v>
      </c>
      <c r="R7989">
        <v>51.02</v>
      </c>
      <c r="S7989">
        <v>1514.44</v>
      </c>
      <c r="T7989">
        <v>75.95</v>
      </c>
      <c r="U7989">
        <v>0.97</v>
      </c>
      <c r="V7989">
        <v>6288030545.2799997</v>
      </c>
      <c r="W7989">
        <v>50.86</v>
      </c>
      <c r="X7989">
        <v>0</v>
      </c>
    </row>
    <row r="7990" spans="1:24" x14ac:dyDescent="0.3">
      <c r="A7990" s="1">
        <v>36980</v>
      </c>
      <c r="B7990">
        <v>30</v>
      </c>
      <c r="C7990">
        <v>3</v>
      </c>
      <c r="D7990">
        <v>2001</v>
      </c>
      <c r="E7990" t="s">
        <v>21</v>
      </c>
      <c r="F7990">
        <v>550.34</v>
      </c>
      <c r="G7990">
        <v>576.36</v>
      </c>
      <c r="H7990">
        <v>505.62</v>
      </c>
      <c r="I7990">
        <v>534.54999999999995</v>
      </c>
      <c r="J7990">
        <v>6403465</v>
      </c>
      <c r="K7990">
        <v>527.86</v>
      </c>
      <c r="L7990">
        <v>0</v>
      </c>
      <c r="M7990">
        <v>2</v>
      </c>
      <c r="N7990">
        <v>776.29090909090894</v>
      </c>
      <c r="O7990">
        <v>68.099999999999994</v>
      </c>
      <c r="P7990">
        <v>-241.74</v>
      </c>
      <c r="Q7990">
        <v>1548.34</v>
      </c>
      <c r="R7990">
        <v>4.25</v>
      </c>
      <c r="S7990">
        <v>1514.44</v>
      </c>
      <c r="T7990">
        <v>75.95</v>
      </c>
      <c r="U7990">
        <v>0.81</v>
      </c>
      <c r="V7990">
        <v>3422972215.75</v>
      </c>
      <c r="W7990">
        <v>89.71</v>
      </c>
      <c r="X7990">
        <v>0</v>
      </c>
    </row>
    <row r="7991" spans="1:24" x14ac:dyDescent="0.3">
      <c r="A7991" s="1">
        <v>36914</v>
      </c>
      <c r="B7991">
        <v>23</v>
      </c>
      <c r="C7991">
        <v>1</v>
      </c>
      <c r="D7991">
        <v>2001</v>
      </c>
      <c r="E7991" t="s">
        <v>22</v>
      </c>
      <c r="F7991">
        <v>519.34</v>
      </c>
      <c r="G7991">
        <v>548.88</v>
      </c>
      <c r="H7991">
        <v>476.41</v>
      </c>
      <c r="I7991">
        <v>541.27</v>
      </c>
      <c r="J7991">
        <v>4466242</v>
      </c>
      <c r="K7991">
        <v>538.98</v>
      </c>
      <c r="L7991">
        <v>1</v>
      </c>
      <c r="M7991">
        <v>2</v>
      </c>
      <c r="N7991">
        <v>771.3</v>
      </c>
      <c r="O7991">
        <v>47.65</v>
      </c>
      <c r="P7991">
        <v>-230.03</v>
      </c>
      <c r="Q7991">
        <v>1543.35</v>
      </c>
      <c r="R7991">
        <v>-0.75</v>
      </c>
      <c r="S7991">
        <v>1514.44</v>
      </c>
      <c r="T7991">
        <v>75.95</v>
      </c>
      <c r="U7991">
        <v>0.52</v>
      </c>
      <c r="V7991">
        <v>2417442807.3400002</v>
      </c>
      <c r="W7991">
        <v>16.940000000000001</v>
      </c>
      <c r="X7991">
        <v>0</v>
      </c>
    </row>
    <row r="7992" spans="1:24" x14ac:dyDescent="0.3">
      <c r="A7992" s="1">
        <v>36917</v>
      </c>
      <c r="B7992">
        <v>26</v>
      </c>
      <c r="C7992">
        <v>1</v>
      </c>
      <c r="D7992">
        <v>2001</v>
      </c>
      <c r="E7992" t="s">
        <v>23</v>
      </c>
      <c r="F7992">
        <v>305.33999999999997</v>
      </c>
      <c r="G7992">
        <v>342.64</v>
      </c>
      <c r="H7992">
        <v>286.45999999999998</v>
      </c>
      <c r="I7992">
        <v>290.39</v>
      </c>
      <c r="J7992">
        <v>8700029</v>
      </c>
      <c r="K7992">
        <v>288.64</v>
      </c>
      <c r="L7992">
        <v>0</v>
      </c>
      <c r="M7992">
        <v>1</v>
      </c>
      <c r="N7992">
        <v>896.83454545454549</v>
      </c>
      <c r="O7992">
        <v>31.66</v>
      </c>
      <c r="P7992">
        <v>-606.44000000000005</v>
      </c>
      <c r="Q7992">
        <v>1668.88</v>
      </c>
      <c r="R7992">
        <v>124.79</v>
      </c>
      <c r="S7992">
        <v>1514.44</v>
      </c>
      <c r="T7992">
        <v>75.95</v>
      </c>
      <c r="U7992">
        <v>1.49</v>
      </c>
      <c r="V7992">
        <v>2526401421.3099999</v>
      </c>
      <c r="W7992">
        <v>6.98</v>
      </c>
      <c r="X7992">
        <v>0</v>
      </c>
    </row>
    <row r="7993" spans="1:24" x14ac:dyDescent="0.3">
      <c r="A7993" s="1">
        <v>36918</v>
      </c>
      <c r="B7993">
        <v>27</v>
      </c>
      <c r="C7993">
        <v>1</v>
      </c>
      <c r="D7993">
        <v>2001</v>
      </c>
      <c r="E7993" t="s">
        <v>23</v>
      </c>
      <c r="F7993">
        <v>397.74</v>
      </c>
      <c r="G7993">
        <v>414.79</v>
      </c>
      <c r="H7993">
        <v>384.45</v>
      </c>
      <c r="I7993">
        <v>408.77</v>
      </c>
      <c r="J7993">
        <v>3219912</v>
      </c>
      <c r="K7993">
        <v>416.92</v>
      </c>
      <c r="L7993">
        <v>0</v>
      </c>
      <c r="M7993">
        <v>1</v>
      </c>
      <c r="N7993">
        <v>976.82272727272732</v>
      </c>
      <c r="O7993">
        <v>59.55</v>
      </c>
      <c r="P7993">
        <v>-568.04999999999995</v>
      </c>
      <c r="Q7993">
        <v>1748.87</v>
      </c>
      <c r="R7993">
        <v>204.78</v>
      </c>
      <c r="S7993">
        <v>1514.44</v>
      </c>
      <c r="T7993">
        <v>75.95</v>
      </c>
      <c r="U7993">
        <v>1.24</v>
      </c>
      <c r="V7993">
        <v>1316203428.24</v>
      </c>
      <c r="W7993">
        <v>20.239999999999998</v>
      </c>
      <c r="X7993">
        <v>0</v>
      </c>
    </row>
    <row r="7994" spans="1:24" x14ac:dyDescent="0.3">
      <c r="A7994" s="1">
        <v>36919</v>
      </c>
      <c r="B7994">
        <v>28</v>
      </c>
      <c r="C7994">
        <v>1</v>
      </c>
      <c r="D7994">
        <v>2001</v>
      </c>
      <c r="E7994" t="s">
        <v>22</v>
      </c>
      <c r="F7994">
        <v>849</v>
      </c>
      <c r="G7994">
        <v>857.84</v>
      </c>
      <c r="H7994">
        <v>844.1</v>
      </c>
      <c r="I7994">
        <v>848.12</v>
      </c>
      <c r="J7994">
        <v>9489061</v>
      </c>
      <c r="K7994">
        <v>840.89</v>
      </c>
      <c r="L7994">
        <v>0</v>
      </c>
      <c r="M7994">
        <v>1</v>
      </c>
      <c r="N7994">
        <v>1036.2236363636359</v>
      </c>
      <c r="O7994">
        <v>41.62</v>
      </c>
      <c r="P7994">
        <v>-188.1</v>
      </c>
      <c r="Q7994">
        <v>1808.27</v>
      </c>
      <c r="R7994">
        <v>264.18</v>
      </c>
      <c r="S7994">
        <v>1514.44</v>
      </c>
      <c r="T7994">
        <v>75.95</v>
      </c>
      <c r="U7994">
        <v>1.33</v>
      </c>
      <c r="V7994">
        <v>8047862415.3199997</v>
      </c>
      <c r="W7994">
        <v>18.37</v>
      </c>
      <c r="X7994">
        <v>0</v>
      </c>
    </row>
    <row r="7995" spans="1:24" x14ac:dyDescent="0.3">
      <c r="A7995" s="1">
        <v>36920</v>
      </c>
      <c r="B7995">
        <v>29</v>
      </c>
      <c r="C7995">
        <v>1</v>
      </c>
      <c r="D7995">
        <v>2001</v>
      </c>
      <c r="E7995" t="s">
        <v>22</v>
      </c>
      <c r="F7995">
        <v>966.06</v>
      </c>
      <c r="G7995">
        <v>1011.66</v>
      </c>
      <c r="H7995">
        <v>951.39</v>
      </c>
      <c r="I7995">
        <v>972.76</v>
      </c>
      <c r="J7995">
        <v>7548133</v>
      </c>
      <c r="K7995">
        <v>972.73</v>
      </c>
      <c r="L7995">
        <v>1</v>
      </c>
      <c r="M7995">
        <v>1</v>
      </c>
      <c r="N7995">
        <v>1091.986363636363</v>
      </c>
      <c r="O7995">
        <v>67.180000000000007</v>
      </c>
      <c r="P7995">
        <v>-119.23</v>
      </c>
      <c r="Q7995">
        <v>1864.03</v>
      </c>
      <c r="R7995">
        <v>319.94</v>
      </c>
      <c r="S7995">
        <v>1514.44</v>
      </c>
      <c r="T7995">
        <v>75.95</v>
      </c>
      <c r="U7995">
        <v>0.9</v>
      </c>
      <c r="V7995">
        <v>7342521857.0799999</v>
      </c>
      <c r="W7995">
        <v>21.07</v>
      </c>
      <c r="X7995">
        <v>0</v>
      </c>
    </row>
    <row r="7996" spans="1:24" x14ac:dyDescent="0.3">
      <c r="A7996" s="1">
        <v>36921</v>
      </c>
      <c r="B7996">
        <v>30</v>
      </c>
      <c r="C7996">
        <v>1</v>
      </c>
      <c r="D7996">
        <v>2001</v>
      </c>
      <c r="E7996" t="s">
        <v>24</v>
      </c>
      <c r="F7996">
        <v>889.14</v>
      </c>
      <c r="G7996">
        <v>917.53</v>
      </c>
      <c r="H7996">
        <v>854.28</v>
      </c>
      <c r="I7996">
        <v>911.06</v>
      </c>
      <c r="J7996">
        <v>3551761</v>
      </c>
      <c r="K7996">
        <v>919.49</v>
      </c>
      <c r="L7996">
        <v>0</v>
      </c>
      <c r="M7996">
        <v>2</v>
      </c>
      <c r="N7996">
        <v>1047.54</v>
      </c>
      <c r="O7996">
        <v>46.4</v>
      </c>
      <c r="P7996">
        <v>-136.47999999999999</v>
      </c>
      <c r="Q7996">
        <v>1819.59</v>
      </c>
      <c r="R7996">
        <v>275.49</v>
      </c>
      <c r="S7996">
        <v>1514.44</v>
      </c>
      <c r="T7996">
        <v>75.95</v>
      </c>
      <c r="U7996">
        <v>0.74</v>
      </c>
      <c r="V7996">
        <v>3235867376.6599998</v>
      </c>
      <c r="W7996">
        <v>18.54</v>
      </c>
      <c r="X7996">
        <v>0</v>
      </c>
    </row>
    <row r="7997" spans="1:24" x14ac:dyDescent="0.3">
      <c r="A7997" s="1">
        <v>36922</v>
      </c>
      <c r="B7997">
        <v>31</v>
      </c>
      <c r="C7997">
        <v>1</v>
      </c>
      <c r="D7997">
        <v>2001</v>
      </c>
      <c r="E7997" t="s">
        <v>24</v>
      </c>
      <c r="F7997">
        <v>981.75</v>
      </c>
      <c r="G7997">
        <v>1013.48</v>
      </c>
      <c r="H7997">
        <v>959.44</v>
      </c>
      <c r="I7997">
        <v>966.66</v>
      </c>
      <c r="J7997">
        <v>7916218</v>
      </c>
      <c r="K7997">
        <v>974.02</v>
      </c>
      <c r="L7997">
        <v>0.5</v>
      </c>
      <c r="M7997">
        <v>1</v>
      </c>
      <c r="N7997">
        <v>1096.1099999999999</v>
      </c>
      <c r="O7997">
        <v>57.11</v>
      </c>
      <c r="P7997">
        <v>-129.44999999999999</v>
      </c>
      <c r="Q7997">
        <v>1868.16</v>
      </c>
      <c r="R7997">
        <v>324.06</v>
      </c>
      <c r="S7997">
        <v>1514.44</v>
      </c>
      <c r="T7997">
        <v>75.95</v>
      </c>
      <c r="U7997">
        <v>1.46</v>
      </c>
      <c r="V7997">
        <v>7652291291.8800001</v>
      </c>
      <c r="W7997">
        <v>30.47</v>
      </c>
      <c r="X7997">
        <v>0</v>
      </c>
    </row>
    <row r="7998" spans="1:24" x14ac:dyDescent="0.3">
      <c r="A7998" s="1">
        <v>36923</v>
      </c>
      <c r="B7998">
        <v>1</v>
      </c>
      <c r="C7998">
        <v>2</v>
      </c>
      <c r="D7998">
        <v>2001</v>
      </c>
      <c r="E7998" t="s">
        <v>24</v>
      </c>
      <c r="F7998">
        <v>889.11</v>
      </c>
      <c r="G7998">
        <v>913.2</v>
      </c>
      <c r="H7998">
        <v>859.69</v>
      </c>
      <c r="I7998">
        <v>878.58</v>
      </c>
      <c r="J7998">
        <v>1362778</v>
      </c>
      <c r="K7998">
        <v>880.67</v>
      </c>
      <c r="L7998">
        <v>0</v>
      </c>
      <c r="M7998">
        <v>1</v>
      </c>
      <c r="N7998">
        <v>1111.0690909090911</v>
      </c>
      <c r="O7998">
        <v>65.56</v>
      </c>
      <c r="P7998">
        <v>-232.49</v>
      </c>
      <c r="Q7998">
        <v>1883.11</v>
      </c>
      <c r="R7998">
        <v>339.02</v>
      </c>
      <c r="S7998">
        <v>1514.44</v>
      </c>
      <c r="T7998">
        <v>75.95</v>
      </c>
      <c r="U7998">
        <v>1.19</v>
      </c>
      <c r="V7998">
        <v>1197309495.24</v>
      </c>
      <c r="W7998">
        <v>18.48</v>
      </c>
      <c r="X7998">
        <v>0</v>
      </c>
    </row>
    <row r="7999" spans="1:24" x14ac:dyDescent="0.3">
      <c r="A7999" s="1">
        <v>36924</v>
      </c>
      <c r="B7999">
        <v>2</v>
      </c>
      <c r="C7999">
        <v>2</v>
      </c>
      <c r="D7999">
        <v>2001</v>
      </c>
      <c r="E7999" t="s">
        <v>20</v>
      </c>
      <c r="F7999">
        <v>1162.81</v>
      </c>
      <c r="G7999">
        <v>1164.6500000000001</v>
      </c>
      <c r="H7999">
        <v>1139.77</v>
      </c>
      <c r="I7999">
        <v>1161.06</v>
      </c>
      <c r="J7999">
        <v>7478676</v>
      </c>
      <c r="K7999">
        <v>1151.49</v>
      </c>
      <c r="L7999">
        <v>0</v>
      </c>
      <c r="M7999">
        <v>2</v>
      </c>
      <c r="N7999">
        <v>1121.1945454545451</v>
      </c>
      <c r="O7999">
        <v>54.91</v>
      </c>
      <c r="P7999">
        <v>39.869999999999997</v>
      </c>
      <c r="Q7999">
        <v>1893.24</v>
      </c>
      <c r="R7999">
        <v>349.15</v>
      </c>
      <c r="S7999">
        <v>1514.44</v>
      </c>
      <c r="T7999">
        <v>75.95</v>
      </c>
      <c r="U7999">
        <v>0.8</v>
      </c>
      <c r="V7999">
        <v>8683191556.5599995</v>
      </c>
      <c r="W7999">
        <v>23.42</v>
      </c>
      <c r="X7999">
        <v>0</v>
      </c>
    </row>
    <row r="8000" spans="1:24" x14ac:dyDescent="0.3">
      <c r="A8000" s="1">
        <v>36925</v>
      </c>
      <c r="B8000">
        <v>3</v>
      </c>
      <c r="C8000">
        <v>2</v>
      </c>
      <c r="D8000">
        <v>2001</v>
      </c>
      <c r="E8000" t="s">
        <v>22</v>
      </c>
      <c r="F8000">
        <v>912.79</v>
      </c>
      <c r="G8000">
        <v>925.37</v>
      </c>
      <c r="H8000">
        <v>892.15</v>
      </c>
      <c r="I8000">
        <v>924.23</v>
      </c>
      <c r="J8000">
        <v>5407596</v>
      </c>
      <c r="K8000">
        <v>917.03</v>
      </c>
      <c r="L8000">
        <v>0</v>
      </c>
      <c r="M8000">
        <v>1</v>
      </c>
      <c r="N8000">
        <v>1104.6645454545451</v>
      </c>
      <c r="O8000">
        <v>55.32</v>
      </c>
      <c r="P8000">
        <v>-180.43</v>
      </c>
      <c r="Q8000">
        <v>1876.71</v>
      </c>
      <c r="R8000">
        <v>332.62</v>
      </c>
      <c r="S8000">
        <v>1514.44</v>
      </c>
      <c r="T8000">
        <v>75.95</v>
      </c>
      <c r="U8000">
        <v>0.97</v>
      </c>
      <c r="V8000">
        <v>4997862451.0799999</v>
      </c>
      <c r="W8000">
        <v>253.14</v>
      </c>
      <c r="X8000">
        <v>0</v>
      </c>
    </row>
    <row r="8001" spans="1:24" x14ac:dyDescent="0.3">
      <c r="A8001" s="1">
        <v>36927</v>
      </c>
      <c r="B8001">
        <v>5</v>
      </c>
      <c r="C8001">
        <v>2</v>
      </c>
      <c r="D8001">
        <v>2001</v>
      </c>
      <c r="E8001" t="s">
        <v>20</v>
      </c>
      <c r="F8001">
        <v>1406.49</v>
      </c>
      <c r="G8001">
        <v>1447.73</v>
      </c>
      <c r="H8001">
        <v>1389.34</v>
      </c>
      <c r="I8001">
        <v>1394.51</v>
      </c>
      <c r="J8001">
        <v>7060411</v>
      </c>
      <c r="K8001">
        <v>1386.31</v>
      </c>
      <c r="L8001">
        <v>1</v>
      </c>
      <c r="M8001">
        <v>1</v>
      </c>
      <c r="N8001">
        <v>1126.0190909090909</v>
      </c>
      <c r="O8001">
        <v>65.38</v>
      </c>
      <c r="P8001">
        <v>268.49</v>
      </c>
      <c r="Q8001">
        <v>1898.06</v>
      </c>
      <c r="R8001">
        <v>353.97</v>
      </c>
      <c r="S8001">
        <v>1514.44</v>
      </c>
      <c r="T8001">
        <v>75.95</v>
      </c>
      <c r="U8001">
        <v>0.81</v>
      </c>
      <c r="V8001">
        <v>9845813743.6100006</v>
      </c>
      <c r="W8001">
        <v>68.59</v>
      </c>
      <c r="X8001">
        <v>0</v>
      </c>
    </row>
    <row r="8002" spans="1:24" x14ac:dyDescent="0.3">
      <c r="A8002" s="1">
        <v>36928</v>
      </c>
      <c r="B8002">
        <v>6</v>
      </c>
      <c r="C8002">
        <v>2</v>
      </c>
      <c r="D8002">
        <v>2001</v>
      </c>
      <c r="E8002" t="s">
        <v>24</v>
      </c>
      <c r="F8002">
        <v>1140.79</v>
      </c>
      <c r="G8002">
        <v>1189.46</v>
      </c>
      <c r="H8002">
        <v>1135.99</v>
      </c>
      <c r="I8002">
        <v>1170.26</v>
      </c>
      <c r="J8002">
        <v>3707947</v>
      </c>
      <c r="K8002">
        <v>1171.48</v>
      </c>
      <c r="L8002">
        <v>0.5</v>
      </c>
      <c r="M8002">
        <v>1</v>
      </c>
      <c r="N8002">
        <v>1087.8872727272731</v>
      </c>
      <c r="O8002">
        <v>66.040000000000006</v>
      </c>
      <c r="P8002">
        <v>82.37</v>
      </c>
      <c r="Q8002">
        <v>1859.93</v>
      </c>
      <c r="R8002">
        <v>315.83999999999997</v>
      </c>
      <c r="S8002">
        <v>1514.44</v>
      </c>
      <c r="T8002">
        <v>75.95</v>
      </c>
      <c r="U8002">
        <v>1.1499999999999999</v>
      </c>
      <c r="V8002">
        <v>4339262056.2200003</v>
      </c>
      <c r="W8002">
        <v>59.03</v>
      </c>
      <c r="X8002">
        <v>0</v>
      </c>
    </row>
    <row r="8003" spans="1:24" x14ac:dyDescent="0.3">
      <c r="A8003" s="1">
        <v>36929</v>
      </c>
      <c r="B8003">
        <v>7</v>
      </c>
      <c r="C8003">
        <v>2</v>
      </c>
      <c r="D8003">
        <v>2001</v>
      </c>
      <c r="E8003" t="s">
        <v>21</v>
      </c>
      <c r="F8003">
        <v>1071.8499999999999</v>
      </c>
      <c r="G8003">
        <v>1076.67</v>
      </c>
      <c r="H8003">
        <v>1057.77</v>
      </c>
      <c r="I8003">
        <v>1062.18</v>
      </c>
      <c r="J8003">
        <v>9320243</v>
      </c>
      <c r="K8003">
        <v>1065.92</v>
      </c>
      <c r="L8003">
        <v>0.5</v>
      </c>
      <c r="M8003">
        <v>1.5</v>
      </c>
      <c r="N8003">
        <v>1003.745454545455</v>
      </c>
      <c r="O8003">
        <v>50.03</v>
      </c>
      <c r="P8003">
        <v>58.43</v>
      </c>
      <c r="Q8003">
        <v>1775.79</v>
      </c>
      <c r="R8003">
        <v>231.7</v>
      </c>
      <c r="S8003">
        <v>1514.44</v>
      </c>
      <c r="T8003">
        <v>75.95</v>
      </c>
      <c r="U8003">
        <v>0.51</v>
      </c>
      <c r="V8003">
        <v>9899775709.7399998</v>
      </c>
      <c r="W8003">
        <v>196.4</v>
      </c>
      <c r="X8003">
        <v>0</v>
      </c>
    </row>
    <row r="8004" spans="1:24" x14ac:dyDescent="0.3">
      <c r="A8004" s="1">
        <v>36931</v>
      </c>
      <c r="B8004">
        <v>9</v>
      </c>
      <c r="C8004">
        <v>2</v>
      </c>
      <c r="D8004">
        <v>2001</v>
      </c>
      <c r="E8004" t="s">
        <v>20</v>
      </c>
      <c r="F8004">
        <v>491.41</v>
      </c>
      <c r="G8004">
        <v>533.87</v>
      </c>
      <c r="H8004">
        <v>445.81</v>
      </c>
      <c r="I8004">
        <v>483.85</v>
      </c>
      <c r="J8004">
        <v>7850013</v>
      </c>
      <c r="K8004">
        <v>491.76</v>
      </c>
      <c r="L8004">
        <v>0</v>
      </c>
      <c r="M8004">
        <v>1</v>
      </c>
      <c r="N8004">
        <v>885.53181818181827</v>
      </c>
      <c r="O8004">
        <v>41.62</v>
      </c>
      <c r="P8004">
        <v>-401.68</v>
      </c>
      <c r="Q8004">
        <v>1657.58</v>
      </c>
      <c r="R8004">
        <v>113.49</v>
      </c>
      <c r="S8004">
        <v>1514.44</v>
      </c>
      <c r="T8004">
        <v>75.95</v>
      </c>
      <c r="U8004">
        <v>0.67</v>
      </c>
      <c r="V8004">
        <v>3798228790.0500002</v>
      </c>
      <c r="W8004">
        <v>9.98</v>
      </c>
      <c r="X8004">
        <v>0</v>
      </c>
    </row>
    <row r="8005" spans="1:24" x14ac:dyDescent="0.3">
      <c r="A8005" s="1">
        <v>36932</v>
      </c>
      <c r="B8005">
        <v>10</v>
      </c>
      <c r="C8005">
        <v>2</v>
      </c>
      <c r="D8005">
        <v>2001</v>
      </c>
      <c r="E8005" t="s">
        <v>24</v>
      </c>
      <c r="F8005">
        <v>1452.86</v>
      </c>
      <c r="G8005">
        <v>1455.43</v>
      </c>
      <c r="H8005">
        <v>1429.07</v>
      </c>
      <c r="I8005">
        <v>1445.33</v>
      </c>
      <c r="J8005">
        <v>9909899</v>
      </c>
      <c r="K8005">
        <v>1446.76</v>
      </c>
      <c r="L8005">
        <v>1</v>
      </c>
      <c r="M8005">
        <v>1</v>
      </c>
      <c r="N8005">
        <v>900.75636363636363</v>
      </c>
      <c r="O8005">
        <v>57.91</v>
      </c>
      <c r="P8005">
        <v>544.57000000000005</v>
      </c>
      <c r="Q8005">
        <v>1672.8</v>
      </c>
      <c r="R8005">
        <v>128.71</v>
      </c>
      <c r="S8005">
        <v>1514.44</v>
      </c>
      <c r="T8005">
        <v>75.95</v>
      </c>
      <c r="U8005">
        <v>1.47</v>
      </c>
      <c r="V8005">
        <v>14323074321.67</v>
      </c>
      <c r="W8005">
        <v>48.91</v>
      </c>
      <c r="X8005">
        <v>0</v>
      </c>
    </row>
    <row r="8006" spans="1:24" x14ac:dyDescent="0.3">
      <c r="A8006" s="1">
        <v>36933</v>
      </c>
      <c r="B8006">
        <v>11</v>
      </c>
      <c r="C8006">
        <v>2</v>
      </c>
      <c r="D8006">
        <v>2001</v>
      </c>
      <c r="E8006" t="s">
        <v>21</v>
      </c>
      <c r="F8006">
        <v>1117.1600000000001</v>
      </c>
      <c r="G8006">
        <v>1137.06</v>
      </c>
      <c r="H8006">
        <v>1086.93</v>
      </c>
      <c r="I8006">
        <v>1131.21</v>
      </c>
      <c r="J8006">
        <v>3168468</v>
      </c>
      <c r="K8006">
        <v>1134.82</v>
      </c>
      <c r="L8006">
        <v>0</v>
      </c>
      <c r="M8006">
        <v>1</v>
      </c>
      <c r="N8006">
        <v>887.0927272727273</v>
      </c>
      <c r="O8006">
        <v>57.04</v>
      </c>
      <c r="P8006">
        <v>244.12</v>
      </c>
      <c r="Q8006">
        <v>1659.14</v>
      </c>
      <c r="R8006">
        <v>115.05</v>
      </c>
      <c r="S8006">
        <v>1514.44</v>
      </c>
      <c r="T8006">
        <v>75.95</v>
      </c>
      <c r="U8006">
        <v>0.62</v>
      </c>
      <c r="V8006">
        <v>3584202686.2800002</v>
      </c>
      <c r="W8006">
        <v>37.659999999999997</v>
      </c>
      <c r="X8006">
        <v>0</v>
      </c>
    </row>
    <row r="8007" spans="1:24" x14ac:dyDescent="0.3">
      <c r="A8007" s="1">
        <v>36912</v>
      </c>
      <c r="B8007">
        <v>21</v>
      </c>
      <c r="C8007">
        <v>1</v>
      </c>
      <c r="D8007">
        <v>2001</v>
      </c>
      <c r="E8007" t="s">
        <v>21</v>
      </c>
      <c r="F8007">
        <v>762.11</v>
      </c>
      <c r="G8007">
        <v>789.19</v>
      </c>
      <c r="H8007">
        <v>742.69</v>
      </c>
      <c r="I8007">
        <v>779.75</v>
      </c>
      <c r="J8007">
        <v>8004666</v>
      </c>
      <c r="K8007">
        <v>782.54</v>
      </c>
      <c r="L8007">
        <v>0</v>
      </c>
      <c r="M8007">
        <v>1</v>
      </c>
      <c r="N8007">
        <v>744.02</v>
      </c>
      <c r="O8007">
        <v>48.73</v>
      </c>
      <c r="P8007">
        <v>35.729999999999997</v>
      </c>
      <c r="Q8007">
        <v>1516.07</v>
      </c>
      <c r="R8007">
        <v>-28.03</v>
      </c>
      <c r="S8007">
        <v>1514.44</v>
      </c>
      <c r="T8007">
        <v>75.95</v>
      </c>
      <c r="U8007">
        <v>0.96</v>
      </c>
      <c r="V8007">
        <v>6241638313.5</v>
      </c>
      <c r="W8007">
        <v>100.09</v>
      </c>
      <c r="X8007">
        <v>0</v>
      </c>
    </row>
    <row r="8008" spans="1:24" x14ac:dyDescent="0.3">
      <c r="A8008" s="1">
        <v>37072</v>
      </c>
      <c r="B8008">
        <v>30</v>
      </c>
      <c r="C8008">
        <v>6</v>
      </c>
      <c r="D8008">
        <v>2001</v>
      </c>
      <c r="E8008" t="s">
        <v>22</v>
      </c>
      <c r="F8008">
        <v>806.44</v>
      </c>
      <c r="G8008">
        <v>807.54</v>
      </c>
      <c r="H8008">
        <v>797.96</v>
      </c>
      <c r="I8008">
        <v>804.09</v>
      </c>
      <c r="J8008">
        <v>8503990</v>
      </c>
      <c r="K8008">
        <v>811.03</v>
      </c>
      <c r="L8008">
        <v>0</v>
      </c>
      <c r="M8008">
        <v>2</v>
      </c>
      <c r="N8008">
        <v>893.04909090909098</v>
      </c>
      <c r="O8008">
        <v>52.93</v>
      </c>
      <c r="P8008">
        <v>-88.96</v>
      </c>
      <c r="Q8008">
        <v>1665.09</v>
      </c>
      <c r="R8008">
        <v>121</v>
      </c>
      <c r="S8008">
        <v>1505.66</v>
      </c>
      <c r="T8008">
        <v>75.95</v>
      </c>
      <c r="U8008">
        <v>1.05</v>
      </c>
      <c r="V8008">
        <v>6837973319.1000004</v>
      </c>
      <c r="W8008">
        <v>155.46</v>
      </c>
      <c r="X8008">
        <v>0</v>
      </c>
    </row>
    <row r="8009" spans="1:24" x14ac:dyDescent="0.3">
      <c r="A8009" s="1">
        <v>36892</v>
      </c>
      <c r="B8009">
        <v>1</v>
      </c>
      <c r="C8009">
        <v>1</v>
      </c>
      <c r="D8009">
        <v>2001</v>
      </c>
      <c r="E8009" t="s">
        <v>22</v>
      </c>
      <c r="F8009">
        <v>417.27</v>
      </c>
      <c r="G8009">
        <v>456.93</v>
      </c>
      <c r="H8009">
        <v>387.94</v>
      </c>
      <c r="I8009">
        <v>453.67</v>
      </c>
      <c r="J8009">
        <v>4113941</v>
      </c>
      <c r="K8009">
        <v>458.57</v>
      </c>
      <c r="L8009">
        <v>0</v>
      </c>
      <c r="M8009">
        <v>1.5</v>
      </c>
      <c r="N8009">
        <v>659.69272727272721</v>
      </c>
      <c r="O8009">
        <v>30.99</v>
      </c>
      <c r="P8009">
        <v>-206.02</v>
      </c>
      <c r="Q8009">
        <v>1431.74</v>
      </c>
      <c r="R8009">
        <v>-112.35</v>
      </c>
      <c r="S8009">
        <v>1514.44</v>
      </c>
      <c r="T8009">
        <v>75.95</v>
      </c>
      <c r="U8009">
        <v>1.27</v>
      </c>
      <c r="V8009">
        <v>1866371613.47</v>
      </c>
      <c r="W8009">
        <v>10.67</v>
      </c>
      <c r="X8009">
        <v>0</v>
      </c>
    </row>
    <row r="8010" spans="1:24" x14ac:dyDescent="0.3">
      <c r="A8010" s="1">
        <v>36895</v>
      </c>
      <c r="B8010">
        <v>4</v>
      </c>
      <c r="C8010">
        <v>1</v>
      </c>
      <c r="D8010">
        <v>2001</v>
      </c>
      <c r="E8010" t="s">
        <v>20</v>
      </c>
      <c r="F8010">
        <v>914.64</v>
      </c>
      <c r="G8010">
        <v>916.84</v>
      </c>
      <c r="H8010">
        <v>904.99</v>
      </c>
      <c r="I8010">
        <v>916.45</v>
      </c>
      <c r="J8010">
        <v>9276310</v>
      </c>
      <c r="K8010">
        <v>916.76</v>
      </c>
      <c r="L8010">
        <v>0.5</v>
      </c>
      <c r="M8010">
        <v>1</v>
      </c>
      <c r="N8010">
        <v>745.30545454545461</v>
      </c>
      <c r="O8010">
        <v>60.66</v>
      </c>
      <c r="P8010">
        <v>171.14</v>
      </c>
      <c r="Q8010">
        <v>1517.35</v>
      </c>
      <c r="R8010">
        <v>-26.74</v>
      </c>
      <c r="S8010">
        <v>1514.44</v>
      </c>
      <c r="T8010">
        <v>75.95</v>
      </c>
      <c r="U8010">
        <v>0.98</v>
      </c>
      <c r="V8010">
        <v>8501274299.5</v>
      </c>
      <c r="W8010">
        <v>20.43</v>
      </c>
      <c r="X8010">
        <v>0</v>
      </c>
    </row>
    <row r="8011" spans="1:24" x14ac:dyDescent="0.3">
      <c r="A8011" s="1">
        <v>36896</v>
      </c>
      <c r="B8011">
        <v>5</v>
      </c>
      <c r="C8011">
        <v>1</v>
      </c>
      <c r="D8011">
        <v>2001</v>
      </c>
      <c r="E8011" t="s">
        <v>20</v>
      </c>
      <c r="F8011">
        <v>245.53</v>
      </c>
      <c r="G8011">
        <v>270.83999999999997</v>
      </c>
      <c r="H8011">
        <v>232.13</v>
      </c>
      <c r="I8011">
        <v>246.54</v>
      </c>
      <c r="J8011">
        <v>1001330</v>
      </c>
      <c r="K8011">
        <v>242.92</v>
      </c>
      <c r="L8011">
        <v>0.5</v>
      </c>
      <c r="M8011">
        <v>2</v>
      </c>
      <c r="N8011">
        <v>776.17000000000007</v>
      </c>
      <c r="O8011">
        <v>31.59</v>
      </c>
      <c r="P8011">
        <v>-529.63</v>
      </c>
      <c r="Q8011">
        <v>1548.22</v>
      </c>
      <c r="R8011">
        <v>4.12</v>
      </c>
      <c r="S8011">
        <v>1514.44</v>
      </c>
      <c r="T8011">
        <v>75.95</v>
      </c>
      <c r="U8011">
        <v>1.33</v>
      </c>
      <c r="V8011">
        <v>246867898.19999999</v>
      </c>
      <c r="W8011">
        <v>5.4</v>
      </c>
      <c r="X8011">
        <v>0</v>
      </c>
    </row>
    <row r="8012" spans="1:24" x14ac:dyDescent="0.3">
      <c r="A8012" s="1">
        <v>36897</v>
      </c>
      <c r="B8012">
        <v>6</v>
      </c>
      <c r="C8012">
        <v>1</v>
      </c>
      <c r="D8012">
        <v>2001</v>
      </c>
      <c r="E8012" t="s">
        <v>21</v>
      </c>
      <c r="F8012">
        <v>263.82</v>
      </c>
      <c r="G8012">
        <v>290.64</v>
      </c>
      <c r="H8012">
        <v>262.33</v>
      </c>
      <c r="I8012">
        <v>275.79000000000002</v>
      </c>
      <c r="J8012">
        <v>6697031</v>
      </c>
      <c r="K8012">
        <v>282.38</v>
      </c>
      <c r="L8012">
        <v>0</v>
      </c>
      <c r="M8012">
        <v>1</v>
      </c>
      <c r="N8012">
        <v>835.30454545454552</v>
      </c>
      <c r="O8012">
        <v>53.95</v>
      </c>
      <c r="P8012">
        <v>-559.51</v>
      </c>
      <c r="Q8012">
        <v>1607.35</v>
      </c>
      <c r="R8012">
        <v>63.26</v>
      </c>
      <c r="S8012">
        <v>1514.44</v>
      </c>
      <c r="T8012">
        <v>75.95</v>
      </c>
      <c r="U8012">
        <v>1.05</v>
      </c>
      <c r="V8012">
        <v>1846974179.49</v>
      </c>
      <c r="W8012">
        <v>13.2</v>
      </c>
      <c r="X8012">
        <v>0</v>
      </c>
    </row>
    <row r="8013" spans="1:24" x14ac:dyDescent="0.3">
      <c r="A8013" s="1">
        <v>36899</v>
      </c>
      <c r="B8013">
        <v>8</v>
      </c>
      <c r="C8013">
        <v>1</v>
      </c>
      <c r="D8013">
        <v>2001</v>
      </c>
      <c r="E8013" t="s">
        <v>22</v>
      </c>
      <c r="F8013">
        <v>171.64</v>
      </c>
      <c r="G8013">
        <v>217.12</v>
      </c>
      <c r="H8013">
        <v>149.88</v>
      </c>
      <c r="I8013">
        <v>216.97</v>
      </c>
      <c r="J8013">
        <v>2355490</v>
      </c>
      <c r="K8013">
        <v>220.7</v>
      </c>
      <c r="L8013">
        <v>0</v>
      </c>
      <c r="M8013">
        <v>1</v>
      </c>
      <c r="N8013">
        <v>858.21363636363628</v>
      </c>
      <c r="O8013">
        <v>45.77</v>
      </c>
      <c r="P8013">
        <v>-641.24</v>
      </c>
      <c r="Q8013">
        <v>1630.26</v>
      </c>
      <c r="R8013">
        <v>86.17</v>
      </c>
      <c r="S8013">
        <v>1514.44</v>
      </c>
      <c r="T8013">
        <v>75.95</v>
      </c>
      <c r="U8013">
        <v>0.53</v>
      </c>
      <c r="V8013">
        <v>511070665.30000001</v>
      </c>
      <c r="W8013">
        <v>4.63</v>
      </c>
      <c r="X8013">
        <v>0</v>
      </c>
    </row>
    <row r="8014" spans="1:24" x14ac:dyDescent="0.3">
      <c r="A8014" s="1">
        <v>36900</v>
      </c>
      <c r="B8014">
        <v>9</v>
      </c>
      <c r="C8014">
        <v>1</v>
      </c>
      <c r="D8014">
        <v>2001</v>
      </c>
      <c r="E8014" t="s">
        <v>20</v>
      </c>
      <c r="F8014">
        <v>235.03</v>
      </c>
      <c r="G8014">
        <v>248.73</v>
      </c>
      <c r="H8014">
        <v>229.29</v>
      </c>
      <c r="I8014">
        <v>234.23</v>
      </c>
      <c r="J8014">
        <v>4625632</v>
      </c>
      <c r="K8014">
        <v>242.4</v>
      </c>
      <c r="L8014">
        <v>0</v>
      </c>
      <c r="M8014">
        <v>1.5</v>
      </c>
      <c r="N8014">
        <v>952.28090909090906</v>
      </c>
      <c r="O8014">
        <v>35.130000000000003</v>
      </c>
      <c r="P8014">
        <v>-718.05</v>
      </c>
      <c r="Q8014">
        <v>1724.33</v>
      </c>
      <c r="R8014">
        <v>180.24</v>
      </c>
      <c r="S8014">
        <v>1514.44</v>
      </c>
      <c r="T8014">
        <v>75.95</v>
      </c>
      <c r="U8014">
        <v>1.27</v>
      </c>
      <c r="V8014">
        <v>1083461783.3599999</v>
      </c>
      <c r="W8014">
        <v>9.49</v>
      </c>
      <c r="X8014">
        <v>0</v>
      </c>
    </row>
    <row r="8015" spans="1:24" x14ac:dyDescent="0.3">
      <c r="A8015" s="1">
        <v>36901</v>
      </c>
      <c r="B8015">
        <v>10</v>
      </c>
      <c r="C8015">
        <v>1</v>
      </c>
      <c r="D8015">
        <v>2001</v>
      </c>
      <c r="E8015" t="s">
        <v>21</v>
      </c>
      <c r="F8015">
        <v>347.27</v>
      </c>
      <c r="G8015">
        <v>362.56</v>
      </c>
      <c r="H8015">
        <v>300.68</v>
      </c>
      <c r="I8015">
        <v>304.12</v>
      </c>
      <c r="J8015">
        <v>4988724</v>
      </c>
      <c r="K8015">
        <v>295.58999999999997</v>
      </c>
      <c r="L8015">
        <v>0</v>
      </c>
      <c r="M8015">
        <v>1</v>
      </c>
      <c r="N8015">
        <v>960.34181818181821</v>
      </c>
      <c r="O8015">
        <v>49.14</v>
      </c>
      <c r="P8015">
        <v>-656.22</v>
      </c>
      <c r="Q8015">
        <v>1732.39</v>
      </c>
      <c r="R8015">
        <v>188.3</v>
      </c>
      <c r="S8015">
        <v>1514.44</v>
      </c>
      <c r="T8015">
        <v>75.95</v>
      </c>
      <c r="U8015">
        <v>1.44</v>
      </c>
      <c r="V8015">
        <v>1517170742.8800001</v>
      </c>
      <c r="W8015">
        <v>24.57</v>
      </c>
      <c r="X8015">
        <v>0</v>
      </c>
    </row>
    <row r="8016" spans="1:24" x14ac:dyDescent="0.3">
      <c r="A8016" s="1">
        <v>36905</v>
      </c>
      <c r="B8016">
        <v>14</v>
      </c>
      <c r="C8016">
        <v>1</v>
      </c>
      <c r="D8016">
        <v>2001</v>
      </c>
      <c r="E8016" t="s">
        <v>24</v>
      </c>
      <c r="F8016">
        <v>1407.44</v>
      </c>
      <c r="G8016">
        <v>1439.87</v>
      </c>
      <c r="H8016">
        <v>1382.32</v>
      </c>
      <c r="I8016">
        <v>1427.89</v>
      </c>
      <c r="J8016">
        <v>8227043</v>
      </c>
      <c r="K8016">
        <v>1426.13</v>
      </c>
      <c r="L8016">
        <v>0</v>
      </c>
      <c r="M8016">
        <v>1</v>
      </c>
      <c r="N8016">
        <v>834.99545454545466</v>
      </c>
      <c r="O8016">
        <v>63.28</v>
      </c>
      <c r="P8016">
        <v>592.89</v>
      </c>
      <c r="Q8016">
        <v>1607.04</v>
      </c>
      <c r="R8016">
        <v>62.95</v>
      </c>
      <c r="S8016">
        <v>1514.44</v>
      </c>
      <c r="T8016">
        <v>75.95</v>
      </c>
      <c r="U8016">
        <v>0.52</v>
      </c>
      <c r="V8016">
        <v>11747312429.27</v>
      </c>
      <c r="W8016">
        <v>40.96</v>
      </c>
      <c r="X8016">
        <v>0</v>
      </c>
    </row>
    <row r="8017" spans="1:24" x14ac:dyDescent="0.3">
      <c r="A8017" s="1">
        <v>36906</v>
      </c>
      <c r="B8017">
        <v>15</v>
      </c>
      <c r="C8017">
        <v>1</v>
      </c>
      <c r="D8017">
        <v>2001</v>
      </c>
      <c r="E8017" t="s">
        <v>20</v>
      </c>
      <c r="F8017">
        <v>1249.6400000000001</v>
      </c>
      <c r="G8017">
        <v>1262.03</v>
      </c>
      <c r="H8017">
        <v>1245.79</v>
      </c>
      <c r="I8017">
        <v>1255.96</v>
      </c>
      <c r="J8017">
        <v>1713171</v>
      </c>
      <c r="K8017">
        <v>1256.8399999999999</v>
      </c>
      <c r="L8017">
        <v>1</v>
      </c>
      <c r="M8017">
        <v>1</v>
      </c>
      <c r="N8017">
        <v>820.46636363636378</v>
      </c>
      <c r="O8017">
        <v>56.97</v>
      </c>
      <c r="P8017">
        <v>435.49</v>
      </c>
      <c r="Q8017">
        <v>1592.51</v>
      </c>
      <c r="R8017">
        <v>48.42</v>
      </c>
      <c r="S8017">
        <v>1514.44</v>
      </c>
      <c r="T8017">
        <v>75.95</v>
      </c>
      <c r="U8017">
        <v>1.2</v>
      </c>
      <c r="V8017">
        <v>2151674249.1599998</v>
      </c>
      <c r="W8017">
        <v>78.58</v>
      </c>
      <c r="X8017">
        <v>0</v>
      </c>
    </row>
    <row r="8018" spans="1:24" x14ac:dyDescent="0.3">
      <c r="A8018" s="1">
        <v>36909</v>
      </c>
      <c r="B8018">
        <v>18</v>
      </c>
      <c r="C8018">
        <v>1</v>
      </c>
      <c r="D8018">
        <v>2001</v>
      </c>
      <c r="E8018" t="s">
        <v>21</v>
      </c>
      <c r="F8018">
        <v>338.09</v>
      </c>
      <c r="G8018">
        <v>357.8</v>
      </c>
      <c r="H8018">
        <v>316.97000000000003</v>
      </c>
      <c r="I8018">
        <v>332.83</v>
      </c>
      <c r="J8018">
        <v>1136883</v>
      </c>
      <c r="K8018">
        <v>340.37</v>
      </c>
      <c r="L8018">
        <v>0.5</v>
      </c>
      <c r="M8018">
        <v>1</v>
      </c>
      <c r="N8018">
        <v>658.28909090909087</v>
      </c>
      <c r="O8018">
        <v>65.19</v>
      </c>
      <c r="P8018">
        <v>-325.45999999999998</v>
      </c>
      <c r="Q8018">
        <v>1430.33</v>
      </c>
      <c r="R8018">
        <v>-113.76</v>
      </c>
      <c r="S8018">
        <v>1514.44</v>
      </c>
      <c r="T8018">
        <v>75.95</v>
      </c>
      <c r="U8018">
        <v>1.33</v>
      </c>
      <c r="V8018">
        <v>378388768.88999999</v>
      </c>
      <c r="W8018">
        <v>147.97999999999999</v>
      </c>
      <c r="X8018">
        <v>0</v>
      </c>
    </row>
    <row r="8019" spans="1:24" x14ac:dyDescent="0.3">
      <c r="A8019" s="1">
        <v>36911</v>
      </c>
      <c r="B8019">
        <v>20</v>
      </c>
      <c r="C8019">
        <v>1</v>
      </c>
      <c r="D8019">
        <v>2001</v>
      </c>
      <c r="E8019" t="s">
        <v>23</v>
      </c>
      <c r="F8019">
        <v>342.96</v>
      </c>
      <c r="G8019">
        <v>389.69</v>
      </c>
      <c r="H8019">
        <v>305.56</v>
      </c>
      <c r="I8019">
        <v>322.89999999999998</v>
      </c>
      <c r="J8019">
        <v>2000877</v>
      </c>
      <c r="K8019">
        <v>322.14999999999998</v>
      </c>
      <c r="L8019">
        <v>0</v>
      </c>
      <c r="M8019">
        <v>1</v>
      </c>
      <c r="N8019">
        <v>685.49636363636353</v>
      </c>
      <c r="O8019">
        <v>32.54</v>
      </c>
      <c r="P8019">
        <v>-362.6</v>
      </c>
      <c r="Q8019">
        <v>1457.54</v>
      </c>
      <c r="R8019">
        <v>-86.55</v>
      </c>
      <c r="S8019">
        <v>1514.44</v>
      </c>
      <c r="T8019">
        <v>75.95</v>
      </c>
      <c r="U8019">
        <v>1.43</v>
      </c>
      <c r="V8019">
        <v>646083183.29999995</v>
      </c>
      <c r="W8019">
        <v>7.11</v>
      </c>
      <c r="X8019">
        <v>0</v>
      </c>
    </row>
    <row r="8020" spans="1:24" x14ac:dyDescent="0.3">
      <c r="A8020" s="1">
        <v>36981</v>
      </c>
      <c r="B8020">
        <v>31</v>
      </c>
      <c r="C8020">
        <v>3</v>
      </c>
      <c r="D8020">
        <v>2001</v>
      </c>
      <c r="E8020" t="s">
        <v>21</v>
      </c>
      <c r="F8020">
        <v>545.91999999999996</v>
      </c>
      <c r="G8020">
        <v>591.55999999999995</v>
      </c>
      <c r="H8020">
        <v>541.03</v>
      </c>
      <c r="I8020">
        <v>565.08000000000004</v>
      </c>
      <c r="J8020">
        <v>7511911</v>
      </c>
      <c r="K8020">
        <v>563.02</v>
      </c>
      <c r="L8020">
        <v>0</v>
      </c>
      <c r="M8020">
        <v>1</v>
      </c>
      <c r="N8020">
        <v>807.35818181818183</v>
      </c>
      <c r="O8020">
        <v>31.21</v>
      </c>
      <c r="P8020">
        <v>-242.28</v>
      </c>
      <c r="Q8020">
        <v>1579.4</v>
      </c>
      <c r="R8020">
        <v>35.31</v>
      </c>
      <c r="S8020">
        <v>1514.44</v>
      </c>
      <c r="T8020">
        <v>75.95</v>
      </c>
      <c r="U8020">
        <v>0.72</v>
      </c>
      <c r="V8020">
        <v>4244830667.8800001</v>
      </c>
      <c r="W8020">
        <v>13.1</v>
      </c>
      <c r="X8020">
        <v>0</v>
      </c>
    </row>
    <row r="8021" spans="1:24" x14ac:dyDescent="0.3">
      <c r="A8021" s="1">
        <v>36934</v>
      </c>
      <c r="B8021">
        <v>12</v>
      </c>
      <c r="C8021">
        <v>2</v>
      </c>
      <c r="D8021">
        <v>2001</v>
      </c>
      <c r="E8021" t="s">
        <v>24</v>
      </c>
      <c r="F8021">
        <v>999.42</v>
      </c>
      <c r="G8021">
        <v>1026.1600000000001</v>
      </c>
      <c r="H8021">
        <v>956.09</v>
      </c>
      <c r="I8021">
        <v>989.96</v>
      </c>
      <c r="J8021">
        <v>7724929</v>
      </c>
      <c r="K8021">
        <v>996.28</v>
      </c>
      <c r="L8021">
        <v>1</v>
      </c>
      <c r="M8021">
        <v>2</v>
      </c>
      <c r="N8021">
        <v>832.07727272727254</v>
      </c>
      <c r="O8021">
        <v>55.96</v>
      </c>
      <c r="P8021">
        <v>157.88</v>
      </c>
      <c r="Q8021">
        <v>1604.12</v>
      </c>
      <c r="R8021">
        <v>60.03</v>
      </c>
      <c r="S8021">
        <v>1514.44</v>
      </c>
      <c r="T8021">
        <v>75.95</v>
      </c>
      <c r="U8021">
        <v>0.9</v>
      </c>
      <c r="V8021">
        <v>7647370712.8400002</v>
      </c>
      <c r="W8021">
        <v>87.78</v>
      </c>
      <c r="X8021">
        <v>0</v>
      </c>
    </row>
    <row r="8022" spans="1:24" x14ac:dyDescent="0.3">
      <c r="A8022" s="1">
        <v>36936</v>
      </c>
      <c r="B8022">
        <v>14</v>
      </c>
      <c r="C8022">
        <v>2</v>
      </c>
      <c r="D8022">
        <v>2001</v>
      </c>
      <c r="E8022" t="s">
        <v>22</v>
      </c>
      <c r="F8022">
        <v>816.6</v>
      </c>
      <c r="G8022">
        <v>820.25</v>
      </c>
      <c r="H8022">
        <v>800.73</v>
      </c>
      <c r="I8022">
        <v>816.5</v>
      </c>
      <c r="J8022">
        <v>5556370</v>
      </c>
      <c r="K8022">
        <v>823.59</v>
      </c>
      <c r="L8022">
        <v>0</v>
      </c>
      <c r="M8022">
        <v>1</v>
      </c>
      <c r="N8022">
        <v>761.58545454545447</v>
      </c>
      <c r="O8022">
        <v>65.86</v>
      </c>
      <c r="P8022">
        <v>54.91</v>
      </c>
      <c r="Q8022">
        <v>1533.63</v>
      </c>
      <c r="R8022">
        <v>-10.46</v>
      </c>
      <c r="S8022">
        <v>1514.44</v>
      </c>
      <c r="T8022">
        <v>75.95</v>
      </c>
      <c r="U8022">
        <v>0.88</v>
      </c>
      <c r="V8022">
        <v>4536776105</v>
      </c>
      <c r="W8022">
        <v>21.82</v>
      </c>
      <c r="X8022">
        <v>0</v>
      </c>
    </row>
    <row r="8023" spans="1:24" x14ac:dyDescent="0.3">
      <c r="A8023" s="1">
        <v>36961</v>
      </c>
      <c r="B8023">
        <v>11</v>
      </c>
      <c r="C8023">
        <v>3</v>
      </c>
      <c r="D8023">
        <v>2001</v>
      </c>
      <c r="E8023" t="s">
        <v>20</v>
      </c>
      <c r="F8023">
        <v>633.37</v>
      </c>
      <c r="G8023">
        <v>666.89</v>
      </c>
      <c r="H8023">
        <v>590.6</v>
      </c>
      <c r="I8023">
        <v>608.13</v>
      </c>
      <c r="J8023">
        <v>5994762</v>
      </c>
      <c r="K8023">
        <v>601.88</v>
      </c>
      <c r="L8023">
        <v>0</v>
      </c>
      <c r="M8023">
        <v>1</v>
      </c>
      <c r="N8023">
        <v>585.89272727272737</v>
      </c>
      <c r="O8023">
        <v>67.209999999999994</v>
      </c>
      <c r="P8023">
        <v>22.24</v>
      </c>
      <c r="Q8023">
        <v>1357.94</v>
      </c>
      <c r="R8023">
        <v>-186.15</v>
      </c>
      <c r="S8023">
        <v>1514.44</v>
      </c>
      <c r="T8023">
        <v>75.95</v>
      </c>
      <c r="U8023">
        <v>1.1299999999999999</v>
      </c>
      <c r="V8023">
        <v>3645594615.0599999</v>
      </c>
      <c r="W8023">
        <v>29.51</v>
      </c>
      <c r="X8023">
        <v>0</v>
      </c>
    </row>
    <row r="8024" spans="1:24" x14ac:dyDescent="0.3">
      <c r="A8024" s="1">
        <v>36962</v>
      </c>
      <c r="B8024">
        <v>12</v>
      </c>
      <c r="C8024">
        <v>3</v>
      </c>
      <c r="D8024">
        <v>2001</v>
      </c>
      <c r="E8024" t="s">
        <v>23</v>
      </c>
      <c r="F8024">
        <v>253.18</v>
      </c>
      <c r="G8024">
        <v>254.73</v>
      </c>
      <c r="H8024">
        <v>214.26</v>
      </c>
      <c r="I8024">
        <v>215.7</v>
      </c>
      <c r="J8024">
        <v>7590682</v>
      </c>
      <c r="K8024">
        <v>221.76</v>
      </c>
      <c r="L8024">
        <v>0.5</v>
      </c>
      <c r="M8024">
        <v>1.5</v>
      </c>
      <c r="N8024">
        <v>558.92363636363632</v>
      </c>
      <c r="O8024">
        <v>31.59</v>
      </c>
      <c r="P8024">
        <v>-343.22</v>
      </c>
      <c r="Q8024">
        <v>1330.97</v>
      </c>
      <c r="R8024">
        <v>-213.12</v>
      </c>
      <c r="S8024">
        <v>1514.44</v>
      </c>
      <c r="T8024">
        <v>75.95</v>
      </c>
      <c r="U8024">
        <v>1.3</v>
      </c>
      <c r="V8024">
        <v>1637310107.4000001</v>
      </c>
      <c r="W8024">
        <v>29.2</v>
      </c>
      <c r="X8024">
        <v>0</v>
      </c>
    </row>
    <row r="8025" spans="1:24" x14ac:dyDescent="0.3">
      <c r="A8025" s="1">
        <v>36963</v>
      </c>
      <c r="B8025">
        <v>13</v>
      </c>
      <c r="C8025">
        <v>3</v>
      </c>
      <c r="D8025">
        <v>2001</v>
      </c>
      <c r="E8025" t="s">
        <v>21</v>
      </c>
      <c r="F8025">
        <v>402.42</v>
      </c>
      <c r="G8025">
        <v>415.73</v>
      </c>
      <c r="H8025">
        <v>354.76</v>
      </c>
      <c r="I8025">
        <v>408.46</v>
      </c>
      <c r="J8025">
        <v>4516386</v>
      </c>
      <c r="K8025">
        <v>407.56</v>
      </c>
      <c r="L8025">
        <v>0.5</v>
      </c>
      <c r="M8025">
        <v>2</v>
      </c>
      <c r="N8025">
        <v>623.89909090909089</v>
      </c>
      <c r="O8025">
        <v>38.869999999999997</v>
      </c>
      <c r="P8025">
        <v>-215.44</v>
      </c>
      <c r="Q8025">
        <v>1395.94</v>
      </c>
      <c r="R8025">
        <v>-148.15</v>
      </c>
      <c r="S8025">
        <v>1514.44</v>
      </c>
      <c r="T8025">
        <v>75.95</v>
      </c>
      <c r="U8025">
        <v>0.59</v>
      </c>
      <c r="V8025">
        <v>1844763025.5599999</v>
      </c>
      <c r="W8025">
        <v>17.510000000000002</v>
      </c>
      <c r="X8025">
        <v>0</v>
      </c>
    </row>
    <row r="8026" spans="1:24" x14ac:dyDescent="0.3">
      <c r="A8026" s="1">
        <v>36964</v>
      </c>
      <c r="B8026">
        <v>14</v>
      </c>
      <c r="C8026">
        <v>3</v>
      </c>
      <c r="D8026">
        <v>2001</v>
      </c>
      <c r="E8026" t="s">
        <v>22</v>
      </c>
      <c r="F8026">
        <v>375.33</v>
      </c>
      <c r="G8026">
        <v>425.12</v>
      </c>
      <c r="H8026">
        <v>373.88</v>
      </c>
      <c r="I8026">
        <v>405.17</v>
      </c>
      <c r="J8026">
        <v>2400959</v>
      </c>
      <c r="K8026">
        <v>407.71</v>
      </c>
      <c r="L8026">
        <v>0</v>
      </c>
      <c r="M8026">
        <v>2</v>
      </c>
      <c r="N8026">
        <v>656.17090909090905</v>
      </c>
      <c r="O8026">
        <v>57.52</v>
      </c>
      <c r="P8026">
        <v>-251</v>
      </c>
      <c r="Q8026">
        <v>1428.22</v>
      </c>
      <c r="R8026">
        <v>-115.87</v>
      </c>
      <c r="S8026">
        <v>1514.44</v>
      </c>
      <c r="T8026">
        <v>75.95</v>
      </c>
      <c r="U8026">
        <v>0.78</v>
      </c>
      <c r="V8026">
        <v>972796558.02999997</v>
      </c>
      <c r="W8026">
        <v>14.55</v>
      </c>
      <c r="X8026">
        <v>0</v>
      </c>
    </row>
    <row r="8027" spans="1:24" x14ac:dyDescent="0.3">
      <c r="A8027" s="1">
        <v>36965</v>
      </c>
      <c r="B8027">
        <v>15</v>
      </c>
      <c r="C8027">
        <v>3</v>
      </c>
      <c r="D8027">
        <v>2001</v>
      </c>
      <c r="E8027" t="s">
        <v>21</v>
      </c>
      <c r="F8027">
        <v>164.75</v>
      </c>
      <c r="G8027">
        <v>211.47</v>
      </c>
      <c r="H8027">
        <v>123.96</v>
      </c>
      <c r="I8027">
        <v>179.28</v>
      </c>
      <c r="J8027">
        <v>5727674</v>
      </c>
      <c r="K8027">
        <v>169.9</v>
      </c>
      <c r="L8027">
        <v>0.5</v>
      </c>
      <c r="M8027">
        <v>1</v>
      </c>
      <c r="N8027">
        <v>692.77090909090907</v>
      </c>
      <c r="O8027">
        <v>42.24</v>
      </c>
      <c r="P8027">
        <v>-513.49</v>
      </c>
      <c r="Q8027">
        <v>1464.82</v>
      </c>
      <c r="R8027">
        <v>-79.27</v>
      </c>
      <c r="S8027">
        <v>1514.44</v>
      </c>
      <c r="T8027">
        <v>75.95</v>
      </c>
      <c r="U8027">
        <v>0.59</v>
      </c>
      <c r="V8027">
        <v>1026857394.72</v>
      </c>
      <c r="W8027">
        <v>4.83</v>
      </c>
      <c r="X8027">
        <v>0</v>
      </c>
    </row>
    <row r="8028" spans="1:24" x14ac:dyDescent="0.3">
      <c r="A8028" s="1">
        <v>36966</v>
      </c>
      <c r="B8028">
        <v>16</v>
      </c>
      <c r="C8028">
        <v>3</v>
      </c>
      <c r="D8028">
        <v>2001</v>
      </c>
      <c r="E8028" t="s">
        <v>24</v>
      </c>
      <c r="F8028">
        <v>508.27</v>
      </c>
      <c r="G8028">
        <v>530.22</v>
      </c>
      <c r="H8028">
        <v>497.23</v>
      </c>
      <c r="I8028">
        <v>528.08000000000004</v>
      </c>
      <c r="J8028">
        <v>2528604</v>
      </c>
      <c r="K8028">
        <v>523.12</v>
      </c>
      <c r="L8028">
        <v>0.5</v>
      </c>
      <c r="M8028">
        <v>1</v>
      </c>
      <c r="N8028">
        <v>687.72818181818184</v>
      </c>
      <c r="O8028">
        <v>55.24</v>
      </c>
      <c r="P8028">
        <v>-159.65</v>
      </c>
      <c r="Q8028">
        <v>1459.77</v>
      </c>
      <c r="R8028">
        <v>-84.32</v>
      </c>
      <c r="S8028">
        <v>1514.44</v>
      </c>
      <c r="T8028">
        <v>75.95</v>
      </c>
      <c r="U8028">
        <v>0.64</v>
      </c>
      <c r="V8028">
        <v>1335305200.3199999</v>
      </c>
      <c r="W8028">
        <v>48.99</v>
      </c>
      <c r="X8028">
        <v>0</v>
      </c>
    </row>
    <row r="8029" spans="1:24" x14ac:dyDescent="0.3">
      <c r="A8029" s="1">
        <v>36969</v>
      </c>
      <c r="B8029">
        <v>19</v>
      </c>
      <c r="C8029">
        <v>3</v>
      </c>
      <c r="D8029">
        <v>2001</v>
      </c>
      <c r="E8029" t="s">
        <v>20</v>
      </c>
      <c r="F8029">
        <v>1356.23</v>
      </c>
      <c r="G8029">
        <v>1366.85</v>
      </c>
      <c r="H8029">
        <v>1324.89</v>
      </c>
      <c r="I8029">
        <v>1344.38</v>
      </c>
      <c r="J8029">
        <v>2715551</v>
      </c>
      <c r="K8029">
        <v>1350.57</v>
      </c>
      <c r="L8029">
        <v>0</v>
      </c>
      <c r="M8029">
        <v>2</v>
      </c>
      <c r="N8029">
        <v>705.80090909090916</v>
      </c>
      <c r="O8029">
        <v>57.92</v>
      </c>
      <c r="P8029">
        <v>638.58000000000004</v>
      </c>
      <c r="Q8029">
        <v>1477.85</v>
      </c>
      <c r="R8029">
        <v>-66.239999999999995</v>
      </c>
      <c r="S8029">
        <v>1514.44</v>
      </c>
      <c r="T8029">
        <v>75.95</v>
      </c>
      <c r="U8029">
        <v>1.02</v>
      </c>
      <c r="V8029">
        <v>3650732453.3800001</v>
      </c>
      <c r="W8029">
        <v>27.95</v>
      </c>
      <c r="X8029">
        <v>0</v>
      </c>
    </row>
    <row r="8030" spans="1:24" x14ac:dyDescent="0.3">
      <c r="A8030" s="1">
        <v>36970</v>
      </c>
      <c r="B8030">
        <v>20</v>
      </c>
      <c r="C8030">
        <v>3</v>
      </c>
      <c r="D8030">
        <v>2001</v>
      </c>
      <c r="E8030" t="s">
        <v>24</v>
      </c>
      <c r="F8030">
        <v>659.12</v>
      </c>
      <c r="G8030">
        <v>699.78</v>
      </c>
      <c r="H8030">
        <v>641.26</v>
      </c>
      <c r="I8030">
        <v>656.04</v>
      </c>
      <c r="J8030">
        <v>9733345</v>
      </c>
      <c r="K8030">
        <v>655.73</v>
      </c>
      <c r="L8030">
        <v>0</v>
      </c>
      <c r="M8030">
        <v>1</v>
      </c>
      <c r="N8030">
        <v>632.18000000000006</v>
      </c>
      <c r="O8030">
        <v>46.35</v>
      </c>
      <c r="P8030">
        <v>23.86</v>
      </c>
      <c r="Q8030">
        <v>1404.23</v>
      </c>
      <c r="R8030">
        <v>-139.87</v>
      </c>
      <c r="S8030">
        <v>1514.44</v>
      </c>
      <c r="T8030">
        <v>75.95</v>
      </c>
      <c r="U8030">
        <v>1.32</v>
      </c>
      <c r="V8030">
        <v>6385463653.8000002</v>
      </c>
      <c r="W8030">
        <v>14.9</v>
      </c>
      <c r="X8030">
        <v>0</v>
      </c>
    </row>
    <row r="8031" spans="1:24" x14ac:dyDescent="0.3">
      <c r="A8031" s="1">
        <v>36971</v>
      </c>
      <c r="B8031">
        <v>21</v>
      </c>
      <c r="C8031">
        <v>3</v>
      </c>
      <c r="D8031">
        <v>2001</v>
      </c>
      <c r="E8031" t="s">
        <v>21</v>
      </c>
      <c r="F8031">
        <v>612.75</v>
      </c>
      <c r="G8031">
        <v>629.6</v>
      </c>
      <c r="H8031">
        <v>608.30999999999995</v>
      </c>
      <c r="I8031">
        <v>619.26</v>
      </c>
      <c r="J8031">
        <v>1299853</v>
      </c>
      <c r="K8031">
        <v>624.82000000000005</v>
      </c>
      <c r="L8031">
        <v>0.5</v>
      </c>
      <c r="M8031">
        <v>1</v>
      </c>
      <c r="N8031">
        <v>623.91090909090917</v>
      </c>
      <c r="O8031">
        <v>56.59</v>
      </c>
      <c r="P8031">
        <v>-4.6500000000000004</v>
      </c>
      <c r="Q8031">
        <v>1395.96</v>
      </c>
      <c r="R8031">
        <v>-148.13</v>
      </c>
      <c r="S8031">
        <v>1514.44</v>
      </c>
      <c r="T8031">
        <v>75.95</v>
      </c>
      <c r="U8031">
        <v>0.78</v>
      </c>
      <c r="V8031">
        <v>804946968.77999997</v>
      </c>
      <c r="W8031">
        <v>43.07</v>
      </c>
      <c r="X8031">
        <v>0</v>
      </c>
    </row>
    <row r="8032" spans="1:24" x14ac:dyDescent="0.3">
      <c r="A8032" s="1">
        <v>36972</v>
      </c>
      <c r="B8032">
        <v>22</v>
      </c>
      <c r="C8032">
        <v>3</v>
      </c>
      <c r="D8032">
        <v>2001</v>
      </c>
      <c r="E8032" t="s">
        <v>24</v>
      </c>
      <c r="F8032">
        <v>315.58</v>
      </c>
      <c r="G8032">
        <v>339.57</v>
      </c>
      <c r="H8032">
        <v>303.14</v>
      </c>
      <c r="I8032">
        <v>311.47000000000003</v>
      </c>
      <c r="J8032">
        <v>7389204</v>
      </c>
      <c r="K8032">
        <v>305.43</v>
      </c>
      <c r="L8032">
        <v>0.5</v>
      </c>
      <c r="M8032">
        <v>1.5</v>
      </c>
      <c r="N8032">
        <v>615.98727272727274</v>
      </c>
      <c r="O8032">
        <v>35.53</v>
      </c>
      <c r="P8032">
        <v>-304.52</v>
      </c>
      <c r="Q8032">
        <v>1388.03</v>
      </c>
      <c r="R8032">
        <v>-156.06</v>
      </c>
      <c r="S8032">
        <v>1514.44</v>
      </c>
      <c r="T8032">
        <v>75.95</v>
      </c>
      <c r="U8032">
        <v>0.56000000000000005</v>
      </c>
      <c r="V8032">
        <v>2301515369.8800001</v>
      </c>
      <c r="W8032">
        <v>22.29</v>
      </c>
      <c r="X8032">
        <v>0</v>
      </c>
    </row>
    <row r="8033" spans="1:24" x14ac:dyDescent="0.3">
      <c r="A8033" s="1">
        <v>36973</v>
      </c>
      <c r="B8033">
        <v>23</v>
      </c>
      <c r="C8033">
        <v>3</v>
      </c>
      <c r="D8033">
        <v>2001</v>
      </c>
      <c r="E8033" t="s">
        <v>24</v>
      </c>
      <c r="F8033">
        <v>953.06</v>
      </c>
      <c r="G8033">
        <v>983.93</v>
      </c>
      <c r="H8033">
        <v>915.15</v>
      </c>
      <c r="I8033">
        <v>930.43</v>
      </c>
      <c r="J8033">
        <v>8178799</v>
      </c>
      <c r="K8033">
        <v>926.51</v>
      </c>
      <c r="L8033">
        <v>1</v>
      </c>
      <c r="M8033">
        <v>1.5</v>
      </c>
      <c r="N8033">
        <v>702.10727272727286</v>
      </c>
      <c r="O8033">
        <v>45.47</v>
      </c>
      <c r="P8033">
        <v>228.32</v>
      </c>
      <c r="Q8033">
        <v>1474.15</v>
      </c>
      <c r="R8033">
        <v>-69.94</v>
      </c>
      <c r="S8033">
        <v>1514.44</v>
      </c>
      <c r="T8033">
        <v>75.95</v>
      </c>
      <c r="U8033">
        <v>0.56000000000000005</v>
      </c>
      <c r="V8033">
        <v>7609799953.5699997</v>
      </c>
      <c r="W8033">
        <v>661.54</v>
      </c>
      <c r="X8033">
        <v>0</v>
      </c>
    </row>
    <row r="8034" spans="1:24" x14ac:dyDescent="0.3">
      <c r="A8034" s="1">
        <v>36974</v>
      </c>
      <c r="B8034">
        <v>24</v>
      </c>
      <c r="C8034">
        <v>3</v>
      </c>
      <c r="D8034">
        <v>2001</v>
      </c>
      <c r="E8034" t="s">
        <v>21</v>
      </c>
      <c r="F8034">
        <v>736.17</v>
      </c>
      <c r="G8034">
        <v>764.16</v>
      </c>
      <c r="H8034">
        <v>707.87</v>
      </c>
      <c r="I8034">
        <v>763.45</v>
      </c>
      <c r="J8034">
        <v>2237324</v>
      </c>
      <c r="K8034">
        <v>766.18</v>
      </c>
      <c r="L8034">
        <v>0</v>
      </c>
      <c r="M8034">
        <v>1.5</v>
      </c>
      <c r="N8034">
        <v>630.83272727272731</v>
      </c>
      <c r="O8034">
        <v>50.81</v>
      </c>
      <c r="P8034">
        <v>132.62</v>
      </c>
      <c r="Q8034">
        <v>1402.88</v>
      </c>
      <c r="R8034">
        <v>-141.21</v>
      </c>
      <c r="S8034">
        <v>1514.44</v>
      </c>
      <c r="T8034">
        <v>75.95</v>
      </c>
      <c r="U8034">
        <v>1.01</v>
      </c>
      <c r="V8034">
        <v>1708085007.8</v>
      </c>
      <c r="W8034">
        <v>178.7</v>
      </c>
      <c r="X8034">
        <v>0</v>
      </c>
    </row>
    <row r="8035" spans="1:24" x14ac:dyDescent="0.3">
      <c r="A8035" s="1">
        <v>36976</v>
      </c>
      <c r="B8035">
        <v>26</v>
      </c>
      <c r="C8035">
        <v>3</v>
      </c>
      <c r="D8035">
        <v>2001</v>
      </c>
      <c r="E8035" t="s">
        <v>20</v>
      </c>
      <c r="F8035">
        <v>142.22999999999999</v>
      </c>
      <c r="G8035">
        <v>143.38999999999999</v>
      </c>
      <c r="H8035">
        <v>119.94</v>
      </c>
      <c r="I8035">
        <v>123.81</v>
      </c>
      <c r="J8035">
        <v>1356904</v>
      </c>
      <c r="K8035">
        <v>117.94</v>
      </c>
      <c r="L8035">
        <v>0.5</v>
      </c>
      <c r="M8035">
        <v>1</v>
      </c>
      <c r="N8035">
        <v>670.42909090909086</v>
      </c>
      <c r="O8035">
        <v>51.3</v>
      </c>
      <c r="P8035">
        <v>-546.62</v>
      </c>
      <c r="Q8035">
        <v>1442.47</v>
      </c>
      <c r="R8035">
        <v>-101.62</v>
      </c>
      <c r="S8035">
        <v>1514.44</v>
      </c>
      <c r="T8035">
        <v>75.95</v>
      </c>
      <c r="U8035">
        <v>1.07</v>
      </c>
      <c r="V8035">
        <v>167998284.24000001</v>
      </c>
      <c r="W8035">
        <v>5.81</v>
      </c>
      <c r="X8035">
        <v>0</v>
      </c>
    </row>
    <row r="8036" spans="1:24" x14ac:dyDescent="0.3">
      <c r="A8036" s="1">
        <v>36977</v>
      </c>
      <c r="B8036">
        <v>27</v>
      </c>
      <c r="C8036">
        <v>3</v>
      </c>
      <c r="D8036">
        <v>2001</v>
      </c>
      <c r="E8036" t="s">
        <v>23</v>
      </c>
      <c r="F8036">
        <v>699.97</v>
      </c>
      <c r="G8036">
        <v>713.12</v>
      </c>
      <c r="H8036">
        <v>679.8</v>
      </c>
      <c r="I8036">
        <v>691.83</v>
      </c>
      <c r="J8036">
        <v>1246821</v>
      </c>
      <c r="K8036">
        <v>681.9</v>
      </c>
      <c r="L8036">
        <v>0</v>
      </c>
      <c r="M8036">
        <v>1</v>
      </c>
      <c r="N8036">
        <v>696.34363636363639</v>
      </c>
      <c r="O8036">
        <v>42.6</v>
      </c>
      <c r="P8036">
        <v>-4.51</v>
      </c>
      <c r="Q8036">
        <v>1468.39</v>
      </c>
      <c r="R8036">
        <v>-75.7</v>
      </c>
      <c r="S8036">
        <v>1514.44</v>
      </c>
      <c r="T8036">
        <v>75.95</v>
      </c>
      <c r="U8036">
        <v>0.82</v>
      </c>
      <c r="V8036">
        <v>862588172.42999995</v>
      </c>
      <c r="W8036">
        <v>210.01</v>
      </c>
      <c r="X8036">
        <v>0</v>
      </c>
    </row>
    <row r="8037" spans="1:24" x14ac:dyDescent="0.3">
      <c r="A8037" s="1">
        <v>36978</v>
      </c>
      <c r="B8037">
        <v>28</v>
      </c>
      <c r="C8037">
        <v>3</v>
      </c>
      <c r="D8037">
        <v>2001</v>
      </c>
      <c r="E8037" t="s">
        <v>22</v>
      </c>
      <c r="F8037">
        <v>100.52</v>
      </c>
      <c r="G8037">
        <v>141.96</v>
      </c>
      <c r="H8037">
        <v>93.83</v>
      </c>
      <c r="I8037">
        <v>120.78</v>
      </c>
      <c r="J8037">
        <v>1566607</v>
      </c>
      <c r="K8037">
        <v>119.6</v>
      </c>
      <c r="L8037">
        <v>0.5</v>
      </c>
      <c r="M8037">
        <v>1</v>
      </c>
      <c r="N8037">
        <v>766.899090909091</v>
      </c>
      <c r="O8037">
        <v>45.38</v>
      </c>
      <c r="P8037">
        <v>-646.12</v>
      </c>
      <c r="Q8037">
        <v>1538.94</v>
      </c>
      <c r="R8037">
        <v>-5.15</v>
      </c>
      <c r="S8037">
        <v>1514.44</v>
      </c>
      <c r="T8037">
        <v>75.95</v>
      </c>
      <c r="U8037">
        <v>1.32</v>
      </c>
      <c r="V8037">
        <v>189214793.46000001</v>
      </c>
      <c r="W8037">
        <v>3.1</v>
      </c>
      <c r="X8037">
        <v>0</v>
      </c>
    </row>
    <row r="8038" spans="1:24" x14ac:dyDescent="0.3">
      <c r="A8038" s="1">
        <v>36979</v>
      </c>
      <c r="B8038">
        <v>29</v>
      </c>
      <c r="C8038">
        <v>3</v>
      </c>
      <c r="D8038">
        <v>2001</v>
      </c>
      <c r="E8038" t="s">
        <v>24</v>
      </c>
      <c r="F8038">
        <v>1414.07</v>
      </c>
      <c r="G8038">
        <v>1450.46</v>
      </c>
      <c r="H8038">
        <v>1387.17</v>
      </c>
      <c r="I8038">
        <v>1394.59</v>
      </c>
      <c r="J8038">
        <v>6939220</v>
      </c>
      <c r="K8038">
        <v>1403.05</v>
      </c>
      <c r="L8038">
        <v>0</v>
      </c>
      <c r="M8038">
        <v>1</v>
      </c>
      <c r="N8038">
        <v>810.33818181818174</v>
      </c>
      <c r="O8038">
        <v>62.92</v>
      </c>
      <c r="P8038">
        <v>584.25</v>
      </c>
      <c r="Q8038">
        <v>1582.38</v>
      </c>
      <c r="R8038">
        <v>38.29</v>
      </c>
      <c r="S8038">
        <v>1514.44</v>
      </c>
      <c r="T8038">
        <v>75.95</v>
      </c>
      <c r="U8038">
        <v>1.45</v>
      </c>
      <c r="V8038">
        <v>9677366819.7999992</v>
      </c>
      <c r="W8038">
        <v>33.700000000000003</v>
      </c>
      <c r="X8038">
        <v>0</v>
      </c>
    </row>
    <row r="8039" spans="1:24" x14ac:dyDescent="0.3">
      <c r="A8039" s="1">
        <v>36960</v>
      </c>
      <c r="B8039">
        <v>10</v>
      </c>
      <c r="C8039">
        <v>3</v>
      </c>
      <c r="D8039">
        <v>2001</v>
      </c>
      <c r="E8039" t="s">
        <v>23</v>
      </c>
      <c r="F8039">
        <v>691.84</v>
      </c>
      <c r="G8039">
        <v>699.18</v>
      </c>
      <c r="H8039">
        <v>664.46</v>
      </c>
      <c r="I8039">
        <v>694.2</v>
      </c>
      <c r="J8039">
        <v>8523852</v>
      </c>
      <c r="K8039">
        <v>689.25</v>
      </c>
      <c r="L8039">
        <v>1</v>
      </c>
      <c r="M8039">
        <v>1</v>
      </c>
      <c r="N8039">
        <v>592.70545454545459</v>
      </c>
      <c r="O8039">
        <v>56.21</v>
      </c>
      <c r="P8039">
        <v>101.49</v>
      </c>
      <c r="Q8039">
        <v>1364.75</v>
      </c>
      <c r="R8039">
        <v>-179.34</v>
      </c>
      <c r="S8039">
        <v>1514.44</v>
      </c>
      <c r="T8039">
        <v>75.95</v>
      </c>
      <c r="U8039">
        <v>0.51</v>
      </c>
      <c r="V8039">
        <v>5917258058.3999996</v>
      </c>
      <c r="W8039">
        <v>16.18</v>
      </c>
      <c r="X8039">
        <v>0</v>
      </c>
    </row>
    <row r="8040" spans="1:24" x14ac:dyDescent="0.3">
      <c r="A8040" s="1">
        <v>36959</v>
      </c>
      <c r="B8040">
        <v>9</v>
      </c>
      <c r="C8040">
        <v>3</v>
      </c>
      <c r="D8040">
        <v>2001</v>
      </c>
      <c r="E8040" t="s">
        <v>21</v>
      </c>
      <c r="F8040">
        <v>1009.47</v>
      </c>
      <c r="G8040">
        <v>1012.83</v>
      </c>
      <c r="H8040">
        <v>967.95</v>
      </c>
      <c r="I8040">
        <v>986.17</v>
      </c>
      <c r="J8040">
        <v>8749783</v>
      </c>
      <c r="K8040">
        <v>987.95</v>
      </c>
      <c r="L8040">
        <v>0.5</v>
      </c>
      <c r="M8040">
        <v>2</v>
      </c>
      <c r="N8040">
        <v>622.71727272727276</v>
      </c>
      <c r="O8040">
        <v>61.93</v>
      </c>
      <c r="P8040">
        <v>363.45</v>
      </c>
      <c r="Q8040">
        <v>1394.76</v>
      </c>
      <c r="R8040">
        <v>-149.33000000000001</v>
      </c>
      <c r="S8040">
        <v>1514.44</v>
      </c>
      <c r="T8040">
        <v>75.95</v>
      </c>
      <c r="U8040">
        <v>1.05</v>
      </c>
      <c r="V8040">
        <v>8628773501.1100006</v>
      </c>
      <c r="W8040">
        <v>27.84</v>
      </c>
      <c r="X8040">
        <v>0</v>
      </c>
    </row>
    <row r="8041" spans="1:24" x14ac:dyDescent="0.3">
      <c r="A8041" s="1">
        <v>36938</v>
      </c>
      <c r="B8041">
        <v>16</v>
      </c>
      <c r="C8041">
        <v>2</v>
      </c>
      <c r="D8041">
        <v>2001</v>
      </c>
      <c r="E8041" t="s">
        <v>21</v>
      </c>
      <c r="F8041">
        <v>959.56</v>
      </c>
      <c r="G8041">
        <v>1007.63</v>
      </c>
      <c r="H8041">
        <v>951.19</v>
      </c>
      <c r="I8041">
        <v>975.06</v>
      </c>
      <c r="J8041">
        <v>9437122</v>
      </c>
      <c r="K8041">
        <v>983.56</v>
      </c>
      <c r="L8041">
        <v>0</v>
      </c>
      <c r="M8041">
        <v>1</v>
      </c>
      <c r="N8041">
        <v>738.94363636363641</v>
      </c>
      <c r="O8041">
        <v>66.14</v>
      </c>
      <c r="P8041">
        <v>236.12</v>
      </c>
      <c r="Q8041">
        <v>1510.99</v>
      </c>
      <c r="R8041">
        <v>-33.1</v>
      </c>
      <c r="S8041">
        <v>1514.44</v>
      </c>
      <c r="T8041">
        <v>75.95</v>
      </c>
      <c r="U8041">
        <v>1.27</v>
      </c>
      <c r="V8041">
        <v>9201760177.3199997</v>
      </c>
      <c r="W8041">
        <v>32.74</v>
      </c>
      <c r="X8041">
        <v>0</v>
      </c>
    </row>
    <row r="8042" spans="1:24" x14ac:dyDescent="0.3">
      <c r="A8042" s="1">
        <v>36939</v>
      </c>
      <c r="B8042">
        <v>17</v>
      </c>
      <c r="C8042">
        <v>2</v>
      </c>
      <c r="D8042">
        <v>2001</v>
      </c>
      <c r="E8042" t="s">
        <v>22</v>
      </c>
      <c r="F8042">
        <v>258.17</v>
      </c>
      <c r="G8042">
        <v>269.05</v>
      </c>
      <c r="H8042">
        <v>230.62</v>
      </c>
      <c r="I8042">
        <v>244.7</v>
      </c>
      <c r="J8042">
        <v>1366702</v>
      </c>
      <c r="K8042">
        <v>240.47</v>
      </c>
      <c r="L8042">
        <v>0</v>
      </c>
      <c r="M8042">
        <v>1</v>
      </c>
      <c r="N8042">
        <v>753.49363636363637</v>
      </c>
      <c r="O8042">
        <v>62.09</v>
      </c>
      <c r="P8042">
        <v>-508.79</v>
      </c>
      <c r="Q8042">
        <v>1525.54</v>
      </c>
      <c r="R8042">
        <v>-18.55</v>
      </c>
      <c r="S8042">
        <v>1514.44</v>
      </c>
      <c r="T8042">
        <v>75.95</v>
      </c>
      <c r="U8042">
        <v>1.31</v>
      </c>
      <c r="V8042">
        <v>334431979.39999998</v>
      </c>
      <c r="W8042">
        <v>5.25</v>
      </c>
      <c r="X8042">
        <v>0</v>
      </c>
    </row>
    <row r="8043" spans="1:24" x14ac:dyDescent="0.3">
      <c r="A8043" s="1">
        <v>36940</v>
      </c>
      <c r="B8043">
        <v>18</v>
      </c>
      <c r="C8043">
        <v>2</v>
      </c>
      <c r="D8043">
        <v>2001</v>
      </c>
      <c r="E8043" t="s">
        <v>24</v>
      </c>
      <c r="F8043">
        <v>692.32</v>
      </c>
      <c r="G8043">
        <v>733.15</v>
      </c>
      <c r="H8043">
        <v>685</v>
      </c>
      <c r="I8043">
        <v>732.18</v>
      </c>
      <c r="J8043">
        <v>7015886</v>
      </c>
      <c r="K8043">
        <v>737.67</v>
      </c>
      <c r="L8043">
        <v>1</v>
      </c>
      <c r="M8043">
        <v>1</v>
      </c>
      <c r="N8043">
        <v>809.07909090909084</v>
      </c>
      <c r="O8043">
        <v>44.37</v>
      </c>
      <c r="P8043">
        <v>-76.900000000000006</v>
      </c>
      <c r="Q8043">
        <v>1581.12</v>
      </c>
      <c r="R8043">
        <v>37.03</v>
      </c>
      <c r="S8043">
        <v>1514.44</v>
      </c>
      <c r="T8043">
        <v>75.95</v>
      </c>
      <c r="U8043">
        <v>0.56999999999999995</v>
      </c>
      <c r="V8043">
        <v>5136891411.4799995</v>
      </c>
      <c r="W8043">
        <v>217.66</v>
      </c>
      <c r="X8043">
        <v>0</v>
      </c>
    </row>
    <row r="8044" spans="1:24" x14ac:dyDescent="0.3">
      <c r="A8044" s="1">
        <v>36942</v>
      </c>
      <c r="B8044">
        <v>20</v>
      </c>
      <c r="C8044">
        <v>2</v>
      </c>
      <c r="D8044">
        <v>2001</v>
      </c>
      <c r="E8044" t="s">
        <v>22</v>
      </c>
      <c r="F8044">
        <v>643.48</v>
      </c>
      <c r="G8044">
        <v>651.73</v>
      </c>
      <c r="H8044">
        <v>623.6</v>
      </c>
      <c r="I8044">
        <v>651.32000000000005</v>
      </c>
      <c r="J8044">
        <v>9037302</v>
      </c>
      <c r="K8044">
        <v>650.91</v>
      </c>
      <c r="L8044">
        <v>0</v>
      </c>
      <c r="M8044">
        <v>1</v>
      </c>
      <c r="N8044">
        <v>749.06</v>
      </c>
      <c r="O8044">
        <v>36.26</v>
      </c>
      <c r="P8044">
        <v>-97.74</v>
      </c>
      <c r="Q8044">
        <v>1521.11</v>
      </c>
      <c r="R8044">
        <v>-22.99</v>
      </c>
      <c r="S8044">
        <v>1514.44</v>
      </c>
      <c r="T8044">
        <v>75.95</v>
      </c>
      <c r="U8044">
        <v>1.4</v>
      </c>
      <c r="V8044">
        <v>5886175538.6400003</v>
      </c>
      <c r="W8044">
        <v>14.53</v>
      </c>
      <c r="X8044">
        <v>0</v>
      </c>
    </row>
    <row r="8045" spans="1:24" x14ac:dyDescent="0.3">
      <c r="A8045" s="1">
        <v>36944</v>
      </c>
      <c r="B8045">
        <v>22</v>
      </c>
      <c r="C8045">
        <v>2</v>
      </c>
      <c r="D8045">
        <v>2001</v>
      </c>
      <c r="E8045" t="s">
        <v>22</v>
      </c>
      <c r="F8045">
        <v>532.13</v>
      </c>
      <c r="G8045">
        <v>538.19000000000005</v>
      </c>
      <c r="H8045">
        <v>518.46</v>
      </c>
      <c r="I8045">
        <v>526.04</v>
      </c>
      <c r="J8045">
        <v>4287518</v>
      </c>
      <c r="K8045">
        <v>528.04999999999995</v>
      </c>
      <c r="L8045">
        <v>0</v>
      </c>
      <c r="M8045">
        <v>1</v>
      </c>
      <c r="N8045">
        <v>751.79090909090917</v>
      </c>
      <c r="O8045">
        <v>64.69</v>
      </c>
      <c r="P8045">
        <v>-225.75</v>
      </c>
      <c r="Q8045">
        <v>1523.84</v>
      </c>
      <c r="R8045">
        <v>-20.25</v>
      </c>
      <c r="S8045">
        <v>1514.44</v>
      </c>
      <c r="T8045">
        <v>75.95</v>
      </c>
      <c r="U8045">
        <v>1.1299999999999999</v>
      </c>
      <c r="V8045">
        <v>2255405968.7199998</v>
      </c>
      <c r="W8045">
        <v>11.59</v>
      </c>
      <c r="X8045">
        <v>0</v>
      </c>
    </row>
    <row r="8046" spans="1:24" x14ac:dyDescent="0.3">
      <c r="A8046" s="1">
        <v>36945</v>
      </c>
      <c r="B8046">
        <v>23</v>
      </c>
      <c r="C8046">
        <v>2</v>
      </c>
      <c r="D8046">
        <v>2001</v>
      </c>
      <c r="E8046" t="s">
        <v>21</v>
      </c>
      <c r="F8046">
        <v>721.95</v>
      </c>
      <c r="G8046">
        <v>740.36</v>
      </c>
      <c r="H8046">
        <v>693.67</v>
      </c>
      <c r="I8046">
        <v>722.35</v>
      </c>
      <c r="J8046">
        <v>1558295</v>
      </c>
      <c r="K8046">
        <v>730.02</v>
      </c>
      <c r="L8046">
        <v>0</v>
      </c>
      <c r="M8046">
        <v>1</v>
      </c>
      <c r="N8046">
        <v>788.22818181818184</v>
      </c>
      <c r="O8046">
        <v>46.74</v>
      </c>
      <c r="P8046">
        <v>-65.88</v>
      </c>
      <c r="Q8046">
        <v>1560.27</v>
      </c>
      <c r="R8046">
        <v>16.18</v>
      </c>
      <c r="S8046">
        <v>1514.44</v>
      </c>
      <c r="T8046">
        <v>75.95</v>
      </c>
      <c r="U8046">
        <v>0.69</v>
      </c>
      <c r="V8046">
        <v>1125634393.25</v>
      </c>
      <c r="W8046">
        <v>14.83</v>
      </c>
      <c r="X8046">
        <v>0</v>
      </c>
    </row>
    <row r="8047" spans="1:24" x14ac:dyDescent="0.3">
      <c r="A8047" s="1">
        <v>36946</v>
      </c>
      <c r="B8047">
        <v>24</v>
      </c>
      <c r="C8047">
        <v>2</v>
      </c>
      <c r="D8047">
        <v>2001</v>
      </c>
      <c r="E8047" t="s">
        <v>22</v>
      </c>
      <c r="F8047">
        <v>432.29</v>
      </c>
      <c r="G8047">
        <v>480.7</v>
      </c>
      <c r="H8047">
        <v>394.7</v>
      </c>
      <c r="I8047">
        <v>471.43</v>
      </c>
      <c r="J8047">
        <v>2026085</v>
      </c>
      <c r="K8047">
        <v>472.32</v>
      </c>
      <c r="L8047">
        <v>1</v>
      </c>
      <c r="M8047">
        <v>1</v>
      </c>
      <c r="N8047">
        <v>802.01727272727283</v>
      </c>
      <c r="O8047">
        <v>57.33</v>
      </c>
      <c r="P8047">
        <v>-330.59</v>
      </c>
      <c r="Q8047">
        <v>1574.06</v>
      </c>
      <c r="R8047">
        <v>29.97</v>
      </c>
      <c r="S8047">
        <v>1514.44</v>
      </c>
      <c r="T8047">
        <v>75.95</v>
      </c>
      <c r="U8047">
        <v>1.03</v>
      </c>
      <c r="V8047">
        <v>955157251.54999995</v>
      </c>
      <c r="W8047">
        <v>17.510000000000002</v>
      </c>
      <c r="X8047">
        <v>0</v>
      </c>
    </row>
    <row r="8048" spans="1:24" x14ac:dyDescent="0.3">
      <c r="A8048" s="1">
        <v>36947</v>
      </c>
      <c r="B8048">
        <v>25</v>
      </c>
      <c r="C8048">
        <v>2</v>
      </c>
      <c r="D8048">
        <v>2001</v>
      </c>
      <c r="E8048" t="s">
        <v>22</v>
      </c>
      <c r="F8048">
        <v>1497.06</v>
      </c>
      <c r="G8048">
        <v>1541.47</v>
      </c>
      <c r="H8048">
        <v>1481.72</v>
      </c>
      <c r="I8048">
        <v>1492.74</v>
      </c>
      <c r="J8048">
        <v>2591295</v>
      </c>
      <c r="K8048">
        <v>1492.38</v>
      </c>
      <c r="L8048">
        <v>0.5</v>
      </c>
      <c r="M8048">
        <v>1</v>
      </c>
      <c r="N8048">
        <v>842.94909090909096</v>
      </c>
      <c r="O8048">
        <v>50.41</v>
      </c>
      <c r="P8048">
        <v>649.79</v>
      </c>
      <c r="Q8048">
        <v>1614.99</v>
      </c>
      <c r="R8048">
        <v>70.900000000000006</v>
      </c>
      <c r="S8048">
        <v>1514.44</v>
      </c>
      <c r="T8048">
        <v>75.95</v>
      </c>
      <c r="U8048">
        <v>0.95</v>
      </c>
      <c r="V8048">
        <v>3868129698.3000002</v>
      </c>
      <c r="W8048">
        <v>82.37</v>
      </c>
      <c r="X8048">
        <v>0</v>
      </c>
    </row>
    <row r="8049" spans="1:24" x14ac:dyDescent="0.3">
      <c r="A8049" s="1">
        <v>36948</v>
      </c>
      <c r="B8049">
        <v>26</v>
      </c>
      <c r="C8049">
        <v>2</v>
      </c>
      <c r="D8049">
        <v>2001</v>
      </c>
      <c r="E8049" t="s">
        <v>24</v>
      </c>
      <c r="F8049">
        <v>514.33000000000004</v>
      </c>
      <c r="G8049">
        <v>556.57000000000005</v>
      </c>
      <c r="H8049">
        <v>483.84</v>
      </c>
      <c r="I8049">
        <v>526.37</v>
      </c>
      <c r="J8049">
        <v>4977629</v>
      </c>
      <c r="K8049">
        <v>525.20000000000005</v>
      </c>
      <c r="L8049">
        <v>1</v>
      </c>
      <c r="M8049">
        <v>2</v>
      </c>
      <c r="N8049">
        <v>804.06727272727289</v>
      </c>
      <c r="O8049">
        <v>33.93</v>
      </c>
      <c r="P8049">
        <v>-277.7</v>
      </c>
      <c r="Q8049">
        <v>1576.11</v>
      </c>
      <c r="R8049">
        <v>32.020000000000003</v>
      </c>
      <c r="S8049">
        <v>1514.44</v>
      </c>
      <c r="T8049">
        <v>75.95</v>
      </c>
      <c r="U8049">
        <v>1.05</v>
      </c>
      <c r="V8049">
        <v>2620074576.73</v>
      </c>
      <c r="W8049">
        <v>38.46</v>
      </c>
      <c r="X8049">
        <v>0</v>
      </c>
    </row>
    <row r="8050" spans="1:24" x14ac:dyDescent="0.3">
      <c r="A8050" s="1">
        <v>36949</v>
      </c>
      <c r="B8050">
        <v>27</v>
      </c>
      <c r="C8050">
        <v>2</v>
      </c>
      <c r="D8050">
        <v>2001</v>
      </c>
      <c r="E8050" t="s">
        <v>23</v>
      </c>
      <c r="F8050">
        <v>1089.43</v>
      </c>
      <c r="G8050">
        <v>1136.8</v>
      </c>
      <c r="H8050">
        <v>1049.31</v>
      </c>
      <c r="I8050">
        <v>1135.1099999999999</v>
      </c>
      <c r="J8050">
        <v>1254013</v>
      </c>
      <c r="K8050">
        <v>1139.8</v>
      </c>
      <c r="L8050">
        <v>0</v>
      </c>
      <c r="M8050">
        <v>1</v>
      </c>
      <c r="N8050">
        <v>845.86727272727285</v>
      </c>
      <c r="O8050">
        <v>63.73</v>
      </c>
      <c r="P8050">
        <v>289.24</v>
      </c>
      <c r="Q8050">
        <v>1617.91</v>
      </c>
      <c r="R8050">
        <v>73.819999999999993</v>
      </c>
      <c r="S8050">
        <v>1514.44</v>
      </c>
      <c r="T8050">
        <v>75.95</v>
      </c>
      <c r="U8050">
        <v>0.76</v>
      </c>
      <c r="V8050">
        <v>1423442696.4300001</v>
      </c>
      <c r="W8050">
        <v>45.46</v>
      </c>
      <c r="X8050">
        <v>0</v>
      </c>
    </row>
    <row r="8051" spans="1:24" x14ac:dyDescent="0.3">
      <c r="A8051" s="1">
        <v>36950</v>
      </c>
      <c r="B8051">
        <v>28</v>
      </c>
      <c r="C8051">
        <v>2</v>
      </c>
      <c r="D8051">
        <v>2001</v>
      </c>
      <c r="E8051" t="s">
        <v>20</v>
      </c>
      <c r="F8051">
        <v>867.17</v>
      </c>
      <c r="G8051">
        <v>869.74</v>
      </c>
      <c r="H8051">
        <v>841.36</v>
      </c>
      <c r="I8051">
        <v>856.14</v>
      </c>
      <c r="J8051">
        <v>4081104</v>
      </c>
      <c r="K8051">
        <v>861.13</v>
      </c>
      <c r="L8051">
        <v>0.5</v>
      </c>
      <c r="M8051">
        <v>1</v>
      </c>
      <c r="N8051">
        <v>805.78454545454554</v>
      </c>
      <c r="O8051">
        <v>51.41</v>
      </c>
      <c r="P8051">
        <v>50.36</v>
      </c>
      <c r="Q8051">
        <v>1577.83</v>
      </c>
      <c r="R8051">
        <v>33.74</v>
      </c>
      <c r="S8051">
        <v>1514.44</v>
      </c>
      <c r="T8051">
        <v>75.95</v>
      </c>
      <c r="U8051">
        <v>0.64</v>
      </c>
      <c r="V8051">
        <v>3493996378.5599999</v>
      </c>
      <c r="W8051">
        <v>73.87</v>
      </c>
      <c r="X8051">
        <v>0</v>
      </c>
    </row>
    <row r="8052" spans="1:24" x14ac:dyDescent="0.3">
      <c r="A8052" s="1">
        <v>36951</v>
      </c>
      <c r="B8052">
        <v>1</v>
      </c>
      <c r="C8052">
        <v>3</v>
      </c>
      <c r="D8052">
        <v>2001</v>
      </c>
      <c r="E8052" t="s">
        <v>22</v>
      </c>
      <c r="F8052">
        <v>127.23</v>
      </c>
      <c r="G8052">
        <v>172.5</v>
      </c>
      <c r="H8052">
        <v>95.61</v>
      </c>
      <c r="I8052">
        <v>119.8</v>
      </c>
      <c r="J8052">
        <v>8428915</v>
      </c>
      <c r="K8052">
        <v>121.1</v>
      </c>
      <c r="L8052">
        <v>0.5</v>
      </c>
      <c r="M8052">
        <v>1</v>
      </c>
      <c r="N8052">
        <v>783.23818181818194</v>
      </c>
      <c r="O8052">
        <v>37.22</v>
      </c>
      <c r="P8052">
        <v>-663.44</v>
      </c>
      <c r="Q8052">
        <v>1555.28</v>
      </c>
      <c r="R8052">
        <v>11.19</v>
      </c>
      <c r="S8052">
        <v>1514.44</v>
      </c>
      <c r="T8052">
        <v>75.95</v>
      </c>
      <c r="U8052">
        <v>0.57999999999999996</v>
      </c>
      <c r="V8052">
        <v>1009784017</v>
      </c>
      <c r="W8052">
        <v>7.39</v>
      </c>
      <c r="X8052">
        <v>0</v>
      </c>
    </row>
    <row r="8053" spans="1:24" x14ac:dyDescent="0.3">
      <c r="A8053" s="1">
        <v>36952</v>
      </c>
      <c r="B8053">
        <v>2</v>
      </c>
      <c r="C8053">
        <v>3</v>
      </c>
      <c r="D8053">
        <v>2001</v>
      </c>
      <c r="E8053" t="s">
        <v>24</v>
      </c>
      <c r="F8053">
        <v>416.93</v>
      </c>
      <c r="G8053">
        <v>453.44</v>
      </c>
      <c r="H8053">
        <v>400.26</v>
      </c>
      <c r="I8053">
        <v>443.33</v>
      </c>
      <c r="J8053">
        <v>9278614</v>
      </c>
      <c r="K8053">
        <v>453.09</v>
      </c>
      <c r="L8053">
        <v>0</v>
      </c>
      <c r="M8053">
        <v>1.5</v>
      </c>
      <c r="N8053">
        <v>791.95636363636356</v>
      </c>
      <c r="O8053">
        <v>39.520000000000003</v>
      </c>
      <c r="P8053">
        <v>-348.63</v>
      </c>
      <c r="Q8053">
        <v>1564</v>
      </c>
      <c r="R8053">
        <v>19.91</v>
      </c>
      <c r="S8053">
        <v>1514.44</v>
      </c>
      <c r="T8053">
        <v>75.95</v>
      </c>
      <c r="U8053">
        <v>0.54</v>
      </c>
      <c r="V8053">
        <v>4113487944.6199999</v>
      </c>
      <c r="W8053">
        <v>12.18</v>
      </c>
      <c r="X8053">
        <v>0</v>
      </c>
    </row>
    <row r="8054" spans="1:24" x14ac:dyDescent="0.3">
      <c r="A8054" s="1">
        <v>36955</v>
      </c>
      <c r="B8054">
        <v>5</v>
      </c>
      <c r="C8054">
        <v>3</v>
      </c>
      <c r="D8054">
        <v>2001</v>
      </c>
      <c r="E8054" t="s">
        <v>24</v>
      </c>
      <c r="F8054">
        <v>935.95</v>
      </c>
      <c r="G8054">
        <v>942.78</v>
      </c>
      <c r="H8054">
        <v>897.9</v>
      </c>
      <c r="I8054">
        <v>926.85</v>
      </c>
      <c r="J8054">
        <v>2047509</v>
      </c>
      <c r="K8054">
        <v>918.12</v>
      </c>
      <c r="L8054">
        <v>0</v>
      </c>
      <c r="M8054">
        <v>1.5</v>
      </c>
      <c r="N8054">
        <v>662.24636363636364</v>
      </c>
      <c r="O8054">
        <v>52.17</v>
      </c>
      <c r="P8054">
        <v>264.60000000000002</v>
      </c>
      <c r="Q8054">
        <v>1434.29</v>
      </c>
      <c r="R8054">
        <v>-109.8</v>
      </c>
      <c r="S8054">
        <v>1514.44</v>
      </c>
      <c r="T8054">
        <v>75.95</v>
      </c>
      <c r="U8054">
        <v>0.73</v>
      </c>
      <c r="V8054">
        <v>1897733716.6500001</v>
      </c>
      <c r="W8054">
        <v>25.7</v>
      </c>
      <c r="X8054">
        <v>0</v>
      </c>
    </row>
    <row r="8055" spans="1:24" x14ac:dyDescent="0.3">
      <c r="A8055" s="1">
        <v>36958</v>
      </c>
      <c r="B8055">
        <v>8</v>
      </c>
      <c r="C8055">
        <v>3</v>
      </c>
      <c r="D8055">
        <v>2001</v>
      </c>
      <c r="E8055" t="s">
        <v>20</v>
      </c>
      <c r="F8055">
        <v>1066.49</v>
      </c>
      <c r="G8055">
        <v>1069.18</v>
      </c>
      <c r="H8055">
        <v>1057.4100000000001</v>
      </c>
      <c r="I8055">
        <v>1065.04</v>
      </c>
      <c r="J8055">
        <v>5447627</v>
      </c>
      <c r="K8055">
        <v>1055.3399999999999</v>
      </c>
      <c r="L8055">
        <v>0</v>
      </c>
      <c r="M8055">
        <v>1</v>
      </c>
      <c r="N8055">
        <v>597.32272727272732</v>
      </c>
      <c r="O8055">
        <v>66.010000000000005</v>
      </c>
      <c r="P8055">
        <v>467.72</v>
      </c>
      <c r="Q8055">
        <v>1369.37</v>
      </c>
      <c r="R8055">
        <v>-174.72</v>
      </c>
      <c r="S8055">
        <v>1514.44</v>
      </c>
      <c r="T8055">
        <v>75.95</v>
      </c>
      <c r="U8055">
        <v>0.86</v>
      </c>
      <c r="V8055">
        <v>5801940660.0799999</v>
      </c>
      <c r="W8055">
        <v>129.27000000000001</v>
      </c>
      <c r="X8055">
        <v>0</v>
      </c>
    </row>
    <row r="8056" spans="1:24" x14ac:dyDescent="0.3">
      <c r="A8056" s="1">
        <v>37073</v>
      </c>
      <c r="B8056">
        <v>1</v>
      </c>
      <c r="C8056">
        <v>7</v>
      </c>
      <c r="D8056">
        <v>2001</v>
      </c>
      <c r="E8056" t="s">
        <v>21</v>
      </c>
      <c r="F8056">
        <v>715.89</v>
      </c>
      <c r="G8056">
        <v>761.36</v>
      </c>
      <c r="H8056">
        <v>698.66</v>
      </c>
      <c r="I8056">
        <v>760.17</v>
      </c>
      <c r="J8056">
        <v>8088920</v>
      </c>
      <c r="K8056">
        <v>754.56</v>
      </c>
      <c r="L8056">
        <v>0</v>
      </c>
      <c r="M8056">
        <v>1.5</v>
      </c>
      <c r="N8056">
        <v>884.74000000000012</v>
      </c>
      <c r="O8056">
        <v>47.87</v>
      </c>
      <c r="P8056">
        <v>-124.57</v>
      </c>
      <c r="Q8056">
        <v>1656.79</v>
      </c>
      <c r="R8056">
        <v>112.69</v>
      </c>
      <c r="S8056">
        <v>1505.66</v>
      </c>
      <c r="T8056">
        <v>75.95</v>
      </c>
      <c r="U8056">
        <v>1.27</v>
      </c>
      <c r="V8056">
        <v>6148954316.3999996</v>
      </c>
      <c r="W8056">
        <v>30.36</v>
      </c>
      <c r="X8056">
        <v>0</v>
      </c>
    </row>
    <row r="8057" spans="1:24" x14ac:dyDescent="0.3">
      <c r="A8057" s="1">
        <v>37074</v>
      </c>
      <c r="B8057">
        <v>2</v>
      </c>
      <c r="C8057">
        <v>7</v>
      </c>
      <c r="D8057">
        <v>2001</v>
      </c>
      <c r="E8057" t="s">
        <v>20</v>
      </c>
      <c r="F8057">
        <v>1052.6099999999999</v>
      </c>
      <c r="G8057">
        <v>1095.67</v>
      </c>
      <c r="H8057">
        <v>1003.14</v>
      </c>
      <c r="I8057">
        <v>1088.25</v>
      </c>
      <c r="J8057">
        <v>7643116</v>
      </c>
      <c r="K8057">
        <v>1086.18</v>
      </c>
      <c r="L8057">
        <v>0</v>
      </c>
      <c r="M8057">
        <v>1</v>
      </c>
      <c r="N8057">
        <v>869.63636363636363</v>
      </c>
      <c r="O8057">
        <v>62.43</v>
      </c>
      <c r="P8057">
        <v>218.61</v>
      </c>
      <c r="Q8057">
        <v>1641.68</v>
      </c>
      <c r="R8057">
        <v>97.59</v>
      </c>
      <c r="S8057">
        <v>1505.66</v>
      </c>
      <c r="T8057">
        <v>75.95</v>
      </c>
      <c r="U8057">
        <v>0.59</v>
      </c>
      <c r="V8057">
        <v>8317620987</v>
      </c>
      <c r="W8057">
        <v>29.99</v>
      </c>
      <c r="X8057">
        <v>0</v>
      </c>
    </row>
    <row r="8058" spans="1:24" x14ac:dyDescent="0.3">
      <c r="A8058" s="1">
        <v>37191</v>
      </c>
      <c r="B8058">
        <v>27</v>
      </c>
      <c r="C8058">
        <v>10</v>
      </c>
      <c r="D8058">
        <v>2001</v>
      </c>
      <c r="E8058" t="s">
        <v>20</v>
      </c>
      <c r="F8058">
        <v>1491.6</v>
      </c>
      <c r="G8058">
        <v>1527.38</v>
      </c>
      <c r="H8058">
        <v>1481.64</v>
      </c>
      <c r="I8058">
        <v>1485.26</v>
      </c>
      <c r="J8058">
        <v>5014327</v>
      </c>
      <c r="K8058">
        <v>1494.05</v>
      </c>
      <c r="L8058">
        <v>0</v>
      </c>
      <c r="M8058">
        <v>1</v>
      </c>
      <c r="N8058">
        <v>853.05272727272722</v>
      </c>
      <c r="O8058">
        <v>67.150000000000006</v>
      </c>
      <c r="P8058">
        <v>632.21</v>
      </c>
      <c r="Q8058">
        <v>1625.1</v>
      </c>
      <c r="R8058">
        <v>81.010000000000005</v>
      </c>
      <c r="S8058">
        <v>1512.89</v>
      </c>
      <c r="T8058">
        <v>105.73</v>
      </c>
      <c r="U8058">
        <v>1.42</v>
      </c>
      <c r="V8058">
        <v>7447579320.0200005</v>
      </c>
      <c r="W8058">
        <v>41.31</v>
      </c>
      <c r="X8058">
        <v>0</v>
      </c>
    </row>
    <row r="8059" spans="1:24" x14ac:dyDescent="0.3">
      <c r="A8059" s="1">
        <v>37193</v>
      </c>
      <c r="B8059">
        <v>29</v>
      </c>
      <c r="C8059">
        <v>10</v>
      </c>
      <c r="D8059">
        <v>2001</v>
      </c>
      <c r="E8059" t="s">
        <v>21</v>
      </c>
      <c r="F8059">
        <v>1074.8800000000001</v>
      </c>
      <c r="G8059">
        <v>1111.9000000000001</v>
      </c>
      <c r="H8059">
        <v>1029.1400000000001</v>
      </c>
      <c r="I8059">
        <v>1061.0899999999999</v>
      </c>
      <c r="J8059">
        <v>2517522</v>
      </c>
      <c r="K8059">
        <v>1069.1400000000001</v>
      </c>
      <c r="L8059">
        <v>0.5</v>
      </c>
      <c r="M8059">
        <v>1</v>
      </c>
      <c r="N8059">
        <v>820.01727272727283</v>
      </c>
      <c r="O8059">
        <v>56.23</v>
      </c>
      <c r="P8059">
        <v>241.07</v>
      </c>
      <c r="Q8059">
        <v>1592.06</v>
      </c>
      <c r="R8059">
        <v>47.97</v>
      </c>
      <c r="S8059">
        <v>1512.89</v>
      </c>
      <c r="T8059">
        <v>105.73</v>
      </c>
      <c r="U8059">
        <v>0.98</v>
      </c>
      <c r="V8059">
        <v>2671317418.98</v>
      </c>
      <c r="W8059">
        <v>26.63</v>
      </c>
      <c r="X8059">
        <v>0</v>
      </c>
    </row>
    <row r="8060" spans="1:24" x14ac:dyDescent="0.3">
      <c r="A8060" s="1">
        <v>37194</v>
      </c>
      <c r="B8060">
        <v>30</v>
      </c>
      <c r="C8060">
        <v>10</v>
      </c>
      <c r="D8060">
        <v>2001</v>
      </c>
      <c r="E8060" t="s">
        <v>24</v>
      </c>
      <c r="F8060">
        <v>1327.76</v>
      </c>
      <c r="G8060">
        <v>1376.93</v>
      </c>
      <c r="H8060">
        <v>1317.32</v>
      </c>
      <c r="I8060">
        <v>1345.91</v>
      </c>
      <c r="J8060">
        <v>9615214</v>
      </c>
      <c r="K8060">
        <v>1355.74</v>
      </c>
      <c r="L8060">
        <v>0</v>
      </c>
      <c r="M8060">
        <v>1</v>
      </c>
      <c r="N8060">
        <v>801.43000000000018</v>
      </c>
      <c r="O8060">
        <v>49.39</v>
      </c>
      <c r="P8060">
        <v>544.48</v>
      </c>
      <c r="Q8060">
        <v>1573.48</v>
      </c>
      <c r="R8060">
        <v>29.38</v>
      </c>
      <c r="S8060">
        <v>1512.89</v>
      </c>
      <c r="T8060">
        <v>105.73</v>
      </c>
      <c r="U8060">
        <v>0.56999999999999995</v>
      </c>
      <c r="V8060">
        <v>12941212674.74</v>
      </c>
      <c r="W8060">
        <v>45.78</v>
      </c>
      <c r="X8060">
        <v>0</v>
      </c>
    </row>
    <row r="8061" spans="1:24" x14ac:dyDescent="0.3">
      <c r="A8061" s="1">
        <v>37195</v>
      </c>
      <c r="B8061">
        <v>31</v>
      </c>
      <c r="C8061">
        <v>10</v>
      </c>
      <c r="D8061">
        <v>2001</v>
      </c>
      <c r="E8061" t="s">
        <v>22</v>
      </c>
      <c r="F8061">
        <v>388.85</v>
      </c>
      <c r="G8061">
        <v>415.94</v>
      </c>
      <c r="H8061">
        <v>353.88</v>
      </c>
      <c r="I8061">
        <v>394.89</v>
      </c>
      <c r="J8061">
        <v>7867404</v>
      </c>
      <c r="K8061">
        <v>397.03</v>
      </c>
      <c r="L8061">
        <v>0</v>
      </c>
      <c r="M8061">
        <v>1.5</v>
      </c>
      <c r="N8061">
        <v>735.51545454545465</v>
      </c>
      <c r="O8061">
        <v>42.88</v>
      </c>
      <c r="P8061">
        <v>-340.63</v>
      </c>
      <c r="Q8061">
        <v>1507.56</v>
      </c>
      <c r="R8061">
        <v>-36.53</v>
      </c>
      <c r="S8061">
        <v>1512.89</v>
      </c>
      <c r="T8061">
        <v>105.73</v>
      </c>
      <c r="U8061">
        <v>1.42</v>
      </c>
      <c r="V8061">
        <v>3106759165.5599999</v>
      </c>
      <c r="W8061">
        <v>10.06</v>
      </c>
      <c r="X8061">
        <v>0</v>
      </c>
    </row>
    <row r="8062" spans="1:24" x14ac:dyDescent="0.3">
      <c r="A8062" s="1">
        <v>37196</v>
      </c>
      <c r="B8062">
        <v>1</v>
      </c>
      <c r="C8062">
        <v>11</v>
      </c>
      <c r="D8062">
        <v>2001</v>
      </c>
      <c r="E8062" t="s">
        <v>23</v>
      </c>
      <c r="F8062">
        <v>1487.3</v>
      </c>
      <c r="G8062">
        <v>1510.92</v>
      </c>
      <c r="H8062">
        <v>1481.72</v>
      </c>
      <c r="I8062">
        <v>1505.66</v>
      </c>
      <c r="J8062">
        <v>3958077</v>
      </c>
      <c r="K8062">
        <v>1500.24</v>
      </c>
      <c r="L8062">
        <v>0</v>
      </c>
      <c r="M8062">
        <v>1</v>
      </c>
      <c r="N8062">
        <v>727.1854545454546</v>
      </c>
      <c r="O8062">
        <v>60.75</v>
      </c>
      <c r="P8062">
        <v>778.47</v>
      </c>
      <c r="Q8062">
        <v>1499.23</v>
      </c>
      <c r="R8062">
        <v>-44.86</v>
      </c>
      <c r="S8062">
        <v>1512.89</v>
      </c>
      <c r="T8062">
        <v>105.73</v>
      </c>
      <c r="U8062">
        <v>0.93</v>
      </c>
      <c r="V8062">
        <v>5959518215.8199997</v>
      </c>
      <c r="W8062">
        <v>34</v>
      </c>
      <c r="X8062">
        <v>0</v>
      </c>
    </row>
    <row r="8063" spans="1:24" x14ac:dyDescent="0.3">
      <c r="A8063" s="1">
        <v>37197</v>
      </c>
      <c r="B8063">
        <v>2</v>
      </c>
      <c r="C8063">
        <v>11</v>
      </c>
      <c r="D8063">
        <v>2001</v>
      </c>
      <c r="E8063" t="s">
        <v>24</v>
      </c>
      <c r="F8063">
        <v>115.55</v>
      </c>
      <c r="G8063">
        <v>122.65</v>
      </c>
      <c r="H8063">
        <v>107.28</v>
      </c>
      <c r="I8063">
        <v>117.43</v>
      </c>
      <c r="J8063">
        <v>1550181</v>
      </c>
      <c r="K8063">
        <v>123.8</v>
      </c>
      <c r="L8063">
        <v>1</v>
      </c>
      <c r="M8063">
        <v>1</v>
      </c>
      <c r="N8063">
        <v>654.58181818181811</v>
      </c>
      <c r="O8063">
        <v>43.74</v>
      </c>
      <c r="P8063">
        <v>-537.15</v>
      </c>
      <c r="Q8063">
        <v>1426.63</v>
      </c>
      <c r="R8063">
        <v>-117.46</v>
      </c>
      <c r="S8063">
        <v>1512.89</v>
      </c>
      <c r="T8063">
        <v>105.73</v>
      </c>
      <c r="U8063">
        <v>1.37</v>
      </c>
      <c r="V8063">
        <v>182037754.83000001</v>
      </c>
      <c r="W8063">
        <v>9.85</v>
      </c>
      <c r="X8063">
        <v>0</v>
      </c>
    </row>
    <row r="8064" spans="1:24" x14ac:dyDescent="0.3">
      <c r="A8064" s="1">
        <v>37198</v>
      </c>
      <c r="B8064">
        <v>3</v>
      </c>
      <c r="C8064">
        <v>11</v>
      </c>
      <c r="D8064">
        <v>2001</v>
      </c>
      <c r="E8064" t="s">
        <v>22</v>
      </c>
      <c r="F8064">
        <v>1038.76</v>
      </c>
      <c r="G8064">
        <v>1068.72</v>
      </c>
      <c r="H8064">
        <v>1038.24</v>
      </c>
      <c r="I8064">
        <v>1039.44</v>
      </c>
      <c r="J8064">
        <v>8957368</v>
      </c>
      <c r="K8064">
        <v>1045.1099999999999</v>
      </c>
      <c r="L8064">
        <v>0</v>
      </c>
      <c r="M8064">
        <v>1</v>
      </c>
      <c r="N8064">
        <v>717.38545454545454</v>
      </c>
      <c r="O8064">
        <v>45.69</v>
      </c>
      <c r="P8064">
        <v>322.05</v>
      </c>
      <c r="Q8064">
        <v>1489.43</v>
      </c>
      <c r="R8064">
        <v>-54.66</v>
      </c>
      <c r="S8064">
        <v>1512.89</v>
      </c>
      <c r="T8064">
        <v>105.73</v>
      </c>
      <c r="U8064">
        <v>1.35</v>
      </c>
      <c r="V8064">
        <v>9310646593.9200001</v>
      </c>
      <c r="W8064">
        <v>176.95</v>
      </c>
      <c r="X8064">
        <v>0</v>
      </c>
    </row>
    <row r="8065" spans="1:24" x14ac:dyDescent="0.3">
      <c r="A8065" s="1">
        <v>37200</v>
      </c>
      <c r="B8065">
        <v>5</v>
      </c>
      <c r="C8065">
        <v>11</v>
      </c>
      <c r="D8065">
        <v>2001</v>
      </c>
      <c r="E8065" t="s">
        <v>20</v>
      </c>
      <c r="F8065">
        <v>251.74</v>
      </c>
      <c r="G8065">
        <v>254.5</v>
      </c>
      <c r="H8065">
        <v>236.8</v>
      </c>
      <c r="I8065">
        <v>252.25</v>
      </c>
      <c r="J8065">
        <v>9994485</v>
      </c>
      <c r="K8065">
        <v>261.02</v>
      </c>
      <c r="L8065">
        <v>0</v>
      </c>
      <c r="M8065">
        <v>1</v>
      </c>
      <c r="N8065">
        <v>659.41</v>
      </c>
      <c r="O8065">
        <v>66.91</v>
      </c>
      <c r="P8065">
        <v>-407.16</v>
      </c>
      <c r="Q8065">
        <v>1431.46</v>
      </c>
      <c r="R8065">
        <v>-112.64</v>
      </c>
      <c r="S8065">
        <v>1512.89</v>
      </c>
      <c r="T8065">
        <v>105.73</v>
      </c>
      <c r="U8065">
        <v>0.6</v>
      </c>
      <c r="V8065">
        <v>2521108841.25</v>
      </c>
      <c r="W8065">
        <v>7.05</v>
      </c>
      <c r="X8065">
        <v>0</v>
      </c>
    </row>
    <row r="8066" spans="1:24" x14ac:dyDescent="0.3">
      <c r="A8066" s="1">
        <v>37201</v>
      </c>
      <c r="B8066">
        <v>6</v>
      </c>
      <c r="C8066">
        <v>11</v>
      </c>
      <c r="D8066">
        <v>2001</v>
      </c>
      <c r="E8066" t="s">
        <v>22</v>
      </c>
      <c r="F8066">
        <v>182.16</v>
      </c>
      <c r="G8066">
        <v>215.94</v>
      </c>
      <c r="H8066">
        <v>137.49</v>
      </c>
      <c r="I8066">
        <v>165.24</v>
      </c>
      <c r="J8066">
        <v>5216280</v>
      </c>
      <c r="K8066">
        <v>162.04</v>
      </c>
      <c r="L8066">
        <v>0</v>
      </c>
      <c r="M8066">
        <v>1.5</v>
      </c>
      <c r="N8066">
        <v>722.47909090909081</v>
      </c>
      <c r="O8066">
        <v>41.31</v>
      </c>
      <c r="P8066">
        <v>-557.24</v>
      </c>
      <c r="Q8066">
        <v>1494.52</v>
      </c>
      <c r="R8066">
        <v>-49.57</v>
      </c>
      <c r="S8066">
        <v>1512.89</v>
      </c>
      <c r="T8066">
        <v>105.73</v>
      </c>
      <c r="U8066">
        <v>0.75</v>
      </c>
      <c r="V8066">
        <v>861938107.20000005</v>
      </c>
      <c r="W8066">
        <v>4.09</v>
      </c>
      <c r="X8066">
        <v>0</v>
      </c>
    </row>
    <row r="8067" spans="1:24" x14ac:dyDescent="0.3">
      <c r="A8067" s="1">
        <v>37202</v>
      </c>
      <c r="B8067">
        <v>7</v>
      </c>
      <c r="C8067">
        <v>11</v>
      </c>
      <c r="D8067">
        <v>2001</v>
      </c>
      <c r="E8067" t="s">
        <v>24</v>
      </c>
      <c r="F8067">
        <v>382.37</v>
      </c>
      <c r="G8067">
        <v>405.1</v>
      </c>
      <c r="H8067">
        <v>354.53</v>
      </c>
      <c r="I8067">
        <v>404.57</v>
      </c>
      <c r="J8067">
        <v>3221096</v>
      </c>
      <c r="K8067">
        <v>413.8</v>
      </c>
      <c r="L8067">
        <v>0</v>
      </c>
      <c r="M8067">
        <v>1</v>
      </c>
      <c r="N8067">
        <v>822.08909090909083</v>
      </c>
      <c r="O8067">
        <v>48.63</v>
      </c>
      <c r="P8067">
        <v>-417.52</v>
      </c>
      <c r="Q8067">
        <v>1594.13</v>
      </c>
      <c r="R8067">
        <v>50.04</v>
      </c>
      <c r="S8067">
        <v>1512.89</v>
      </c>
      <c r="T8067">
        <v>105.73</v>
      </c>
      <c r="U8067">
        <v>0.55000000000000004</v>
      </c>
      <c r="V8067">
        <v>1303158808.72</v>
      </c>
      <c r="W8067">
        <v>16.87</v>
      </c>
      <c r="X8067">
        <v>0</v>
      </c>
    </row>
    <row r="8068" spans="1:24" x14ac:dyDescent="0.3">
      <c r="A8068" s="1">
        <v>37203</v>
      </c>
      <c r="B8068">
        <v>8</v>
      </c>
      <c r="C8068">
        <v>11</v>
      </c>
      <c r="D8068">
        <v>2001</v>
      </c>
      <c r="E8068" t="s">
        <v>22</v>
      </c>
      <c r="F8068">
        <v>1464.78</v>
      </c>
      <c r="G8068">
        <v>1499.6</v>
      </c>
      <c r="H8068">
        <v>1448.2</v>
      </c>
      <c r="I8068">
        <v>1489.58</v>
      </c>
      <c r="J8068">
        <v>7368058</v>
      </c>
      <c r="K8068">
        <v>1488.87</v>
      </c>
      <c r="L8068">
        <v>0</v>
      </c>
      <c r="M8068">
        <v>2</v>
      </c>
      <c r="N8068">
        <v>916.44090909090914</v>
      </c>
      <c r="O8068">
        <v>59.52</v>
      </c>
      <c r="P8068">
        <v>573.14</v>
      </c>
      <c r="Q8068">
        <v>1688.49</v>
      </c>
      <c r="R8068">
        <v>144.4</v>
      </c>
      <c r="S8068">
        <v>1512.89</v>
      </c>
      <c r="T8068">
        <v>105.73</v>
      </c>
      <c r="U8068">
        <v>1.33</v>
      </c>
      <c r="V8068">
        <v>10975311835.639999</v>
      </c>
      <c r="W8068">
        <v>30.98</v>
      </c>
      <c r="X8068">
        <v>0</v>
      </c>
    </row>
    <row r="8069" spans="1:24" x14ac:dyDescent="0.3">
      <c r="A8069" s="1">
        <v>37204</v>
      </c>
      <c r="B8069">
        <v>9</v>
      </c>
      <c r="C8069">
        <v>11</v>
      </c>
      <c r="D8069">
        <v>2001</v>
      </c>
      <c r="E8069" t="s">
        <v>22</v>
      </c>
      <c r="F8069">
        <v>864.33</v>
      </c>
      <c r="G8069">
        <v>886.74</v>
      </c>
      <c r="H8069">
        <v>855.9</v>
      </c>
      <c r="I8069">
        <v>856.63</v>
      </c>
      <c r="J8069">
        <v>6104053</v>
      </c>
      <c r="K8069">
        <v>864.2</v>
      </c>
      <c r="L8069">
        <v>0</v>
      </c>
      <c r="M8069">
        <v>1.5</v>
      </c>
      <c r="N8069">
        <v>894.88181818181806</v>
      </c>
      <c r="O8069">
        <v>56.96</v>
      </c>
      <c r="P8069">
        <v>-38.25</v>
      </c>
      <c r="Q8069">
        <v>1666.93</v>
      </c>
      <c r="R8069">
        <v>122.84</v>
      </c>
      <c r="S8069">
        <v>1512.89</v>
      </c>
      <c r="T8069">
        <v>105.73</v>
      </c>
      <c r="U8069">
        <v>1.1599999999999999</v>
      </c>
      <c r="V8069">
        <v>5228914921.3900003</v>
      </c>
      <c r="W8069">
        <v>48.78</v>
      </c>
      <c r="X8069">
        <v>0</v>
      </c>
    </row>
    <row r="8070" spans="1:24" x14ac:dyDescent="0.3">
      <c r="A8070" s="1">
        <v>37205</v>
      </c>
      <c r="B8070">
        <v>10</v>
      </c>
      <c r="C8070">
        <v>11</v>
      </c>
      <c r="D8070">
        <v>2001</v>
      </c>
      <c r="E8070" t="s">
        <v>24</v>
      </c>
      <c r="F8070">
        <v>594.28</v>
      </c>
      <c r="G8070">
        <v>634.87</v>
      </c>
      <c r="H8070">
        <v>571.96</v>
      </c>
      <c r="I8070">
        <v>620.85</v>
      </c>
      <c r="J8070">
        <v>8529213</v>
      </c>
      <c r="K8070">
        <v>622.91</v>
      </c>
      <c r="L8070">
        <v>0</v>
      </c>
      <c r="M8070">
        <v>1</v>
      </c>
      <c r="N8070">
        <v>866.76545454545453</v>
      </c>
      <c r="O8070">
        <v>58.46</v>
      </c>
      <c r="P8070">
        <v>-245.92</v>
      </c>
      <c r="Q8070">
        <v>1638.81</v>
      </c>
      <c r="R8070">
        <v>94.72</v>
      </c>
      <c r="S8070">
        <v>1512.89</v>
      </c>
      <c r="T8070">
        <v>105.73</v>
      </c>
      <c r="U8070">
        <v>0.61</v>
      </c>
      <c r="V8070">
        <v>5295361891.0500002</v>
      </c>
      <c r="W8070">
        <v>32.520000000000003</v>
      </c>
      <c r="X8070">
        <v>0</v>
      </c>
    </row>
    <row r="8071" spans="1:24" x14ac:dyDescent="0.3">
      <c r="A8071" s="1">
        <v>37206</v>
      </c>
      <c r="B8071">
        <v>11</v>
      </c>
      <c r="C8071">
        <v>11</v>
      </c>
      <c r="D8071">
        <v>2001</v>
      </c>
      <c r="E8071" t="s">
        <v>24</v>
      </c>
      <c r="F8071">
        <v>290.32</v>
      </c>
      <c r="G8071">
        <v>338.12</v>
      </c>
      <c r="H8071">
        <v>268.11</v>
      </c>
      <c r="I8071">
        <v>303.26</v>
      </c>
      <c r="J8071">
        <v>8656599</v>
      </c>
      <c r="K8071">
        <v>308.04000000000002</v>
      </c>
      <c r="L8071">
        <v>0</v>
      </c>
      <c r="M8071">
        <v>1</v>
      </c>
      <c r="N8071">
        <v>934.71000000000015</v>
      </c>
      <c r="O8071">
        <v>66.3</v>
      </c>
      <c r="P8071">
        <v>-631.45000000000005</v>
      </c>
      <c r="Q8071">
        <v>1706.76</v>
      </c>
      <c r="R8071">
        <v>162.66</v>
      </c>
      <c r="S8071">
        <v>1512.89</v>
      </c>
      <c r="T8071">
        <v>105.73</v>
      </c>
      <c r="U8071">
        <v>0.6</v>
      </c>
      <c r="V8071">
        <v>2625200212.7399998</v>
      </c>
      <c r="W8071">
        <v>54.26</v>
      </c>
      <c r="X8071">
        <v>0</v>
      </c>
    </row>
    <row r="8072" spans="1:24" x14ac:dyDescent="0.3">
      <c r="A8072" s="1">
        <v>37207</v>
      </c>
      <c r="B8072">
        <v>12</v>
      </c>
      <c r="C8072">
        <v>11</v>
      </c>
      <c r="D8072">
        <v>2001</v>
      </c>
      <c r="E8072" t="s">
        <v>24</v>
      </c>
      <c r="F8072">
        <v>722.27</v>
      </c>
      <c r="G8072">
        <v>751.14</v>
      </c>
      <c r="H8072">
        <v>695.07</v>
      </c>
      <c r="I8072">
        <v>707.02</v>
      </c>
      <c r="J8072">
        <v>7617226</v>
      </c>
      <c r="K8072">
        <v>700.5</v>
      </c>
      <c r="L8072">
        <v>0</v>
      </c>
      <c r="M8072">
        <v>1</v>
      </c>
      <c r="N8072">
        <v>1005.783636363637</v>
      </c>
      <c r="O8072">
        <v>39.06</v>
      </c>
      <c r="P8072">
        <v>-298.76</v>
      </c>
      <c r="Q8072">
        <v>1777.83</v>
      </c>
      <c r="R8072">
        <v>233.74</v>
      </c>
      <c r="S8072">
        <v>1512.89</v>
      </c>
      <c r="T8072">
        <v>105.73</v>
      </c>
      <c r="U8072">
        <v>1.32</v>
      </c>
      <c r="V8072">
        <v>5385531126.5200005</v>
      </c>
      <c r="W8072">
        <v>88.69</v>
      </c>
      <c r="X8072">
        <v>0</v>
      </c>
    </row>
    <row r="8073" spans="1:24" x14ac:dyDescent="0.3">
      <c r="A8073" s="1">
        <v>37208</v>
      </c>
      <c r="B8073">
        <v>13</v>
      </c>
      <c r="C8073">
        <v>11</v>
      </c>
      <c r="D8073">
        <v>2001</v>
      </c>
      <c r="E8073" t="s">
        <v>21</v>
      </c>
      <c r="F8073">
        <v>799.71</v>
      </c>
      <c r="G8073">
        <v>828.82</v>
      </c>
      <c r="H8073">
        <v>770.89</v>
      </c>
      <c r="I8073">
        <v>808.27</v>
      </c>
      <c r="J8073">
        <v>3882166</v>
      </c>
      <c r="K8073">
        <v>812.4</v>
      </c>
      <c r="L8073">
        <v>0.5</v>
      </c>
      <c r="M8073">
        <v>1</v>
      </c>
      <c r="N8073">
        <v>989.9263636363637</v>
      </c>
      <c r="O8073">
        <v>65.900000000000006</v>
      </c>
      <c r="P8073">
        <v>-181.66</v>
      </c>
      <c r="Q8073">
        <v>1761.97</v>
      </c>
      <c r="R8073">
        <v>217.88</v>
      </c>
      <c r="S8073">
        <v>1512.89</v>
      </c>
      <c r="T8073">
        <v>105.73</v>
      </c>
      <c r="U8073">
        <v>1.23</v>
      </c>
      <c r="V8073">
        <v>3137838312.8200002</v>
      </c>
      <c r="W8073">
        <v>21.89</v>
      </c>
      <c r="X8073">
        <v>0</v>
      </c>
    </row>
    <row r="8074" spans="1:24" x14ac:dyDescent="0.3">
      <c r="A8074" s="1">
        <v>37209</v>
      </c>
      <c r="B8074">
        <v>14</v>
      </c>
      <c r="C8074">
        <v>11</v>
      </c>
      <c r="D8074">
        <v>2001</v>
      </c>
      <c r="E8074" t="s">
        <v>21</v>
      </c>
      <c r="F8074">
        <v>999.6</v>
      </c>
      <c r="G8074">
        <v>1047.21</v>
      </c>
      <c r="H8074">
        <v>962.11</v>
      </c>
      <c r="I8074">
        <v>1007.87</v>
      </c>
      <c r="J8074">
        <v>1296920</v>
      </c>
      <c r="K8074">
        <v>1015.52</v>
      </c>
      <c r="L8074">
        <v>0</v>
      </c>
      <c r="M8074">
        <v>1</v>
      </c>
      <c r="N8074">
        <v>1040.3654545454549</v>
      </c>
      <c r="O8074">
        <v>43.9</v>
      </c>
      <c r="P8074">
        <v>-32.5</v>
      </c>
      <c r="Q8074">
        <v>1812.41</v>
      </c>
      <c r="R8074">
        <v>268.32</v>
      </c>
      <c r="S8074">
        <v>1512.89</v>
      </c>
      <c r="T8074">
        <v>105.73</v>
      </c>
      <c r="U8074">
        <v>1.1399999999999999</v>
      </c>
      <c r="V8074">
        <v>1307126760.4000001</v>
      </c>
      <c r="W8074">
        <v>48.07</v>
      </c>
      <c r="X8074">
        <v>0</v>
      </c>
    </row>
    <row r="8075" spans="1:24" x14ac:dyDescent="0.3">
      <c r="A8075" s="1">
        <v>37190</v>
      </c>
      <c r="B8075">
        <v>26</v>
      </c>
      <c r="C8075">
        <v>10</v>
      </c>
      <c r="D8075">
        <v>2001</v>
      </c>
      <c r="E8075" t="s">
        <v>22</v>
      </c>
      <c r="F8075">
        <v>951.16</v>
      </c>
      <c r="G8075">
        <v>961.33</v>
      </c>
      <c r="H8075">
        <v>924.72</v>
      </c>
      <c r="I8075">
        <v>936.06</v>
      </c>
      <c r="J8075">
        <v>8535626</v>
      </c>
      <c r="K8075">
        <v>938.65</v>
      </c>
      <c r="L8075">
        <v>0</v>
      </c>
      <c r="M8075">
        <v>2</v>
      </c>
      <c r="N8075">
        <v>923.12727272727273</v>
      </c>
      <c r="O8075">
        <v>65.349999999999994</v>
      </c>
      <c r="P8075">
        <v>12.93</v>
      </c>
      <c r="Q8075">
        <v>1695.17</v>
      </c>
      <c r="R8075">
        <v>151.08000000000001</v>
      </c>
      <c r="S8075">
        <v>1512.89</v>
      </c>
      <c r="T8075">
        <v>105.73</v>
      </c>
      <c r="U8075">
        <v>1.37</v>
      </c>
      <c r="V8075">
        <v>7989858073.5600004</v>
      </c>
      <c r="W8075">
        <v>66.180000000000007</v>
      </c>
      <c r="X8075">
        <v>0</v>
      </c>
    </row>
    <row r="8076" spans="1:24" x14ac:dyDescent="0.3">
      <c r="A8076" s="1">
        <v>37211</v>
      </c>
      <c r="B8076">
        <v>16</v>
      </c>
      <c r="C8076">
        <v>11</v>
      </c>
      <c r="D8076">
        <v>2001</v>
      </c>
      <c r="E8076" t="s">
        <v>22</v>
      </c>
      <c r="F8076">
        <v>970.15</v>
      </c>
      <c r="G8076">
        <v>1019.4</v>
      </c>
      <c r="H8076">
        <v>924.44</v>
      </c>
      <c r="I8076">
        <v>946.01</v>
      </c>
      <c r="J8076">
        <v>1901929</v>
      </c>
      <c r="K8076">
        <v>949.57</v>
      </c>
      <c r="L8076">
        <v>1</v>
      </c>
      <c r="M8076">
        <v>1</v>
      </c>
      <c r="N8076">
        <v>1004.491818181818</v>
      </c>
      <c r="O8076">
        <v>46.76</v>
      </c>
      <c r="P8076">
        <v>-58.48</v>
      </c>
      <c r="Q8076">
        <v>1776.54</v>
      </c>
      <c r="R8076">
        <v>232.45</v>
      </c>
      <c r="S8076">
        <v>1512.89</v>
      </c>
      <c r="T8076">
        <v>105.73</v>
      </c>
      <c r="U8076">
        <v>1.32</v>
      </c>
      <c r="V8076">
        <v>1799243853.29</v>
      </c>
      <c r="W8076">
        <v>44.57</v>
      </c>
      <c r="X8076">
        <v>0</v>
      </c>
    </row>
    <row r="8077" spans="1:24" x14ac:dyDescent="0.3">
      <c r="A8077" s="1">
        <v>37189</v>
      </c>
      <c r="B8077">
        <v>25</v>
      </c>
      <c r="C8077">
        <v>10</v>
      </c>
      <c r="D8077">
        <v>2001</v>
      </c>
      <c r="E8077" t="s">
        <v>22</v>
      </c>
      <c r="F8077">
        <v>1035.04</v>
      </c>
      <c r="G8077">
        <v>1040.24</v>
      </c>
      <c r="H8077">
        <v>1008.99</v>
      </c>
      <c r="I8077">
        <v>1034.94</v>
      </c>
      <c r="J8077">
        <v>5122547</v>
      </c>
      <c r="K8077">
        <v>1041.7</v>
      </c>
      <c r="L8077">
        <v>0</v>
      </c>
      <c r="M8077">
        <v>1</v>
      </c>
      <c r="N8077">
        <v>994.28090909090906</v>
      </c>
      <c r="O8077">
        <v>56.02</v>
      </c>
      <c r="P8077">
        <v>40.659999999999997</v>
      </c>
      <c r="Q8077">
        <v>1766.33</v>
      </c>
      <c r="R8077">
        <v>222.24</v>
      </c>
      <c r="S8077">
        <v>1512.89</v>
      </c>
      <c r="T8077">
        <v>105.73</v>
      </c>
      <c r="U8077">
        <v>0.9</v>
      </c>
      <c r="V8077">
        <v>5301528792.1800003</v>
      </c>
      <c r="W8077">
        <v>59.38</v>
      </c>
      <c r="X8077">
        <v>0</v>
      </c>
    </row>
    <row r="8078" spans="1:24" x14ac:dyDescent="0.3">
      <c r="A8078" s="1">
        <v>37187</v>
      </c>
      <c r="B8078">
        <v>23</v>
      </c>
      <c r="C8078">
        <v>10</v>
      </c>
      <c r="D8078">
        <v>2001</v>
      </c>
      <c r="E8078" t="s">
        <v>21</v>
      </c>
      <c r="F8078">
        <v>359.93</v>
      </c>
      <c r="G8078">
        <v>378.18</v>
      </c>
      <c r="H8078">
        <v>341.2</v>
      </c>
      <c r="I8078">
        <v>374.81</v>
      </c>
      <c r="J8078">
        <v>2124809</v>
      </c>
      <c r="K8078">
        <v>374.61</v>
      </c>
      <c r="L8078">
        <v>0</v>
      </c>
      <c r="M8078">
        <v>1.5</v>
      </c>
      <c r="N8078">
        <v>937.66818181818189</v>
      </c>
      <c r="O8078">
        <v>33.26</v>
      </c>
      <c r="P8078">
        <v>-562.86</v>
      </c>
      <c r="Q8078">
        <v>1709.71</v>
      </c>
      <c r="R8078">
        <v>165.62</v>
      </c>
      <c r="S8078">
        <v>1512.89</v>
      </c>
      <c r="T8078">
        <v>105.73</v>
      </c>
      <c r="U8078">
        <v>0.8</v>
      </c>
      <c r="V8078">
        <v>796399661.28999996</v>
      </c>
      <c r="W8078">
        <v>8.84</v>
      </c>
      <c r="X8078">
        <v>0</v>
      </c>
    </row>
    <row r="8079" spans="1:24" x14ac:dyDescent="0.3">
      <c r="A8079" s="1">
        <v>37168</v>
      </c>
      <c r="B8079">
        <v>4</v>
      </c>
      <c r="C8079">
        <v>10</v>
      </c>
      <c r="D8079">
        <v>2001</v>
      </c>
      <c r="E8079" t="s">
        <v>24</v>
      </c>
      <c r="F8079">
        <v>800.38</v>
      </c>
      <c r="G8079">
        <v>811.39</v>
      </c>
      <c r="H8079">
        <v>780.38</v>
      </c>
      <c r="I8079">
        <v>789.54</v>
      </c>
      <c r="J8079">
        <v>9900833</v>
      </c>
      <c r="K8079">
        <v>796.86</v>
      </c>
      <c r="L8079">
        <v>0</v>
      </c>
      <c r="M8079">
        <v>1.5</v>
      </c>
      <c r="N8079">
        <v>992.47000000000014</v>
      </c>
      <c r="O8079">
        <v>34.82</v>
      </c>
      <c r="P8079">
        <v>-202.93</v>
      </c>
      <c r="Q8079">
        <v>1764.52</v>
      </c>
      <c r="R8079">
        <v>220.42</v>
      </c>
      <c r="S8079">
        <v>1512.89</v>
      </c>
      <c r="T8079">
        <v>105.73</v>
      </c>
      <c r="U8079">
        <v>1.32</v>
      </c>
      <c r="V8079">
        <v>7817103686.8199997</v>
      </c>
      <c r="W8079">
        <v>25.78</v>
      </c>
      <c r="X8079">
        <v>0</v>
      </c>
    </row>
    <row r="8080" spans="1:24" x14ac:dyDescent="0.3">
      <c r="A8080" s="1">
        <v>37170</v>
      </c>
      <c r="B8080">
        <v>6</v>
      </c>
      <c r="C8080">
        <v>10</v>
      </c>
      <c r="D8080">
        <v>2001</v>
      </c>
      <c r="E8080" t="s">
        <v>22</v>
      </c>
      <c r="F8080">
        <v>680.88</v>
      </c>
      <c r="G8080">
        <v>712.73</v>
      </c>
      <c r="H8080">
        <v>677.58</v>
      </c>
      <c r="I8080">
        <v>684.14</v>
      </c>
      <c r="J8080">
        <v>6460763</v>
      </c>
      <c r="K8080">
        <v>687.55</v>
      </c>
      <c r="L8080">
        <v>0</v>
      </c>
      <c r="M8080">
        <v>1.5</v>
      </c>
      <c r="N8080">
        <v>985.30454545454529</v>
      </c>
      <c r="O8080">
        <v>46.64</v>
      </c>
      <c r="P8080">
        <v>-301.16000000000003</v>
      </c>
      <c r="Q8080">
        <v>1757.35</v>
      </c>
      <c r="R8080">
        <v>213.26</v>
      </c>
      <c r="S8080">
        <v>1512.89</v>
      </c>
      <c r="T8080">
        <v>105.73</v>
      </c>
      <c r="U8080">
        <v>1.08</v>
      </c>
      <c r="V8080">
        <v>4420066398.8199997</v>
      </c>
      <c r="W8080">
        <v>30.08</v>
      </c>
      <c r="X8080">
        <v>0</v>
      </c>
    </row>
    <row r="8081" spans="1:24" x14ac:dyDescent="0.3">
      <c r="A8081" s="1">
        <v>37171</v>
      </c>
      <c r="B8081">
        <v>7</v>
      </c>
      <c r="C8081">
        <v>10</v>
      </c>
      <c r="D8081">
        <v>2001</v>
      </c>
      <c r="E8081" t="s">
        <v>24</v>
      </c>
      <c r="F8081">
        <v>957.92</v>
      </c>
      <c r="G8081">
        <v>959.15</v>
      </c>
      <c r="H8081">
        <v>932.67</v>
      </c>
      <c r="I8081">
        <v>947.79</v>
      </c>
      <c r="J8081">
        <v>2556703</v>
      </c>
      <c r="K8081">
        <v>952.58</v>
      </c>
      <c r="L8081">
        <v>0</v>
      </c>
      <c r="M8081">
        <v>1</v>
      </c>
      <c r="N8081">
        <v>1037.401818181818</v>
      </c>
      <c r="O8081">
        <v>34.36</v>
      </c>
      <c r="P8081">
        <v>-89.61</v>
      </c>
      <c r="Q8081">
        <v>1809.45</v>
      </c>
      <c r="R8081">
        <v>265.36</v>
      </c>
      <c r="S8081">
        <v>1512.89</v>
      </c>
      <c r="T8081">
        <v>105.73</v>
      </c>
      <c r="U8081">
        <v>1.1200000000000001</v>
      </c>
      <c r="V8081">
        <v>2423217536.3699999</v>
      </c>
      <c r="W8081">
        <v>20.51</v>
      </c>
      <c r="X8081">
        <v>0</v>
      </c>
    </row>
    <row r="8082" spans="1:24" x14ac:dyDescent="0.3">
      <c r="A8082" s="1">
        <v>37172</v>
      </c>
      <c r="B8082">
        <v>8</v>
      </c>
      <c r="C8082">
        <v>10</v>
      </c>
      <c r="D8082">
        <v>2001</v>
      </c>
      <c r="E8082" t="s">
        <v>22</v>
      </c>
      <c r="F8082">
        <v>1153.69</v>
      </c>
      <c r="G8082">
        <v>1195.54</v>
      </c>
      <c r="H8082">
        <v>1131.72</v>
      </c>
      <c r="I8082">
        <v>1142.01</v>
      </c>
      <c r="J8082">
        <v>5928455</v>
      </c>
      <c r="K8082">
        <v>1138.32</v>
      </c>
      <c r="L8082">
        <v>0</v>
      </c>
      <c r="M8082">
        <v>1</v>
      </c>
      <c r="N8082">
        <v>975.31181818181824</v>
      </c>
      <c r="O8082">
        <v>66.400000000000006</v>
      </c>
      <c r="P8082">
        <v>166.7</v>
      </c>
      <c r="Q8082">
        <v>1747.36</v>
      </c>
      <c r="R8082">
        <v>203.27</v>
      </c>
      <c r="S8082">
        <v>1512.89</v>
      </c>
      <c r="T8082">
        <v>105.73</v>
      </c>
      <c r="U8082">
        <v>1.35</v>
      </c>
      <c r="V8082">
        <v>6770354894.5500002</v>
      </c>
      <c r="W8082">
        <v>25.15</v>
      </c>
      <c r="X8082">
        <v>0</v>
      </c>
    </row>
    <row r="8083" spans="1:24" x14ac:dyDescent="0.3">
      <c r="A8083" s="1">
        <v>37173</v>
      </c>
      <c r="B8083">
        <v>9</v>
      </c>
      <c r="C8083">
        <v>10</v>
      </c>
      <c r="D8083">
        <v>2001</v>
      </c>
      <c r="E8083" t="s">
        <v>23</v>
      </c>
      <c r="F8083">
        <v>136.15</v>
      </c>
      <c r="G8083">
        <v>160.55000000000001</v>
      </c>
      <c r="H8083">
        <v>90.49</v>
      </c>
      <c r="I8083">
        <v>113.27</v>
      </c>
      <c r="J8083">
        <v>2825171</v>
      </c>
      <c r="K8083">
        <v>113</v>
      </c>
      <c r="L8083">
        <v>0</v>
      </c>
      <c r="M8083">
        <v>1</v>
      </c>
      <c r="N8083">
        <v>1006.039090909091</v>
      </c>
      <c r="O8083">
        <v>49.04</v>
      </c>
      <c r="P8083">
        <v>-892.77</v>
      </c>
      <c r="Q8083">
        <v>1778.08</v>
      </c>
      <c r="R8083">
        <v>233.99</v>
      </c>
      <c r="S8083">
        <v>1512.89</v>
      </c>
      <c r="T8083">
        <v>105.73</v>
      </c>
      <c r="U8083">
        <v>0.54</v>
      </c>
      <c r="V8083">
        <v>320007119.17000002</v>
      </c>
      <c r="W8083">
        <v>2.67</v>
      </c>
      <c r="X8083">
        <v>0</v>
      </c>
    </row>
    <row r="8084" spans="1:24" x14ac:dyDescent="0.3">
      <c r="A8084" s="1">
        <v>37174</v>
      </c>
      <c r="B8084">
        <v>10</v>
      </c>
      <c r="C8084">
        <v>10</v>
      </c>
      <c r="D8084">
        <v>2001</v>
      </c>
      <c r="E8084" t="s">
        <v>22</v>
      </c>
      <c r="F8084">
        <v>1320.99</v>
      </c>
      <c r="G8084">
        <v>1340.06</v>
      </c>
      <c r="H8084">
        <v>1314.92</v>
      </c>
      <c r="I8084">
        <v>1335.22</v>
      </c>
      <c r="J8084">
        <v>3554549</v>
      </c>
      <c r="K8084">
        <v>1336.37</v>
      </c>
      <c r="L8084">
        <v>1</v>
      </c>
      <c r="M8084">
        <v>2</v>
      </c>
      <c r="N8084">
        <v>1006.840909090909</v>
      </c>
      <c r="O8084">
        <v>56.94</v>
      </c>
      <c r="P8084">
        <v>328.38</v>
      </c>
      <c r="Q8084">
        <v>1778.89</v>
      </c>
      <c r="R8084">
        <v>234.8</v>
      </c>
      <c r="S8084">
        <v>1512.89</v>
      </c>
      <c r="T8084">
        <v>105.73</v>
      </c>
      <c r="U8084">
        <v>0.7</v>
      </c>
      <c r="V8084">
        <v>4746104915.7799997</v>
      </c>
      <c r="W8084">
        <v>27.36</v>
      </c>
      <c r="X8084">
        <v>0</v>
      </c>
    </row>
    <row r="8085" spans="1:24" x14ac:dyDescent="0.3">
      <c r="A8085" s="1">
        <v>37175</v>
      </c>
      <c r="B8085">
        <v>11</v>
      </c>
      <c r="C8085">
        <v>10</v>
      </c>
      <c r="D8085">
        <v>2001</v>
      </c>
      <c r="E8085" t="s">
        <v>24</v>
      </c>
      <c r="F8085">
        <v>948.65</v>
      </c>
      <c r="G8085">
        <v>985.05</v>
      </c>
      <c r="H8085">
        <v>936.32</v>
      </c>
      <c r="I8085">
        <v>963.78</v>
      </c>
      <c r="J8085">
        <v>8731390</v>
      </c>
      <c r="K8085">
        <v>959.44</v>
      </c>
      <c r="L8085">
        <v>0</v>
      </c>
      <c r="M8085">
        <v>1</v>
      </c>
      <c r="N8085">
        <v>940.45818181818174</v>
      </c>
      <c r="O8085">
        <v>53.58</v>
      </c>
      <c r="P8085">
        <v>23.32</v>
      </c>
      <c r="Q8085">
        <v>1712.5</v>
      </c>
      <c r="R8085">
        <v>168.41</v>
      </c>
      <c r="S8085">
        <v>1512.89</v>
      </c>
      <c r="T8085">
        <v>105.73</v>
      </c>
      <c r="U8085">
        <v>1.1200000000000001</v>
      </c>
      <c r="V8085">
        <v>8415139054.1999998</v>
      </c>
      <c r="W8085">
        <v>64.150000000000006</v>
      </c>
      <c r="X8085">
        <v>0</v>
      </c>
    </row>
    <row r="8086" spans="1:24" x14ac:dyDescent="0.3">
      <c r="A8086" s="1">
        <v>37176</v>
      </c>
      <c r="B8086">
        <v>12</v>
      </c>
      <c r="C8086">
        <v>10</v>
      </c>
      <c r="D8086">
        <v>2001</v>
      </c>
      <c r="E8086" t="s">
        <v>24</v>
      </c>
      <c r="F8086">
        <v>930.66</v>
      </c>
      <c r="G8086">
        <v>957.81</v>
      </c>
      <c r="H8086">
        <v>908.37</v>
      </c>
      <c r="I8086">
        <v>939.97</v>
      </c>
      <c r="J8086">
        <v>1339690</v>
      </c>
      <c r="K8086">
        <v>939.66</v>
      </c>
      <c r="L8086">
        <v>0</v>
      </c>
      <c r="M8086">
        <v>1</v>
      </c>
      <c r="N8086">
        <v>966.0081818181817</v>
      </c>
      <c r="O8086">
        <v>42.7</v>
      </c>
      <c r="P8086">
        <v>-26.04</v>
      </c>
      <c r="Q8086">
        <v>1738.05</v>
      </c>
      <c r="R8086">
        <v>193.96</v>
      </c>
      <c r="S8086">
        <v>1512.89</v>
      </c>
      <c r="T8086">
        <v>105.73</v>
      </c>
      <c r="U8086">
        <v>0.56000000000000005</v>
      </c>
      <c r="V8086">
        <v>1259268409.3</v>
      </c>
      <c r="W8086">
        <v>20.11</v>
      </c>
      <c r="X8086">
        <v>0</v>
      </c>
    </row>
    <row r="8087" spans="1:24" x14ac:dyDescent="0.3">
      <c r="A8087" s="1">
        <v>37177</v>
      </c>
      <c r="B8087">
        <v>13</v>
      </c>
      <c r="C8087">
        <v>10</v>
      </c>
      <c r="D8087">
        <v>2001</v>
      </c>
      <c r="E8087" t="s">
        <v>24</v>
      </c>
      <c r="F8087">
        <v>1294.44</v>
      </c>
      <c r="G8087">
        <v>1317.4</v>
      </c>
      <c r="H8087">
        <v>1273.8399999999999</v>
      </c>
      <c r="I8087">
        <v>1313.22</v>
      </c>
      <c r="J8087">
        <v>9384076</v>
      </c>
      <c r="K8087">
        <v>1319.64</v>
      </c>
      <c r="L8087">
        <v>1</v>
      </c>
      <c r="M8087">
        <v>1</v>
      </c>
      <c r="N8087">
        <v>914.62999999999988</v>
      </c>
      <c r="O8087">
        <v>49.79</v>
      </c>
      <c r="P8087">
        <v>398.59</v>
      </c>
      <c r="Q8087">
        <v>1686.68</v>
      </c>
      <c r="R8087">
        <v>142.58000000000001</v>
      </c>
      <c r="S8087">
        <v>1512.89</v>
      </c>
      <c r="T8087">
        <v>105.73</v>
      </c>
      <c r="U8087">
        <v>1.38</v>
      </c>
      <c r="V8087">
        <v>12323356284.719999</v>
      </c>
      <c r="W8087">
        <v>43.4</v>
      </c>
      <c r="X8087">
        <v>0</v>
      </c>
    </row>
    <row r="8088" spans="1:24" x14ac:dyDescent="0.3">
      <c r="A8088" s="1">
        <v>37180</v>
      </c>
      <c r="B8088">
        <v>16</v>
      </c>
      <c r="C8088">
        <v>10</v>
      </c>
      <c r="D8088">
        <v>2001</v>
      </c>
      <c r="E8088" t="s">
        <v>20</v>
      </c>
      <c r="F8088">
        <v>954.49</v>
      </c>
      <c r="G8088">
        <v>961.77</v>
      </c>
      <c r="H8088">
        <v>947.51</v>
      </c>
      <c r="I8088">
        <v>953.13</v>
      </c>
      <c r="J8088">
        <v>2104443</v>
      </c>
      <c r="K8088">
        <v>959.4</v>
      </c>
      <c r="L8088">
        <v>1</v>
      </c>
      <c r="M8088">
        <v>1</v>
      </c>
      <c r="N8088">
        <v>868.99181818181796</v>
      </c>
      <c r="O8088">
        <v>68.09</v>
      </c>
      <c r="P8088">
        <v>84.14</v>
      </c>
      <c r="Q8088">
        <v>1641.04</v>
      </c>
      <c r="R8088">
        <v>96.95</v>
      </c>
      <c r="S8088">
        <v>1512.89</v>
      </c>
      <c r="T8088">
        <v>105.73</v>
      </c>
      <c r="U8088">
        <v>0.61</v>
      </c>
      <c r="V8088">
        <v>2005807756.5899999</v>
      </c>
      <c r="W8088">
        <v>25.61</v>
      </c>
      <c r="X8088">
        <v>0</v>
      </c>
    </row>
    <row r="8089" spans="1:24" x14ac:dyDescent="0.3">
      <c r="A8089" s="1">
        <v>37181</v>
      </c>
      <c r="B8089">
        <v>17</v>
      </c>
      <c r="C8089">
        <v>10</v>
      </c>
      <c r="D8089">
        <v>2001</v>
      </c>
      <c r="E8089" t="s">
        <v>20</v>
      </c>
      <c r="F8089">
        <v>1284.3699999999999</v>
      </c>
      <c r="G8089">
        <v>1309.44</v>
      </c>
      <c r="H8089">
        <v>1250.45</v>
      </c>
      <c r="I8089">
        <v>1257.21</v>
      </c>
      <c r="J8089">
        <v>6733340</v>
      </c>
      <c r="K8089">
        <v>1262.75</v>
      </c>
      <c r="L8089">
        <v>0</v>
      </c>
      <c r="M8089">
        <v>1</v>
      </c>
      <c r="N8089">
        <v>917.36727272727251</v>
      </c>
      <c r="O8089">
        <v>63.44</v>
      </c>
      <c r="P8089">
        <v>339.84</v>
      </c>
      <c r="Q8089">
        <v>1689.41</v>
      </c>
      <c r="R8089">
        <v>145.32</v>
      </c>
      <c r="S8089">
        <v>1512.89</v>
      </c>
      <c r="T8089">
        <v>105.73</v>
      </c>
      <c r="U8089">
        <v>0.6</v>
      </c>
      <c r="V8089">
        <v>8465222381.3999996</v>
      </c>
      <c r="W8089">
        <v>27.33</v>
      </c>
      <c r="X8089">
        <v>0</v>
      </c>
    </row>
    <row r="8090" spans="1:24" x14ac:dyDescent="0.3">
      <c r="A8090" s="1">
        <v>37184</v>
      </c>
      <c r="B8090">
        <v>20</v>
      </c>
      <c r="C8090">
        <v>10</v>
      </c>
      <c r="D8090">
        <v>2001</v>
      </c>
      <c r="E8090" t="s">
        <v>22</v>
      </c>
      <c r="F8090">
        <v>105.06</v>
      </c>
      <c r="G8090">
        <v>150.94</v>
      </c>
      <c r="H8090">
        <v>70.069999999999993</v>
      </c>
      <c r="I8090">
        <v>122.09</v>
      </c>
      <c r="J8090">
        <v>1949927</v>
      </c>
      <c r="K8090">
        <v>117.74</v>
      </c>
      <c r="L8090">
        <v>1</v>
      </c>
      <c r="M8090">
        <v>1</v>
      </c>
      <c r="N8090">
        <v>933.48181818181808</v>
      </c>
      <c r="O8090">
        <v>45.13</v>
      </c>
      <c r="P8090">
        <v>-811.39</v>
      </c>
      <c r="Q8090">
        <v>1705.53</v>
      </c>
      <c r="R8090">
        <v>161.44</v>
      </c>
      <c r="S8090">
        <v>1512.89</v>
      </c>
      <c r="T8090">
        <v>105.73</v>
      </c>
      <c r="U8090">
        <v>1.38</v>
      </c>
      <c r="V8090">
        <v>238066587.43000001</v>
      </c>
      <c r="W8090">
        <v>2.5099999999999998</v>
      </c>
      <c r="X8090">
        <v>0</v>
      </c>
    </row>
    <row r="8091" spans="1:24" x14ac:dyDescent="0.3">
      <c r="A8091" s="1">
        <v>37185</v>
      </c>
      <c r="B8091">
        <v>21</v>
      </c>
      <c r="C8091">
        <v>10</v>
      </c>
      <c r="D8091">
        <v>2001</v>
      </c>
      <c r="E8091" t="s">
        <v>20</v>
      </c>
      <c r="F8091">
        <v>622.84</v>
      </c>
      <c r="G8091">
        <v>634.39</v>
      </c>
      <c r="H8091">
        <v>592.99</v>
      </c>
      <c r="I8091">
        <v>605.01</v>
      </c>
      <c r="J8091">
        <v>1291075</v>
      </c>
      <c r="K8091">
        <v>598.57000000000005</v>
      </c>
      <c r="L8091">
        <v>0</v>
      </c>
      <c r="M8091">
        <v>1</v>
      </c>
      <c r="N8091">
        <v>958.28181818181827</v>
      </c>
      <c r="O8091">
        <v>66.98</v>
      </c>
      <c r="P8091">
        <v>-353.27</v>
      </c>
      <c r="Q8091">
        <v>1730.33</v>
      </c>
      <c r="R8091">
        <v>186.24</v>
      </c>
      <c r="S8091">
        <v>1512.89</v>
      </c>
      <c r="T8091">
        <v>105.73</v>
      </c>
      <c r="U8091">
        <v>0.97</v>
      </c>
      <c r="V8091">
        <v>781113285.75</v>
      </c>
      <c r="W8091">
        <v>57.14</v>
      </c>
      <c r="X8091">
        <v>0</v>
      </c>
    </row>
    <row r="8092" spans="1:24" x14ac:dyDescent="0.3">
      <c r="A8092" s="1">
        <v>37186</v>
      </c>
      <c r="B8092">
        <v>22</v>
      </c>
      <c r="C8092">
        <v>10</v>
      </c>
      <c r="D8092">
        <v>2001</v>
      </c>
      <c r="E8092" t="s">
        <v>21</v>
      </c>
      <c r="F8092">
        <v>1274.04</v>
      </c>
      <c r="G8092">
        <v>1294.4100000000001</v>
      </c>
      <c r="H8092">
        <v>1243.71</v>
      </c>
      <c r="I8092">
        <v>1244.83</v>
      </c>
      <c r="J8092">
        <v>5118470</v>
      </c>
      <c r="K8092">
        <v>1245.8399999999999</v>
      </c>
      <c r="L8092">
        <v>0</v>
      </c>
      <c r="M8092">
        <v>1</v>
      </c>
      <c r="N8092">
        <v>1040.159090909091</v>
      </c>
      <c r="O8092">
        <v>48.72</v>
      </c>
      <c r="P8092">
        <v>204.67</v>
      </c>
      <c r="Q8092">
        <v>1812.2</v>
      </c>
      <c r="R8092">
        <v>268.11</v>
      </c>
      <c r="S8092">
        <v>1512.89</v>
      </c>
      <c r="T8092">
        <v>105.73</v>
      </c>
      <c r="U8092">
        <v>1.21</v>
      </c>
      <c r="V8092">
        <v>6371625010.1000004</v>
      </c>
      <c r="W8092">
        <v>40.53</v>
      </c>
      <c r="X8092">
        <v>0</v>
      </c>
    </row>
    <row r="8093" spans="1:24" x14ac:dyDescent="0.3">
      <c r="A8093" s="1">
        <v>37188</v>
      </c>
      <c r="B8093">
        <v>24</v>
      </c>
      <c r="C8093">
        <v>10</v>
      </c>
      <c r="D8093">
        <v>2001</v>
      </c>
      <c r="E8093" t="s">
        <v>22</v>
      </c>
      <c r="F8093">
        <v>1280.76</v>
      </c>
      <c r="G8093">
        <v>1290.01</v>
      </c>
      <c r="H8093">
        <v>1263.69</v>
      </c>
      <c r="I8093">
        <v>1286.02</v>
      </c>
      <c r="J8093">
        <v>4034136</v>
      </c>
      <c r="K8093">
        <v>1278.08</v>
      </c>
      <c r="L8093">
        <v>0</v>
      </c>
      <c r="M8093">
        <v>1</v>
      </c>
      <c r="N8093">
        <v>998.08909090909106</v>
      </c>
      <c r="O8093">
        <v>51.5</v>
      </c>
      <c r="P8093">
        <v>287.93</v>
      </c>
      <c r="Q8093">
        <v>1770.13</v>
      </c>
      <c r="R8093">
        <v>226.04</v>
      </c>
      <c r="S8093">
        <v>1512.89</v>
      </c>
      <c r="T8093">
        <v>105.73</v>
      </c>
      <c r="U8093">
        <v>1.06</v>
      </c>
      <c r="V8093">
        <v>5187979578.7200003</v>
      </c>
      <c r="W8093">
        <v>1105.48</v>
      </c>
      <c r="X8093">
        <v>0</v>
      </c>
    </row>
    <row r="8094" spans="1:24" x14ac:dyDescent="0.3">
      <c r="A8094" s="1">
        <v>37167</v>
      </c>
      <c r="B8094">
        <v>3</v>
      </c>
      <c r="C8094">
        <v>10</v>
      </c>
      <c r="D8094">
        <v>2001</v>
      </c>
      <c r="E8094" t="s">
        <v>22</v>
      </c>
      <c r="F8094">
        <v>305.98</v>
      </c>
      <c r="G8094">
        <v>310.73</v>
      </c>
      <c r="H8094">
        <v>290.27</v>
      </c>
      <c r="I8094">
        <v>297.55</v>
      </c>
      <c r="J8094">
        <v>1927508</v>
      </c>
      <c r="K8094">
        <v>295.04000000000002</v>
      </c>
      <c r="L8094">
        <v>0</v>
      </c>
      <c r="M8094">
        <v>1.5</v>
      </c>
      <c r="N8094">
        <v>903.11545454545455</v>
      </c>
      <c r="O8094">
        <v>43.86</v>
      </c>
      <c r="P8094">
        <v>-605.57000000000005</v>
      </c>
      <c r="Q8094">
        <v>1675.16</v>
      </c>
      <c r="R8094">
        <v>131.07</v>
      </c>
      <c r="S8094">
        <v>1512.89</v>
      </c>
      <c r="T8094">
        <v>105.73</v>
      </c>
      <c r="U8094">
        <v>0.91</v>
      </c>
      <c r="V8094">
        <v>573530005.39999998</v>
      </c>
      <c r="W8094">
        <v>8.7899999999999991</v>
      </c>
      <c r="X8094">
        <v>0</v>
      </c>
    </row>
    <row r="8095" spans="1:24" x14ac:dyDescent="0.3">
      <c r="A8095" s="1">
        <v>37238</v>
      </c>
      <c r="B8095">
        <v>13</v>
      </c>
      <c r="C8095">
        <v>12</v>
      </c>
      <c r="D8095">
        <v>2001</v>
      </c>
      <c r="E8095" t="s">
        <v>21</v>
      </c>
      <c r="F8095">
        <v>1010.36</v>
      </c>
      <c r="G8095">
        <v>1055.78</v>
      </c>
      <c r="H8095">
        <v>1002.17</v>
      </c>
      <c r="I8095">
        <v>1033.5899999999999</v>
      </c>
      <c r="J8095">
        <v>2940635</v>
      </c>
      <c r="K8095">
        <v>1040.21</v>
      </c>
      <c r="L8095">
        <v>0</v>
      </c>
      <c r="M8095">
        <v>1</v>
      </c>
      <c r="N8095">
        <v>994.55545454545438</v>
      </c>
      <c r="O8095">
        <v>56.41</v>
      </c>
      <c r="P8095">
        <v>39.03</v>
      </c>
      <c r="Q8095">
        <v>1766.6</v>
      </c>
      <c r="R8095">
        <v>222.51</v>
      </c>
      <c r="S8095">
        <v>1512.89</v>
      </c>
      <c r="T8095">
        <v>127.84</v>
      </c>
      <c r="U8095">
        <v>1.44</v>
      </c>
      <c r="V8095">
        <v>3039410929.6500001</v>
      </c>
      <c r="W8095">
        <v>31.7</v>
      </c>
      <c r="X8095">
        <v>0</v>
      </c>
    </row>
    <row r="8096" spans="1:24" x14ac:dyDescent="0.3">
      <c r="A8096" s="1">
        <v>37239</v>
      </c>
      <c r="B8096">
        <v>14</v>
      </c>
      <c r="C8096">
        <v>12</v>
      </c>
      <c r="D8096">
        <v>2001</v>
      </c>
      <c r="E8096" t="s">
        <v>24</v>
      </c>
      <c r="F8096">
        <v>1221.01</v>
      </c>
      <c r="G8096">
        <v>1238.46</v>
      </c>
      <c r="H8096">
        <v>1187.1300000000001</v>
      </c>
      <c r="I8096">
        <v>1203.49</v>
      </c>
      <c r="J8096">
        <v>7322422</v>
      </c>
      <c r="K8096">
        <v>1207.27</v>
      </c>
      <c r="L8096">
        <v>1</v>
      </c>
      <c r="M8096">
        <v>1</v>
      </c>
      <c r="N8096">
        <v>934.15181818181816</v>
      </c>
      <c r="O8096">
        <v>64.400000000000006</v>
      </c>
      <c r="P8096">
        <v>269.33999999999997</v>
      </c>
      <c r="Q8096">
        <v>1706.2</v>
      </c>
      <c r="R8096">
        <v>162.11000000000001</v>
      </c>
      <c r="S8096">
        <v>1512.89</v>
      </c>
      <c r="T8096">
        <v>127.84</v>
      </c>
      <c r="U8096">
        <v>0.62</v>
      </c>
      <c r="V8096">
        <v>8812461652.7800007</v>
      </c>
      <c r="W8096">
        <v>66.31</v>
      </c>
      <c r="X8096">
        <v>0</v>
      </c>
    </row>
    <row r="8097" spans="1:24" x14ac:dyDescent="0.3">
      <c r="A8097" s="1">
        <v>37241</v>
      </c>
      <c r="B8097">
        <v>16</v>
      </c>
      <c r="C8097">
        <v>12</v>
      </c>
      <c r="D8097">
        <v>2001</v>
      </c>
      <c r="E8097" t="s">
        <v>22</v>
      </c>
      <c r="F8097">
        <v>973.1</v>
      </c>
      <c r="G8097">
        <v>984.59</v>
      </c>
      <c r="H8097">
        <v>941.13</v>
      </c>
      <c r="I8097">
        <v>980.83</v>
      </c>
      <c r="J8097">
        <v>5586081</v>
      </c>
      <c r="K8097">
        <v>988.19</v>
      </c>
      <c r="L8097">
        <v>0.5</v>
      </c>
      <c r="M8097">
        <v>1</v>
      </c>
      <c r="N8097">
        <v>803.13545454545454</v>
      </c>
      <c r="O8097">
        <v>56.78</v>
      </c>
      <c r="P8097">
        <v>177.69</v>
      </c>
      <c r="Q8097">
        <v>1575.18</v>
      </c>
      <c r="R8097">
        <v>31.09</v>
      </c>
      <c r="S8097">
        <v>1512.89</v>
      </c>
      <c r="T8097">
        <v>127.84</v>
      </c>
      <c r="U8097">
        <v>1.32</v>
      </c>
      <c r="V8097">
        <v>5478995827.2299995</v>
      </c>
      <c r="W8097">
        <v>20.77</v>
      </c>
      <c r="X8097">
        <v>0</v>
      </c>
    </row>
    <row r="8098" spans="1:24" x14ac:dyDescent="0.3">
      <c r="A8098" s="1">
        <v>37242</v>
      </c>
      <c r="B8098">
        <v>17</v>
      </c>
      <c r="C8098">
        <v>12</v>
      </c>
      <c r="D8098">
        <v>2001</v>
      </c>
      <c r="E8098" t="s">
        <v>20</v>
      </c>
      <c r="F8098">
        <v>367.59</v>
      </c>
      <c r="G8098">
        <v>410.82</v>
      </c>
      <c r="H8098">
        <v>336.02</v>
      </c>
      <c r="I8098">
        <v>365.75</v>
      </c>
      <c r="J8098">
        <v>7260458</v>
      </c>
      <c r="K8098">
        <v>375.47</v>
      </c>
      <c r="L8098">
        <v>0</v>
      </c>
      <c r="M8098">
        <v>2</v>
      </c>
      <c r="N8098">
        <v>740.12818181818182</v>
      </c>
      <c r="O8098">
        <v>51.77</v>
      </c>
      <c r="P8098">
        <v>-374.38</v>
      </c>
      <c r="Q8098">
        <v>1512.17</v>
      </c>
      <c r="R8098">
        <v>-31.92</v>
      </c>
      <c r="S8098">
        <v>1512.89</v>
      </c>
      <c r="T8098">
        <v>127.84</v>
      </c>
      <c r="U8098">
        <v>0.65</v>
      </c>
      <c r="V8098">
        <v>2655512513.5</v>
      </c>
      <c r="W8098">
        <v>12.76</v>
      </c>
      <c r="X8098">
        <v>0</v>
      </c>
    </row>
    <row r="8099" spans="1:24" x14ac:dyDescent="0.3">
      <c r="A8099" s="1">
        <v>37244</v>
      </c>
      <c r="B8099">
        <v>19</v>
      </c>
      <c r="C8099">
        <v>12</v>
      </c>
      <c r="D8099">
        <v>2001</v>
      </c>
      <c r="E8099" t="s">
        <v>21</v>
      </c>
      <c r="F8099">
        <v>1375.86</v>
      </c>
      <c r="G8099">
        <v>1416.36</v>
      </c>
      <c r="H8099">
        <v>1354.1</v>
      </c>
      <c r="I8099">
        <v>1388.32</v>
      </c>
      <c r="J8099">
        <v>8094850</v>
      </c>
      <c r="K8099">
        <v>1386.08</v>
      </c>
      <c r="L8099">
        <v>0.5</v>
      </c>
      <c r="M8099">
        <v>1</v>
      </c>
      <c r="N8099">
        <v>754.85272727272741</v>
      </c>
      <c r="O8099">
        <v>61.66</v>
      </c>
      <c r="P8099">
        <v>633.47</v>
      </c>
      <c r="Q8099">
        <v>1526.9</v>
      </c>
      <c r="R8099">
        <v>-17.190000000000001</v>
      </c>
      <c r="S8099">
        <v>1512.89</v>
      </c>
      <c r="T8099">
        <v>127.84</v>
      </c>
      <c r="U8099">
        <v>1.1599999999999999</v>
      </c>
      <c r="V8099">
        <v>11238242152</v>
      </c>
      <c r="W8099">
        <v>290.70999999999998</v>
      </c>
      <c r="X8099">
        <v>0</v>
      </c>
    </row>
    <row r="8100" spans="1:24" x14ac:dyDescent="0.3">
      <c r="A8100" s="1">
        <v>37246</v>
      </c>
      <c r="B8100">
        <v>21</v>
      </c>
      <c r="C8100">
        <v>12</v>
      </c>
      <c r="D8100">
        <v>2001</v>
      </c>
      <c r="E8100" t="s">
        <v>21</v>
      </c>
      <c r="F8100">
        <v>293.14999999999998</v>
      </c>
      <c r="G8100">
        <v>307.79000000000002</v>
      </c>
      <c r="H8100">
        <v>244.81</v>
      </c>
      <c r="I8100">
        <v>300.14</v>
      </c>
      <c r="J8100">
        <v>8471615</v>
      </c>
      <c r="K8100">
        <v>300.27</v>
      </c>
      <c r="L8100">
        <v>0.5</v>
      </c>
      <c r="M8100">
        <v>2</v>
      </c>
      <c r="N8100">
        <v>650.20727272727265</v>
      </c>
      <c r="O8100">
        <v>68.239999999999995</v>
      </c>
      <c r="P8100">
        <v>-350.07</v>
      </c>
      <c r="Q8100">
        <v>1422.25</v>
      </c>
      <c r="R8100">
        <v>-121.84</v>
      </c>
      <c r="S8100">
        <v>1512.89</v>
      </c>
      <c r="T8100">
        <v>127.84</v>
      </c>
      <c r="U8100">
        <v>0.81</v>
      </c>
      <c r="V8100">
        <v>2542670526.0999999</v>
      </c>
      <c r="W8100">
        <v>54.15</v>
      </c>
      <c r="X8100">
        <v>0</v>
      </c>
    </row>
    <row r="8101" spans="1:24" x14ac:dyDescent="0.3">
      <c r="A8101" s="1">
        <v>37248</v>
      </c>
      <c r="B8101">
        <v>23</v>
      </c>
      <c r="C8101">
        <v>12</v>
      </c>
      <c r="D8101">
        <v>2001</v>
      </c>
      <c r="E8101" t="s">
        <v>22</v>
      </c>
      <c r="F8101">
        <v>1087.8900000000001</v>
      </c>
      <c r="G8101">
        <v>1100.03</v>
      </c>
      <c r="H8101">
        <v>1080.3499999999999</v>
      </c>
      <c r="I8101">
        <v>1087.81</v>
      </c>
      <c r="J8101">
        <v>8496409</v>
      </c>
      <c r="K8101">
        <v>1096.3800000000001</v>
      </c>
      <c r="L8101">
        <v>0</v>
      </c>
      <c r="M8101">
        <v>1</v>
      </c>
      <c r="N8101">
        <v>711.25636363636363</v>
      </c>
      <c r="O8101">
        <v>47.62</v>
      </c>
      <c r="P8101">
        <v>376.55</v>
      </c>
      <c r="Q8101">
        <v>1483.3</v>
      </c>
      <c r="R8101">
        <v>-60.79</v>
      </c>
      <c r="S8101">
        <v>1512.89</v>
      </c>
      <c r="T8101">
        <v>127.84</v>
      </c>
      <c r="U8101">
        <v>1.48</v>
      </c>
      <c r="V8101">
        <v>9242478674.2900009</v>
      </c>
      <c r="W8101">
        <v>116.01</v>
      </c>
      <c r="X8101">
        <v>0</v>
      </c>
    </row>
    <row r="8102" spans="1:24" x14ac:dyDescent="0.3">
      <c r="A8102" s="1">
        <v>37249</v>
      </c>
      <c r="B8102">
        <v>24</v>
      </c>
      <c r="C8102">
        <v>12</v>
      </c>
      <c r="D8102">
        <v>2001</v>
      </c>
      <c r="E8102" t="s">
        <v>20</v>
      </c>
      <c r="F8102">
        <v>376.59</v>
      </c>
      <c r="G8102">
        <v>391.98</v>
      </c>
      <c r="H8102">
        <v>366.89</v>
      </c>
      <c r="I8102">
        <v>369.15</v>
      </c>
      <c r="J8102">
        <v>2863957</v>
      </c>
      <c r="K8102">
        <v>373.34</v>
      </c>
      <c r="L8102">
        <v>0.5</v>
      </c>
      <c r="M8102">
        <v>1.5</v>
      </c>
      <c r="N8102">
        <v>692.56181818181824</v>
      </c>
      <c r="O8102">
        <v>62.65</v>
      </c>
      <c r="P8102">
        <v>-323.41000000000003</v>
      </c>
      <c r="Q8102">
        <v>1464.61</v>
      </c>
      <c r="R8102">
        <v>-79.48</v>
      </c>
      <c r="S8102">
        <v>1512.89</v>
      </c>
      <c r="T8102">
        <v>127.84</v>
      </c>
      <c r="U8102">
        <v>0.57999999999999996</v>
      </c>
      <c r="V8102">
        <v>1057229726.55</v>
      </c>
      <c r="W8102">
        <v>10.86</v>
      </c>
      <c r="X8102">
        <v>0</v>
      </c>
    </row>
    <row r="8103" spans="1:24" x14ac:dyDescent="0.3">
      <c r="A8103" s="1">
        <v>37250</v>
      </c>
      <c r="B8103">
        <v>25</v>
      </c>
      <c r="C8103">
        <v>12</v>
      </c>
      <c r="D8103">
        <v>2001</v>
      </c>
      <c r="E8103" t="s">
        <v>23</v>
      </c>
      <c r="F8103">
        <v>564.01</v>
      </c>
      <c r="G8103">
        <v>566.5</v>
      </c>
      <c r="H8103">
        <v>524.17999999999995</v>
      </c>
      <c r="I8103">
        <v>560.55999999999995</v>
      </c>
      <c r="J8103">
        <v>9116114</v>
      </c>
      <c r="K8103">
        <v>551.46</v>
      </c>
      <c r="L8103">
        <v>0</v>
      </c>
      <c r="M8103">
        <v>1</v>
      </c>
      <c r="N8103">
        <v>746.50727272727272</v>
      </c>
      <c r="O8103">
        <v>36.67</v>
      </c>
      <c r="P8103">
        <v>-185.95</v>
      </c>
      <c r="Q8103">
        <v>1518.55</v>
      </c>
      <c r="R8103">
        <v>-25.54</v>
      </c>
      <c r="S8103">
        <v>1512.89</v>
      </c>
      <c r="T8103">
        <v>127.84</v>
      </c>
      <c r="U8103">
        <v>1.03</v>
      </c>
      <c r="V8103">
        <v>5110128863.8400002</v>
      </c>
      <c r="W8103">
        <v>33.21</v>
      </c>
      <c r="X8103">
        <v>0</v>
      </c>
    </row>
    <row r="8104" spans="1:24" x14ac:dyDescent="0.3">
      <c r="A8104" s="1">
        <v>37251</v>
      </c>
      <c r="B8104">
        <v>26</v>
      </c>
      <c r="C8104">
        <v>12</v>
      </c>
      <c r="D8104">
        <v>2001</v>
      </c>
      <c r="E8104" t="s">
        <v>22</v>
      </c>
      <c r="F8104">
        <v>488.37</v>
      </c>
      <c r="G8104">
        <v>530.54999999999995</v>
      </c>
      <c r="H8104">
        <v>468.24</v>
      </c>
      <c r="I8104">
        <v>479.37</v>
      </c>
      <c r="J8104">
        <v>7973084</v>
      </c>
      <c r="K8104">
        <v>479.59</v>
      </c>
      <c r="L8104">
        <v>0</v>
      </c>
      <c r="M8104">
        <v>1</v>
      </c>
      <c r="N8104">
        <v>773.76090909090919</v>
      </c>
      <c r="O8104">
        <v>65.53</v>
      </c>
      <c r="P8104">
        <v>-294.39</v>
      </c>
      <c r="Q8104">
        <v>1545.81</v>
      </c>
      <c r="R8104">
        <v>1.72</v>
      </c>
      <c r="S8104">
        <v>1512.89</v>
      </c>
      <c r="T8104">
        <v>127.84</v>
      </c>
      <c r="U8104">
        <v>0.78</v>
      </c>
      <c r="V8104">
        <v>3822057277.0799999</v>
      </c>
      <c r="W8104">
        <v>105.81</v>
      </c>
      <c r="X8104">
        <v>0</v>
      </c>
    </row>
    <row r="8105" spans="1:24" x14ac:dyDescent="0.3">
      <c r="A8105" s="1">
        <v>37252</v>
      </c>
      <c r="B8105">
        <v>27</v>
      </c>
      <c r="C8105">
        <v>12</v>
      </c>
      <c r="D8105">
        <v>2001</v>
      </c>
      <c r="E8105" t="s">
        <v>20</v>
      </c>
      <c r="F8105">
        <v>280.19</v>
      </c>
      <c r="G8105">
        <v>309.19</v>
      </c>
      <c r="H8105">
        <v>278.8</v>
      </c>
      <c r="I8105">
        <v>287.75</v>
      </c>
      <c r="J8105">
        <v>8021273</v>
      </c>
      <c r="K8105">
        <v>295.39999999999998</v>
      </c>
      <c r="L8105">
        <v>0</v>
      </c>
      <c r="M8105">
        <v>1</v>
      </c>
      <c r="N8105">
        <v>825.86727272727262</v>
      </c>
      <c r="O8105">
        <v>49.85</v>
      </c>
      <c r="P8105">
        <v>-538.12</v>
      </c>
      <c r="Q8105">
        <v>1597.91</v>
      </c>
      <c r="R8105">
        <v>53.82</v>
      </c>
      <c r="S8105">
        <v>1512.89</v>
      </c>
      <c r="T8105">
        <v>125.53</v>
      </c>
      <c r="U8105">
        <v>0.89</v>
      </c>
      <c r="V8105">
        <v>2308121305.75</v>
      </c>
      <c r="W8105">
        <v>13.23</v>
      </c>
      <c r="X8105">
        <v>0</v>
      </c>
    </row>
    <row r="8106" spans="1:24" x14ac:dyDescent="0.3">
      <c r="A8106" s="1">
        <v>37253</v>
      </c>
      <c r="B8106">
        <v>28</v>
      </c>
      <c r="C8106">
        <v>12</v>
      </c>
      <c r="D8106">
        <v>2001</v>
      </c>
      <c r="E8106" t="s">
        <v>20</v>
      </c>
      <c r="F8106">
        <v>460.74</v>
      </c>
      <c r="G8106">
        <v>504.1</v>
      </c>
      <c r="H8106">
        <v>448.55</v>
      </c>
      <c r="I8106">
        <v>474.97</v>
      </c>
      <c r="J8106">
        <v>1956075</v>
      </c>
      <c r="K8106">
        <v>472.57</v>
      </c>
      <c r="L8106">
        <v>0</v>
      </c>
      <c r="M8106">
        <v>1</v>
      </c>
      <c r="N8106">
        <v>824.26363636363635</v>
      </c>
      <c r="O8106">
        <v>59.77</v>
      </c>
      <c r="P8106">
        <v>-349.29</v>
      </c>
      <c r="Q8106">
        <v>1596.31</v>
      </c>
      <c r="R8106">
        <v>52.22</v>
      </c>
      <c r="S8106">
        <v>1512.89</v>
      </c>
      <c r="T8106">
        <v>125.53</v>
      </c>
      <c r="U8106">
        <v>0.83</v>
      </c>
      <c r="V8106">
        <v>929076942.75</v>
      </c>
      <c r="W8106">
        <v>11.98</v>
      </c>
      <c r="X8106">
        <v>0</v>
      </c>
    </row>
    <row r="8107" spans="1:24" x14ac:dyDescent="0.3">
      <c r="A8107" s="1">
        <v>37254</v>
      </c>
      <c r="B8107">
        <v>29</v>
      </c>
      <c r="C8107">
        <v>12</v>
      </c>
      <c r="D8107">
        <v>2001</v>
      </c>
      <c r="E8107" t="s">
        <v>24</v>
      </c>
      <c r="F8107">
        <v>1152.5999999999999</v>
      </c>
      <c r="G8107">
        <v>1181.74</v>
      </c>
      <c r="H8107">
        <v>1109.98</v>
      </c>
      <c r="I8107">
        <v>1172.4100000000001</v>
      </c>
      <c r="J8107">
        <v>5776317</v>
      </c>
      <c r="K8107">
        <v>1182.32</v>
      </c>
      <c r="L8107">
        <v>0</v>
      </c>
      <c r="M8107">
        <v>2</v>
      </c>
      <c r="N8107">
        <v>816.01090909090897</v>
      </c>
      <c r="O8107">
        <v>69.739999999999995</v>
      </c>
      <c r="P8107">
        <v>356.4</v>
      </c>
      <c r="Q8107">
        <v>1588.06</v>
      </c>
      <c r="R8107">
        <v>43.97</v>
      </c>
      <c r="S8107">
        <v>1512.89</v>
      </c>
      <c r="T8107">
        <v>125.53</v>
      </c>
      <c r="U8107">
        <v>0.81</v>
      </c>
      <c r="V8107">
        <v>6772211813.9700003</v>
      </c>
      <c r="W8107">
        <v>41.15</v>
      </c>
      <c r="X8107">
        <v>0</v>
      </c>
    </row>
    <row r="8108" spans="1:24" x14ac:dyDescent="0.3">
      <c r="A8108" s="1">
        <v>37255</v>
      </c>
      <c r="B8108">
        <v>30</v>
      </c>
      <c r="C8108">
        <v>12</v>
      </c>
      <c r="D8108">
        <v>2001</v>
      </c>
      <c r="E8108" t="s">
        <v>24</v>
      </c>
      <c r="F8108">
        <v>238.2</v>
      </c>
      <c r="G8108">
        <v>255.76</v>
      </c>
      <c r="H8108">
        <v>229.24</v>
      </c>
      <c r="I8108">
        <v>230.36</v>
      </c>
      <c r="J8108">
        <v>1774739</v>
      </c>
      <c r="K8108">
        <v>235.38</v>
      </c>
      <c r="L8108">
        <v>0</v>
      </c>
      <c r="M8108">
        <v>1</v>
      </c>
      <c r="N8108">
        <v>807.68363636363642</v>
      </c>
      <c r="O8108">
        <v>33.71</v>
      </c>
      <c r="P8108">
        <v>-577.32000000000005</v>
      </c>
      <c r="Q8108">
        <v>1579.73</v>
      </c>
      <c r="R8108">
        <v>35.64</v>
      </c>
      <c r="S8108">
        <v>1512.89</v>
      </c>
      <c r="T8108">
        <v>125.53</v>
      </c>
      <c r="U8108">
        <v>1.1000000000000001</v>
      </c>
      <c r="V8108">
        <v>408828876.04000002</v>
      </c>
      <c r="W8108">
        <v>6.28</v>
      </c>
      <c r="X8108">
        <v>0</v>
      </c>
    </row>
    <row r="8109" spans="1:24" x14ac:dyDescent="0.3">
      <c r="A8109" s="1">
        <v>37237</v>
      </c>
      <c r="B8109">
        <v>12</v>
      </c>
      <c r="C8109">
        <v>12</v>
      </c>
      <c r="D8109">
        <v>2001</v>
      </c>
      <c r="E8109" t="s">
        <v>24</v>
      </c>
      <c r="F8109">
        <v>676.16</v>
      </c>
      <c r="G8109">
        <v>705.72</v>
      </c>
      <c r="H8109">
        <v>675.24</v>
      </c>
      <c r="I8109">
        <v>692.45</v>
      </c>
      <c r="J8109">
        <v>9003550</v>
      </c>
      <c r="K8109">
        <v>695.75</v>
      </c>
      <c r="L8109">
        <v>0</v>
      </c>
      <c r="M8109">
        <v>1</v>
      </c>
      <c r="N8109">
        <v>958.61363636363637</v>
      </c>
      <c r="O8109">
        <v>52.44</v>
      </c>
      <c r="P8109">
        <v>-266.16000000000003</v>
      </c>
      <c r="Q8109">
        <v>1730.66</v>
      </c>
      <c r="R8109">
        <v>186.57</v>
      </c>
      <c r="S8109">
        <v>1512.89</v>
      </c>
      <c r="T8109">
        <v>127.84</v>
      </c>
      <c r="U8109">
        <v>1.4</v>
      </c>
      <c r="V8109">
        <v>6234508197.5</v>
      </c>
      <c r="W8109">
        <v>32.270000000000003</v>
      </c>
      <c r="X8109">
        <v>0</v>
      </c>
    </row>
    <row r="8110" spans="1:24" x14ac:dyDescent="0.3">
      <c r="A8110" s="1">
        <v>37236</v>
      </c>
      <c r="B8110">
        <v>11</v>
      </c>
      <c r="C8110">
        <v>12</v>
      </c>
      <c r="D8110">
        <v>2001</v>
      </c>
      <c r="E8110" t="s">
        <v>22</v>
      </c>
      <c r="F8110">
        <v>472.13</v>
      </c>
      <c r="G8110">
        <v>513.77</v>
      </c>
      <c r="H8110">
        <v>439.1</v>
      </c>
      <c r="I8110">
        <v>483.73</v>
      </c>
      <c r="J8110">
        <v>2979784</v>
      </c>
      <c r="K8110">
        <v>482.78</v>
      </c>
      <c r="L8110">
        <v>1</v>
      </c>
      <c r="M8110">
        <v>1</v>
      </c>
      <c r="N8110">
        <v>910.84545454545446</v>
      </c>
      <c r="O8110">
        <v>36.82</v>
      </c>
      <c r="P8110">
        <v>-427.12</v>
      </c>
      <c r="Q8110">
        <v>1682.89</v>
      </c>
      <c r="R8110">
        <v>138.80000000000001</v>
      </c>
      <c r="S8110">
        <v>1512.89</v>
      </c>
      <c r="T8110">
        <v>127.84</v>
      </c>
      <c r="U8110">
        <v>1.36</v>
      </c>
      <c r="V8110">
        <v>1441410914.3199999</v>
      </c>
      <c r="W8110">
        <v>15.34</v>
      </c>
      <c r="X8110">
        <v>0</v>
      </c>
    </row>
    <row r="8111" spans="1:24" x14ac:dyDescent="0.3">
      <c r="A8111" s="1">
        <v>37215</v>
      </c>
      <c r="B8111">
        <v>20</v>
      </c>
      <c r="C8111">
        <v>11</v>
      </c>
      <c r="D8111">
        <v>2001</v>
      </c>
      <c r="E8111" t="s">
        <v>22</v>
      </c>
      <c r="F8111">
        <v>526.04</v>
      </c>
      <c r="G8111">
        <v>558.44000000000005</v>
      </c>
      <c r="H8111">
        <v>508.07</v>
      </c>
      <c r="I8111">
        <v>547.35</v>
      </c>
      <c r="J8111">
        <v>5598951</v>
      </c>
      <c r="K8111">
        <v>541.04999999999995</v>
      </c>
      <c r="L8111">
        <v>0</v>
      </c>
      <c r="M8111">
        <v>1</v>
      </c>
      <c r="N8111">
        <v>784.19454545454539</v>
      </c>
      <c r="O8111">
        <v>53.55</v>
      </c>
      <c r="P8111">
        <v>-236.84</v>
      </c>
      <c r="Q8111">
        <v>1556.24</v>
      </c>
      <c r="R8111">
        <v>12.15</v>
      </c>
      <c r="S8111">
        <v>1512.89</v>
      </c>
      <c r="T8111">
        <v>105.73</v>
      </c>
      <c r="U8111">
        <v>1.0900000000000001</v>
      </c>
      <c r="V8111">
        <v>3064585829.8499999</v>
      </c>
      <c r="W8111">
        <v>105.89</v>
      </c>
      <c r="X8111">
        <v>0</v>
      </c>
    </row>
    <row r="8112" spans="1:24" x14ac:dyDescent="0.3">
      <c r="A8112" s="1">
        <v>37216</v>
      </c>
      <c r="B8112">
        <v>21</v>
      </c>
      <c r="C8112">
        <v>11</v>
      </c>
      <c r="D8112">
        <v>2001</v>
      </c>
      <c r="E8112" t="s">
        <v>22</v>
      </c>
      <c r="F8112">
        <v>1393.28</v>
      </c>
      <c r="G8112">
        <v>1433.12</v>
      </c>
      <c r="H8112">
        <v>1348.12</v>
      </c>
      <c r="I8112">
        <v>1368.24</v>
      </c>
      <c r="J8112">
        <v>5432548</v>
      </c>
      <c r="K8112">
        <v>1377.78</v>
      </c>
      <c r="L8112">
        <v>0</v>
      </c>
      <c r="M8112">
        <v>1</v>
      </c>
      <c r="N8112">
        <v>744.0472727272728</v>
      </c>
      <c r="O8112">
        <v>64.77</v>
      </c>
      <c r="P8112">
        <v>624.19000000000005</v>
      </c>
      <c r="Q8112">
        <v>1516.09</v>
      </c>
      <c r="R8112">
        <v>-28</v>
      </c>
      <c r="S8112">
        <v>1512.89</v>
      </c>
      <c r="T8112">
        <v>105.73</v>
      </c>
      <c r="U8112">
        <v>0.91</v>
      </c>
      <c r="V8112">
        <v>7433029475.5200005</v>
      </c>
      <c r="W8112">
        <v>45.48</v>
      </c>
      <c r="X8112">
        <v>0</v>
      </c>
    </row>
    <row r="8113" spans="1:24" x14ac:dyDescent="0.3">
      <c r="A8113" s="1">
        <v>37218</v>
      </c>
      <c r="B8113">
        <v>23</v>
      </c>
      <c r="C8113">
        <v>11</v>
      </c>
      <c r="D8113">
        <v>2001</v>
      </c>
      <c r="E8113" t="s">
        <v>24</v>
      </c>
      <c r="F8113">
        <v>525.97</v>
      </c>
      <c r="G8113">
        <v>552.87</v>
      </c>
      <c r="H8113">
        <v>520.63</v>
      </c>
      <c r="I8113">
        <v>532.59</v>
      </c>
      <c r="J8113">
        <v>2324353</v>
      </c>
      <c r="K8113">
        <v>525.07000000000005</v>
      </c>
      <c r="L8113">
        <v>0</v>
      </c>
      <c r="M8113">
        <v>1.5</v>
      </c>
      <c r="N8113">
        <v>657.75090909090909</v>
      </c>
      <c r="O8113">
        <v>43.03</v>
      </c>
      <c r="P8113">
        <v>-125.16</v>
      </c>
      <c r="Q8113">
        <v>1429.8</v>
      </c>
      <c r="R8113">
        <v>-114.29</v>
      </c>
      <c r="S8113">
        <v>1512.89</v>
      </c>
      <c r="T8113">
        <v>105.73</v>
      </c>
      <c r="U8113">
        <v>0.57999999999999996</v>
      </c>
      <c r="V8113">
        <v>1237927164.27</v>
      </c>
      <c r="W8113">
        <v>11.31</v>
      </c>
      <c r="X8113">
        <v>0</v>
      </c>
    </row>
    <row r="8114" spans="1:24" x14ac:dyDescent="0.3">
      <c r="A8114" s="1">
        <v>37219</v>
      </c>
      <c r="B8114">
        <v>24</v>
      </c>
      <c r="C8114">
        <v>11</v>
      </c>
      <c r="D8114">
        <v>2001</v>
      </c>
      <c r="E8114" t="s">
        <v>23</v>
      </c>
      <c r="F8114">
        <v>1389.04</v>
      </c>
      <c r="G8114">
        <v>1413.41</v>
      </c>
      <c r="H8114">
        <v>1362.64</v>
      </c>
      <c r="I8114">
        <v>1363.1</v>
      </c>
      <c r="J8114">
        <v>8852980</v>
      </c>
      <c r="K8114">
        <v>1360.44</v>
      </c>
      <c r="L8114">
        <v>0</v>
      </c>
      <c r="M8114">
        <v>1</v>
      </c>
      <c r="N8114">
        <v>724.45545454545459</v>
      </c>
      <c r="O8114">
        <v>48.6</v>
      </c>
      <c r="P8114">
        <v>638.64</v>
      </c>
      <c r="Q8114">
        <v>1496.5</v>
      </c>
      <c r="R8114">
        <v>-47.59</v>
      </c>
      <c r="S8114">
        <v>1512.89</v>
      </c>
      <c r="T8114">
        <v>105.73</v>
      </c>
      <c r="U8114">
        <v>1.38</v>
      </c>
      <c r="V8114">
        <v>12067497038</v>
      </c>
      <c r="W8114">
        <v>481.14</v>
      </c>
      <c r="X8114">
        <v>0</v>
      </c>
    </row>
    <row r="8115" spans="1:24" x14ac:dyDescent="0.3">
      <c r="A8115" s="1">
        <v>37220</v>
      </c>
      <c r="B8115">
        <v>25</v>
      </c>
      <c r="C8115">
        <v>11</v>
      </c>
      <c r="D8115">
        <v>2001</v>
      </c>
      <c r="E8115" t="s">
        <v>23</v>
      </c>
      <c r="F8115">
        <v>888.19</v>
      </c>
      <c r="G8115">
        <v>923.17</v>
      </c>
      <c r="H8115">
        <v>843.59</v>
      </c>
      <c r="I8115">
        <v>850.78</v>
      </c>
      <c r="J8115">
        <v>6352981</v>
      </c>
      <c r="K8115">
        <v>852.31</v>
      </c>
      <c r="L8115">
        <v>1</v>
      </c>
      <c r="M8115">
        <v>1</v>
      </c>
      <c r="N8115">
        <v>728.52181818181816</v>
      </c>
      <c r="O8115">
        <v>55.41</v>
      </c>
      <c r="P8115">
        <v>122.26</v>
      </c>
      <c r="Q8115">
        <v>1500.57</v>
      </c>
      <c r="R8115">
        <v>-43.52</v>
      </c>
      <c r="S8115">
        <v>1512.89</v>
      </c>
      <c r="T8115">
        <v>105.73</v>
      </c>
      <c r="U8115">
        <v>1.37</v>
      </c>
      <c r="V8115">
        <v>5404989175.1800003</v>
      </c>
      <c r="W8115">
        <v>26.95</v>
      </c>
      <c r="X8115">
        <v>0</v>
      </c>
    </row>
    <row r="8116" spans="1:24" x14ac:dyDescent="0.3">
      <c r="A8116" s="1">
        <v>37221</v>
      </c>
      <c r="B8116">
        <v>26</v>
      </c>
      <c r="C8116">
        <v>11</v>
      </c>
      <c r="D8116">
        <v>2001</v>
      </c>
      <c r="E8116" t="s">
        <v>21</v>
      </c>
      <c r="F8116">
        <v>392.13</v>
      </c>
      <c r="G8116">
        <v>423.97</v>
      </c>
      <c r="H8116">
        <v>373.56</v>
      </c>
      <c r="I8116">
        <v>400.45</v>
      </c>
      <c r="J8116">
        <v>7140022</v>
      </c>
      <c r="K8116">
        <v>400.3</v>
      </c>
      <c r="L8116">
        <v>0.5</v>
      </c>
      <c r="M8116">
        <v>1</v>
      </c>
      <c r="N8116">
        <v>728.46090909090901</v>
      </c>
      <c r="O8116">
        <v>35.65</v>
      </c>
      <c r="P8116">
        <v>-328.01</v>
      </c>
      <c r="Q8116">
        <v>1500.51</v>
      </c>
      <c r="R8116">
        <v>-43.58</v>
      </c>
      <c r="S8116">
        <v>1512.89</v>
      </c>
      <c r="T8116">
        <v>105.73</v>
      </c>
      <c r="U8116">
        <v>0.91</v>
      </c>
      <c r="V8116">
        <v>2859221809.9000001</v>
      </c>
      <c r="W8116">
        <v>388.48</v>
      </c>
      <c r="X8116">
        <v>0</v>
      </c>
    </row>
    <row r="8117" spans="1:24" x14ac:dyDescent="0.3">
      <c r="A8117" s="1">
        <v>37222</v>
      </c>
      <c r="B8117">
        <v>27</v>
      </c>
      <c r="C8117">
        <v>11</v>
      </c>
      <c r="D8117">
        <v>2001</v>
      </c>
      <c r="E8117" t="s">
        <v>20</v>
      </c>
      <c r="F8117">
        <v>285.39</v>
      </c>
      <c r="G8117">
        <v>316.95</v>
      </c>
      <c r="H8117">
        <v>285.27999999999997</v>
      </c>
      <c r="I8117">
        <v>296.41000000000003</v>
      </c>
      <c r="J8117">
        <v>6847284</v>
      </c>
      <c r="K8117">
        <v>293.82</v>
      </c>
      <c r="L8117">
        <v>0.5</v>
      </c>
      <c r="M8117">
        <v>1</v>
      </c>
      <c r="N8117">
        <v>773.69</v>
      </c>
      <c r="O8117">
        <v>66.790000000000006</v>
      </c>
      <c r="P8117">
        <v>-477.28</v>
      </c>
      <c r="Q8117">
        <v>1545.74</v>
      </c>
      <c r="R8117">
        <v>1.64</v>
      </c>
      <c r="S8117">
        <v>1512.89</v>
      </c>
      <c r="T8117">
        <v>105.73</v>
      </c>
      <c r="U8117">
        <v>1.32</v>
      </c>
      <c r="V8117">
        <v>2029603450.4400001</v>
      </c>
      <c r="W8117">
        <v>7.9</v>
      </c>
      <c r="X8117">
        <v>0</v>
      </c>
    </row>
    <row r="8118" spans="1:24" x14ac:dyDescent="0.3">
      <c r="A8118" s="1">
        <v>37223</v>
      </c>
      <c r="B8118">
        <v>28</v>
      </c>
      <c r="C8118">
        <v>11</v>
      </c>
      <c r="D8118">
        <v>2001</v>
      </c>
      <c r="E8118" t="s">
        <v>20</v>
      </c>
      <c r="F8118">
        <v>334.36</v>
      </c>
      <c r="G8118">
        <v>375.33</v>
      </c>
      <c r="H8118">
        <v>296.82</v>
      </c>
      <c r="I8118">
        <v>374.4</v>
      </c>
      <c r="J8118">
        <v>2573194</v>
      </c>
      <c r="K8118">
        <v>379.98</v>
      </c>
      <c r="L8118">
        <v>0</v>
      </c>
      <c r="M8118">
        <v>1.5</v>
      </c>
      <c r="N8118">
        <v>769.76636363636362</v>
      </c>
      <c r="O8118">
        <v>33.83</v>
      </c>
      <c r="P8118">
        <v>-395.37</v>
      </c>
      <c r="Q8118">
        <v>1541.81</v>
      </c>
      <c r="R8118">
        <v>-2.2799999999999998</v>
      </c>
      <c r="S8118">
        <v>1512.89</v>
      </c>
      <c r="T8118">
        <v>105.73</v>
      </c>
      <c r="U8118">
        <v>0.53</v>
      </c>
      <c r="V8118">
        <v>963403833.60000002</v>
      </c>
      <c r="W8118">
        <v>7.63</v>
      </c>
      <c r="X8118">
        <v>0</v>
      </c>
    </row>
    <row r="8119" spans="1:24" x14ac:dyDescent="0.3">
      <c r="A8119" s="1">
        <v>37224</v>
      </c>
      <c r="B8119">
        <v>29</v>
      </c>
      <c r="C8119">
        <v>11</v>
      </c>
      <c r="D8119">
        <v>2001</v>
      </c>
      <c r="E8119" t="s">
        <v>24</v>
      </c>
      <c r="F8119">
        <v>835.77</v>
      </c>
      <c r="G8119">
        <v>879.89</v>
      </c>
      <c r="H8119">
        <v>791.83</v>
      </c>
      <c r="I8119">
        <v>813.22</v>
      </c>
      <c r="J8119">
        <v>4702425</v>
      </c>
      <c r="K8119">
        <v>818.69</v>
      </c>
      <c r="L8119">
        <v>0</v>
      </c>
      <c r="M8119">
        <v>1</v>
      </c>
      <c r="N8119">
        <v>858.12909090909091</v>
      </c>
      <c r="O8119">
        <v>60.7</v>
      </c>
      <c r="P8119">
        <v>-44.91</v>
      </c>
      <c r="Q8119">
        <v>1630.17</v>
      </c>
      <c r="R8119">
        <v>86.08</v>
      </c>
      <c r="S8119">
        <v>1512.89</v>
      </c>
      <c r="T8119">
        <v>105.73</v>
      </c>
      <c r="U8119">
        <v>1.02</v>
      </c>
      <c r="V8119">
        <v>3824106058.5</v>
      </c>
      <c r="W8119">
        <v>24.77</v>
      </c>
      <c r="X8119">
        <v>0</v>
      </c>
    </row>
    <row r="8120" spans="1:24" x14ac:dyDescent="0.3">
      <c r="A8120" s="1">
        <v>37225</v>
      </c>
      <c r="B8120">
        <v>30</v>
      </c>
      <c r="C8120">
        <v>11</v>
      </c>
      <c r="D8120">
        <v>2001</v>
      </c>
      <c r="E8120" t="s">
        <v>21</v>
      </c>
      <c r="F8120">
        <v>995.54</v>
      </c>
      <c r="G8120">
        <v>1008.32</v>
      </c>
      <c r="H8120">
        <v>992.25</v>
      </c>
      <c r="I8120">
        <v>994.53</v>
      </c>
      <c r="J8120">
        <v>4590442</v>
      </c>
      <c r="K8120">
        <v>985.3</v>
      </c>
      <c r="L8120">
        <v>0</v>
      </c>
      <c r="M8120">
        <v>2</v>
      </c>
      <c r="N8120">
        <v>885.62909090909091</v>
      </c>
      <c r="O8120">
        <v>46.89</v>
      </c>
      <c r="P8120">
        <v>108.9</v>
      </c>
      <c r="Q8120">
        <v>1657.67</v>
      </c>
      <c r="R8120">
        <v>113.58</v>
      </c>
      <c r="S8120">
        <v>1512.89</v>
      </c>
      <c r="T8120">
        <v>105.73</v>
      </c>
      <c r="U8120">
        <v>0.65</v>
      </c>
      <c r="V8120">
        <v>4565332282.2600002</v>
      </c>
      <c r="W8120">
        <v>78.08</v>
      </c>
      <c r="X8120">
        <v>0</v>
      </c>
    </row>
    <row r="8121" spans="1:24" x14ac:dyDescent="0.3">
      <c r="A8121" s="1">
        <v>37226</v>
      </c>
      <c r="B8121">
        <v>1</v>
      </c>
      <c r="C8121">
        <v>12</v>
      </c>
      <c r="D8121">
        <v>2001</v>
      </c>
      <c r="E8121" t="s">
        <v>24</v>
      </c>
      <c r="F8121">
        <v>130.09</v>
      </c>
      <c r="G8121">
        <v>140.46</v>
      </c>
      <c r="H8121">
        <v>87.15</v>
      </c>
      <c r="I8121">
        <v>105.73</v>
      </c>
      <c r="J8121">
        <v>2309197</v>
      </c>
      <c r="K8121">
        <v>96.51</v>
      </c>
      <c r="L8121">
        <v>0.5</v>
      </c>
      <c r="M8121">
        <v>1</v>
      </c>
      <c r="N8121">
        <v>839.19272727272721</v>
      </c>
      <c r="O8121">
        <v>58.43</v>
      </c>
      <c r="P8121">
        <v>-733.46</v>
      </c>
      <c r="Q8121">
        <v>1611.24</v>
      </c>
      <c r="R8121">
        <v>67.150000000000006</v>
      </c>
      <c r="S8121">
        <v>1512.89</v>
      </c>
      <c r="T8121">
        <v>105.73</v>
      </c>
      <c r="U8121">
        <v>1.46</v>
      </c>
      <c r="V8121">
        <v>244151398.81</v>
      </c>
      <c r="W8121">
        <v>6.55</v>
      </c>
      <c r="X8121">
        <v>0</v>
      </c>
    </row>
    <row r="8122" spans="1:24" x14ac:dyDescent="0.3">
      <c r="A8122" s="1">
        <v>37227</v>
      </c>
      <c r="B8122">
        <v>2</v>
      </c>
      <c r="C8122">
        <v>12</v>
      </c>
      <c r="D8122">
        <v>2001</v>
      </c>
      <c r="E8122" t="s">
        <v>23</v>
      </c>
      <c r="F8122">
        <v>1114.8499999999999</v>
      </c>
      <c r="G8122">
        <v>1140.81</v>
      </c>
      <c r="H8122">
        <v>1087.6400000000001</v>
      </c>
      <c r="I8122">
        <v>1130.19</v>
      </c>
      <c r="J8122">
        <v>6787737</v>
      </c>
      <c r="K8122">
        <v>1135.68</v>
      </c>
      <c r="L8122">
        <v>0.5</v>
      </c>
      <c r="M8122">
        <v>1</v>
      </c>
      <c r="N8122">
        <v>892.53090909090906</v>
      </c>
      <c r="O8122">
        <v>56.52</v>
      </c>
      <c r="P8122">
        <v>237.66</v>
      </c>
      <c r="Q8122">
        <v>1664.58</v>
      </c>
      <c r="R8122">
        <v>120.49</v>
      </c>
      <c r="S8122">
        <v>1512.89</v>
      </c>
      <c r="T8122">
        <v>127.84</v>
      </c>
      <c r="U8122">
        <v>1.45</v>
      </c>
      <c r="V8122">
        <v>7671432480.0299997</v>
      </c>
      <c r="W8122">
        <v>107.58</v>
      </c>
      <c r="X8122">
        <v>0</v>
      </c>
    </row>
    <row r="8123" spans="1:24" x14ac:dyDescent="0.3">
      <c r="A8123" s="1">
        <v>37228</v>
      </c>
      <c r="B8123">
        <v>3</v>
      </c>
      <c r="C8123">
        <v>12</v>
      </c>
      <c r="D8123">
        <v>2001</v>
      </c>
      <c r="E8123" t="s">
        <v>23</v>
      </c>
      <c r="F8123">
        <v>345.04</v>
      </c>
      <c r="G8123">
        <v>379.97</v>
      </c>
      <c r="H8123">
        <v>304.38</v>
      </c>
      <c r="I8123">
        <v>373.86</v>
      </c>
      <c r="J8123">
        <v>4978563</v>
      </c>
      <c r="K8123">
        <v>381.59</v>
      </c>
      <c r="L8123">
        <v>0</v>
      </c>
      <c r="M8123">
        <v>1</v>
      </c>
      <c r="N8123">
        <v>883.74909090909091</v>
      </c>
      <c r="O8123">
        <v>53.79</v>
      </c>
      <c r="P8123">
        <v>-509.89</v>
      </c>
      <c r="Q8123">
        <v>1655.79</v>
      </c>
      <c r="R8123">
        <v>111.7</v>
      </c>
      <c r="S8123">
        <v>1512.89</v>
      </c>
      <c r="T8123">
        <v>127.84</v>
      </c>
      <c r="U8123">
        <v>0.93</v>
      </c>
      <c r="V8123">
        <v>1861285563.1800001</v>
      </c>
      <c r="W8123">
        <v>23.55</v>
      </c>
      <c r="X8123">
        <v>0</v>
      </c>
    </row>
    <row r="8124" spans="1:24" x14ac:dyDescent="0.3">
      <c r="A8124" s="1">
        <v>37229</v>
      </c>
      <c r="B8124">
        <v>4</v>
      </c>
      <c r="C8124">
        <v>12</v>
      </c>
      <c r="D8124">
        <v>2001</v>
      </c>
      <c r="E8124" t="s">
        <v>24</v>
      </c>
      <c r="F8124">
        <v>1276.7</v>
      </c>
      <c r="G8124">
        <v>1317.56</v>
      </c>
      <c r="H8124">
        <v>1252.53</v>
      </c>
      <c r="I8124">
        <v>1266.3399999999999</v>
      </c>
      <c r="J8124">
        <v>8116785</v>
      </c>
      <c r="K8124">
        <v>1258.3399999999999</v>
      </c>
      <c r="L8124">
        <v>0.5</v>
      </c>
      <c r="M8124">
        <v>2</v>
      </c>
      <c r="N8124">
        <v>959.17</v>
      </c>
      <c r="O8124">
        <v>62.58</v>
      </c>
      <c r="P8124">
        <v>307.17</v>
      </c>
      <c r="Q8124">
        <v>1731.22</v>
      </c>
      <c r="R8124">
        <v>187.12</v>
      </c>
      <c r="S8124">
        <v>1512.89</v>
      </c>
      <c r="T8124">
        <v>127.84</v>
      </c>
      <c r="U8124">
        <v>0.66</v>
      </c>
      <c r="V8124">
        <v>10278609516.9</v>
      </c>
      <c r="W8124">
        <v>35.159999999999997</v>
      </c>
      <c r="X8124">
        <v>0</v>
      </c>
    </row>
    <row r="8125" spans="1:24" x14ac:dyDescent="0.3">
      <c r="A8125" s="1">
        <v>37230</v>
      </c>
      <c r="B8125">
        <v>5</v>
      </c>
      <c r="C8125">
        <v>12</v>
      </c>
      <c r="D8125">
        <v>2001</v>
      </c>
      <c r="E8125" t="s">
        <v>22</v>
      </c>
      <c r="F8125">
        <v>1399.98</v>
      </c>
      <c r="G8125">
        <v>1419.68</v>
      </c>
      <c r="H8125">
        <v>1399.33</v>
      </c>
      <c r="I8125">
        <v>1407.83</v>
      </c>
      <c r="J8125">
        <v>3534619</v>
      </c>
      <c r="K8125">
        <v>1416.84</v>
      </c>
      <c r="L8125">
        <v>0</v>
      </c>
      <c r="M8125">
        <v>1</v>
      </c>
      <c r="N8125">
        <v>960.19545454545448</v>
      </c>
      <c r="O8125">
        <v>51.44</v>
      </c>
      <c r="P8125">
        <v>447.63</v>
      </c>
      <c r="Q8125">
        <v>1732.24</v>
      </c>
      <c r="R8125">
        <v>188.15</v>
      </c>
      <c r="S8125">
        <v>1512.89</v>
      </c>
      <c r="T8125">
        <v>127.84</v>
      </c>
      <c r="U8125">
        <v>0.71</v>
      </c>
      <c r="V8125">
        <v>4976142666.7700005</v>
      </c>
      <c r="W8125">
        <v>53.84</v>
      </c>
      <c r="X8125">
        <v>0</v>
      </c>
    </row>
    <row r="8126" spans="1:24" x14ac:dyDescent="0.3">
      <c r="A8126" s="1">
        <v>37231</v>
      </c>
      <c r="B8126">
        <v>6</v>
      </c>
      <c r="C8126">
        <v>12</v>
      </c>
      <c r="D8126">
        <v>2001</v>
      </c>
      <c r="E8126" t="s">
        <v>20</v>
      </c>
      <c r="F8126">
        <v>847.5</v>
      </c>
      <c r="G8126">
        <v>851.2</v>
      </c>
      <c r="H8126">
        <v>844.93</v>
      </c>
      <c r="I8126">
        <v>850.11</v>
      </c>
      <c r="J8126">
        <v>8803943</v>
      </c>
      <c r="K8126">
        <v>842.96</v>
      </c>
      <c r="L8126">
        <v>0.5</v>
      </c>
      <c r="M8126">
        <v>1</v>
      </c>
      <c r="N8126">
        <v>921.37727272727273</v>
      </c>
      <c r="O8126">
        <v>47.03</v>
      </c>
      <c r="P8126">
        <v>-71.27</v>
      </c>
      <c r="Q8126">
        <v>1693.42</v>
      </c>
      <c r="R8126">
        <v>149.33000000000001</v>
      </c>
      <c r="S8126">
        <v>1512.89</v>
      </c>
      <c r="T8126">
        <v>127.84</v>
      </c>
      <c r="U8126">
        <v>0.99</v>
      </c>
      <c r="V8126">
        <v>7484319983.7299995</v>
      </c>
      <c r="W8126">
        <v>74.290000000000006</v>
      </c>
      <c r="X8126">
        <v>0</v>
      </c>
    </row>
    <row r="8127" spans="1:24" x14ac:dyDescent="0.3">
      <c r="A8127" s="1">
        <v>37233</v>
      </c>
      <c r="B8127">
        <v>8</v>
      </c>
      <c r="C8127">
        <v>12</v>
      </c>
      <c r="D8127">
        <v>2001</v>
      </c>
      <c r="E8127" t="s">
        <v>24</v>
      </c>
      <c r="F8127">
        <v>281.31</v>
      </c>
      <c r="G8127">
        <v>327.69</v>
      </c>
      <c r="H8127">
        <v>247.67</v>
      </c>
      <c r="I8127">
        <v>253.25</v>
      </c>
      <c r="J8127">
        <v>9519612</v>
      </c>
      <c r="K8127">
        <v>259.45</v>
      </c>
      <c r="L8127">
        <v>0</v>
      </c>
      <c r="M8127">
        <v>1</v>
      </c>
      <c r="N8127">
        <v>897.49818181818182</v>
      </c>
      <c r="O8127">
        <v>51.75</v>
      </c>
      <c r="P8127">
        <v>-644.25</v>
      </c>
      <c r="Q8127">
        <v>1669.54</v>
      </c>
      <c r="R8127">
        <v>125.45</v>
      </c>
      <c r="S8127">
        <v>1512.89</v>
      </c>
      <c r="T8127">
        <v>127.84</v>
      </c>
      <c r="U8127">
        <v>0.87</v>
      </c>
      <c r="V8127">
        <v>2410841739</v>
      </c>
      <c r="W8127">
        <v>23.81</v>
      </c>
      <c r="X8127">
        <v>0</v>
      </c>
    </row>
    <row r="8128" spans="1:24" x14ac:dyDescent="0.3">
      <c r="A8128" s="1">
        <v>37210</v>
      </c>
      <c r="B8128">
        <v>15</v>
      </c>
      <c r="C8128">
        <v>11</v>
      </c>
      <c r="D8128">
        <v>2001</v>
      </c>
      <c r="E8128" t="s">
        <v>22</v>
      </c>
      <c r="F8128">
        <v>627.75</v>
      </c>
      <c r="G8128">
        <v>658.82</v>
      </c>
      <c r="H8128">
        <v>620.75</v>
      </c>
      <c r="I8128">
        <v>637.97</v>
      </c>
      <c r="J8128">
        <v>5353471</v>
      </c>
      <c r="K8128">
        <v>643.16</v>
      </c>
      <c r="L8128">
        <v>0</v>
      </c>
      <c r="M8128">
        <v>1</v>
      </c>
      <c r="N8128">
        <v>1026.0845454545449</v>
      </c>
      <c r="O8128">
        <v>52.13</v>
      </c>
      <c r="P8128">
        <v>-388.11</v>
      </c>
      <c r="Q8128">
        <v>1798.13</v>
      </c>
      <c r="R8128">
        <v>254.04</v>
      </c>
      <c r="S8128">
        <v>1512.89</v>
      </c>
      <c r="T8128">
        <v>105.73</v>
      </c>
      <c r="U8128">
        <v>1.17</v>
      </c>
      <c r="V8128">
        <v>3415353893.8699999</v>
      </c>
      <c r="W8128">
        <v>159</v>
      </c>
      <c r="X8128">
        <v>0</v>
      </c>
    </row>
    <row r="8129" spans="1:24" x14ac:dyDescent="0.3">
      <c r="A8129" s="1">
        <v>37099</v>
      </c>
      <c r="B8129">
        <v>27</v>
      </c>
      <c r="C8129">
        <v>7</v>
      </c>
      <c r="D8129">
        <v>2001</v>
      </c>
      <c r="E8129" t="s">
        <v>20</v>
      </c>
      <c r="F8129">
        <v>1425.31</v>
      </c>
      <c r="G8129">
        <v>1451.38</v>
      </c>
      <c r="H8129">
        <v>1408.09</v>
      </c>
      <c r="I8129">
        <v>1426.77</v>
      </c>
      <c r="J8129">
        <v>7366008</v>
      </c>
      <c r="K8129">
        <v>1430.16</v>
      </c>
      <c r="L8129">
        <v>0.5</v>
      </c>
      <c r="M8129">
        <v>1</v>
      </c>
      <c r="N8129">
        <v>814.47636363636366</v>
      </c>
      <c r="O8129">
        <v>50</v>
      </c>
      <c r="P8129">
        <v>612.29</v>
      </c>
      <c r="Q8129">
        <v>1586.52</v>
      </c>
      <c r="R8129">
        <v>42.43</v>
      </c>
      <c r="S8129">
        <v>1505.66</v>
      </c>
      <c r="T8129">
        <v>88.18</v>
      </c>
      <c r="U8129">
        <v>1</v>
      </c>
      <c r="V8129">
        <v>10509599234.16</v>
      </c>
      <c r="W8129">
        <v>58.55</v>
      </c>
      <c r="X8129">
        <v>0</v>
      </c>
    </row>
    <row r="8130" spans="1:24" x14ac:dyDescent="0.3">
      <c r="A8130" s="1">
        <v>37100</v>
      </c>
      <c r="B8130">
        <v>28</v>
      </c>
      <c r="C8130">
        <v>7</v>
      </c>
      <c r="D8130">
        <v>2001</v>
      </c>
      <c r="E8130" t="s">
        <v>20</v>
      </c>
      <c r="F8130">
        <v>661.87</v>
      </c>
      <c r="G8130">
        <v>685.77</v>
      </c>
      <c r="H8130">
        <v>660.15</v>
      </c>
      <c r="I8130">
        <v>675.04</v>
      </c>
      <c r="J8130">
        <v>5404937</v>
      </c>
      <c r="K8130">
        <v>668.16</v>
      </c>
      <c r="L8130">
        <v>0.5</v>
      </c>
      <c r="M8130">
        <v>1.5</v>
      </c>
      <c r="N8130">
        <v>773.0363636363636</v>
      </c>
      <c r="O8130">
        <v>32.770000000000003</v>
      </c>
      <c r="P8130">
        <v>-98</v>
      </c>
      <c r="Q8130">
        <v>1545.08</v>
      </c>
      <c r="R8130">
        <v>0.99</v>
      </c>
      <c r="S8130">
        <v>1505.66</v>
      </c>
      <c r="T8130">
        <v>88.18</v>
      </c>
      <c r="U8130">
        <v>0.98</v>
      </c>
      <c r="V8130">
        <v>3648548672.48</v>
      </c>
      <c r="W8130">
        <v>658.26</v>
      </c>
      <c r="X8130">
        <v>0</v>
      </c>
    </row>
    <row r="8131" spans="1:24" x14ac:dyDescent="0.3">
      <c r="A8131" s="1">
        <v>37101</v>
      </c>
      <c r="B8131">
        <v>29</v>
      </c>
      <c r="C8131">
        <v>7</v>
      </c>
      <c r="D8131">
        <v>2001</v>
      </c>
      <c r="E8131" t="s">
        <v>20</v>
      </c>
      <c r="F8131">
        <v>144.78</v>
      </c>
      <c r="G8131">
        <v>154.6</v>
      </c>
      <c r="H8131">
        <v>104.97</v>
      </c>
      <c r="I8131">
        <v>124.64</v>
      </c>
      <c r="J8131">
        <v>6838069</v>
      </c>
      <c r="K8131">
        <v>124.35</v>
      </c>
      <c r="L8131">
        <v>0</v>
      </c>
      <c r="M8131">
        <v>1</v>
      </c>
      <c r="N8131">
        <v>783.35818181818172</v>
      </c>
      <c r="O8131">
        <v>46.64</v>
      </c>
      <c r="P8131">
        <v>-658.72</v>
      </c>
      <c r="Q8131">
        <v>1555.4</v>
      </c>
      <c r="R8131">
        <v>11.31</v>
      </c>
      <c r="S8131">
        <v>1505.66</v>
      </c>
      <c r="T8131">
        <v>88.18</v>
      </c>
      <c r="U8131">
        <v>0.65</v>
      </c>
      <c r="V8131">
        <v>852296920.15999997</v>
      </c>
      <c r="W8131">
        <v>3.37</v>
      </c>
      <c r="X8131">
        <v>0</v>
      </c>
    </row>
    <row r="8132" spans="1:24" x14ac:dyDescent="0.3">
      <c r="A8132" s="1">
        <v>37103</v>
      </c>
      <c r="B8132">
        <v>31</v>
      </c>
      <c r="C8132">
        <v>7</v>
      </c>
      <c r="D8132">
        <v>2001</v>
      </c>
      <c r="E8132" t="s">
        <v>21</v>
      </c>
      <c r="F8132">
        <v>1057.83</v>
      </c>
      <c r="G8132">
        <v>1090.08</v>
      </c>
      <c r="H8132">
        <v>1018.9</v>
      </c>
      <c r="I8132">
        <v>1045.3399999999999</v>
      </c>
      <c r="J8132">
        <v>8604775</v>
      </c>
      <c r="K8132">
        <v>1045.53</v>
      </c>
      <c r="L8132">
        <v>0</v>
      </c>
      <c r="M8132">
        <v>1</v>
      </c>
      <c r="N8132">
        <v>783.32181818181812</v>
      </c>
      <c r="O8132">
        <v>56.08</v>
      </c>
      <c r="P8132">
        <v>262.02</v>
      </c>
      <c r="Q8132">
        <v>1555.37</v>
      </c>
      <c r="R8132">
        <v>11.28</v>
      </c>
      <c r="S8132">
        <v>1505.66</v>
      </c>
      <c r="T8132">
        <v>88.18</v>
      </c>
      <c r="U8132">
        <v>0.66</v>
      </c>
      <c r="V8132">
        <v>8994915498.5</v>
      </c>
      <c r="W8132">
        <v>63.91</v>
      </c>
      <c r="X8132">
        <v>0</v>
      </c>
    </row>
    <row r="8133" spans="1:24" x14ac:dyDescent="0.3">
      <c r="A8133" s="1">
        <v>37105</v>
      </c>
      <c r="B8133">
        <v>2</v>
      </c>
      <c r="C8133">
        <v>8</v>
      </c>
      <c r="D8133">
        <v>2001</v>
      </c>
      <c r="E8133" t="s">
        <v>21</v>
      </c>
      <c r="F8133">
        <v>840.76</v>
      </c>
      <c r="G8133">
        <v>877.36</v>
      </c>
      <c r="H8133">
        <v>829.98</v>
      </c>
      <c r="I8133">
        <v>839.75</v>
      </c>
      <c r="J8133">
        <v>5768338</v>
      </c>
      <c r="K8133">
        <v>831.18</v>
      </c>
      <c r="L8133">
        <v>0</v>
      </c>
      <c r="M8133">
        <v>2</v>
      </c>
      <c r="N8133">
        <v>602.9899999999999</v>
      </c>
      <c r="O8133">
        <v>51.07</v>
      </c>
      <c r="P8133">
        <v>236.76</v>
      </c>
      <c r="Q8133">
        <v>1375.04</v>
      </c>
      <c r="R8133">
        <v>-169.06</v>
      </c>
      <c r="S8133">
        <v>1512.89</v>
      </c>
      <c r="T8133">
        <v>88.18</v>
      </c>
      <c r="U8133">
        <v>0.88</v>
      </c>
      <c r="V8133">
        <v>4843961835.5</v>
      </c>
      <c r="W8133">
        <v>247.78</v>
      </c>
      <c r="X8133">
        <v>0</v>
      </c>
    </row>
    <row r="8134" spans="1:24" x14ac:dyDescent="0.3">
      <c r="A8134" s="1">
        <v>37106</v>
      </c>
      <c r="B8134">
        <v>3</v>
      </c>
      <c r="C8134">
        <v>8</v>
      </c>
      <c r="D8134">
        <v>2001</v>
      </c>
      <c r="E8134" t="s">
        <v>22</v>
      </c>
      <c r="F8134">
        <v>471.37</v>
      </c>
      <c r="G8134">
        <v>516.36</v>
      </c>
      <c r="H8134">
        <v>454.97</v>
      </c>
      <c r="I8134">
        <v>513.02</v>
      </c>
      <c r="J8134">
        <v>8932857</v>
      </c>
      <c r="K8134">
        <v>522.15</v>
      </c>
      <c r="L8134">
        <v>0</v>
      </c>
      <c r="M8134">
        <v>2</v>
      </c>
      <c r="N8134">
        <v>658.37090909090909</v>
      </c>
      <c r="O8134">
        <v>34.58</v>
      </c>
      <c r="P8134">
        <v>-145.35</v>
      </c>
      <c r="Q8134">
        <v>1430.42</v>
      </c>
      <c r="R8134">
        <v>-113.67</v>
      </c>
      <c r="S8134">
        <v>1512.89</v>
      </c>
      <c r="T8134">
        <v>88.18</v>
      </c>
      <c r="U8134">
        <v>0.98</v>
      </c>
      <c r="V8134">
        <v>4582734298.1400003</v>
      </c>
      <c r="W8134">
        <v>12.4</v>
      </c>
      <c r="X8134">
        <v>0</v>
      </c>
    </row>
    <row r="8135" spans="1:24" x14ac:dyDescent="0.3">
      <c r="A8135" s="1">
        <v>37107</v>
      </c>
      <c r="B8135">
        <v>4</v>
      </c>
      <c r="C8135">
        <v>8</v>
      </c>
      <c r="D8135">
        <v>2001</v>
      </c>
      <c r="E8135" t="s">
        <v>24</v>
      </c>
      <c r="F8135">
        <v>741.43</v>
      </c>
      <c r="G8135">
        <v>765.85</v>
      </c>
      <c r="H8135">
        <v>719.25</v>
      </c>
      <c r="I8135">
        <v>752.66</v>
      </c>
      <c r="J8135">
        <v>5918619</v>
      </c>
      <c r="K8135">
        <v>757.19</v>
      </c>
      <c r="L8135">
        <v>0</v>
      </c>
      <c r="M8135">
        <v>1</v>
      </c>
      <c r="N8135">
        <v>683.54909090909098</v>
      </c>
      <c r="O8135">
        <v>51.67</v>
      </c>
      <c r="P8135">
        <v>69.11</v>
      </c>
      <c r="Q8135">
        <v>1455.59</v>
      </c>
      <c r="R8135">
        <v>-88.5</v>
      </c>
      <c r="S8135">
        <v>1512.89</v>
      </c>
      <c r="T8135">
        <v>88.18</v>
      </c>
      <c r="U8135">
        <v>0.89</v>
      </c>
      <c r="V8135">
        <v>4454707776.54</v>
      </c>
      <c r="W8135">
        <v>378.33</v>
      </c>
      <c r="X8135">
        <v>0</v>
      </c>
    </row>
    <row r="8136" spans="1:24" x14ac:dyDescent="0.3">
      <c r="A8136" s="1">
        <v>37108</v>
      </c>
      <c r="B8136">
        <v>5</v>
      </c>
      <c r="C8136">
        <v>8</v>
      </c>
      <c r="D8136">
        <v>2001</v>
      </c>
      <c r="E8136" t="s">
        <v>24</v>
      </c>
      <c r="F8136">
        <v>676.18</v>
      </c>
      <c r="G8136">
        <v>710.25</v>
      </c>
      <c r="H8136">
        <v>655.72</v>
      </c>
      <c r="I8136">
        <v>679.6</v>
      </c>
      <c r="J8136">
        <v>5692096</v>
      </c>
      <c r="K8136">
        <v>681.6</v>
      </c>
      <c r="L8136">
        <v>0</v>
      </c>
      <c r="M8136">
        <v>1</v>
      </c>
      <c r="N8136">
        <v>684.78272727272736</v>
      </c>
      <c r="O8136">
        <v>63.83</v>
      </c>
      <c r="P8136">
        <v>-5.18</v>
      </c>
      <c r="Q8136">
        <v>1456.83</v>
      </c>
      <c r="R8136">
        <v>-87.26</v>
      </c>
      <c r="S8136">
        <v>1512.89</v>
      </c>
      <c r="T8136">
        <v>88.18</v>
      </c>
      <c r="U8136">
        <v>1</v>
      </c>
      <c r="V8136">
        <v>3868348441.5999999</v>
      </c>
      <c r="W8136">
        <v>666.41</v>
      </c>
      <c r="X8136">
        <v>0</v>
      </c>
    </row>
    <row r="8137" spans="1:24" x14ac:dyDescent="0.3">
      <c r="A8137" s="1">
        <v>37109</v>
      </c>
      <c r="B8137">
        <v>6</v>
      </c>
      <c r="C8137">
        <v>8</v>
      </c>
      <c r="D8137">
        <v>2001</v>
      </c>
      <c r="E8137" t="s">
        <v>20</v>
      </c>
      <c r="F8137">
        <v>243.39</v>
      </c>
      <c r="G8137">
        <v>285.18</v>
      </c>
      <c r="H8137">
        <v>204.28</v>
      </c>
      <c r="I8137">
        <v>246.6</v>
      </c>
      <c r="J8137">
        <v>8421904</v>
      </c>
      <c r="K8137">
        <v>243.37</v>
      </c>
      <c r="L8137">
        <v>1</v>
      </c>
      <c r="M8137">
        <v>1</v>
      </c>
      <c r="N8137">
        <v>741.39636363636373</v>
      </c>
      <c r="O8137">
        <v>61.61</v>
      </c>
      <c r="P8137">
        <v>-494.8</v>
      </c>
      <c r="Q8137">
        <v>1513.44</v>
      </c>
      <c r="R8137">
        <v>-30.65</v>
      </c>
      <c r="S8137">
        <v>1512.89</v>
      </c>
      <c r="T8137">
        <v>88.18</v>
      </c>
      <c r="U8137">
        <v>1.06</v>
      </c>
      <c r="V8137">
        <v>2076841526.4000001</v>
      </c>
      <c r="W8137">
        <v>9.85</v>
      </c>
      <c r="X8137">
        <v>0</v>
      </c>
    </row>
    <row r="8138" spans="1:24" x14ac:dyDescent="0.3">
      <c r="A8138" s="1">
        <v>37112</v>
      </c>
      <c r="B8138">
        <v>9</v>
      </c>
      <c r="C8138">
        <v>8</v>
      </c>
      <c r="D8138">
        <v>2001</v>
      </c>
      <c r="E8138" t="s">
        <v>20</v>
      </c>
      <c r="F8138">
        <v>1087.6300000000001</v>
      </c>
      <c r="G8138">
        <v>1122.57</v>
      </c>
      <c r="H8138">
        <v>1068.75</v>
      </c>
      <c r="I8138">
        <v>1119.17</v>
      </c>
      <c r="J8138">
        <v>9264299</v>
      </c>
      <c r="K8138">
        <v>1127.3399999999999</v>
      </c>
      <c r="L8138">
        <v>0</v>
      </c>
      <c r="M8138">
        <v>1.5</v>
      </c>
      <c r="N8138">
        <v>681.01727272727271</v>
      </c>
      <c r="O8138">
        <v>64.89</v>
      </c>
      <c r="P8138">
        <v>438.15</v>
      </c>
      <c r="Q8138">
        <v>1453.06</v>
      </c>
      <c r="R8138">
        <v>-91.03</v>
      </c>
      <c r="S8138">
        <v>1512.89</v>
      </c>
      <c r="T8138">
        <v>88.18</v>
      </c>
      <c r="U8138">
        <v>0.91</v>
      </c>
      <c r="V8138">
        <v>10368325511.83</v>
      </c>
      <c r="W8138">
        <v>89.01</v>
      </c>
      <c r="X8138">
        <v>0</v>
      </c>
    </row>
    <row r="8139" spans="1:24" x14ac:dyDescent="0.3">
      <c r="A8139" s="1">
        <v>37113</v>
      </c>
      <c r="B8139">
        <v>10</v>
      </c>
      <c r="C8139">
        <v>8</v>
      </c>
      <c r="D8139">
        <v>2001</v>
      </c>
      <c r="E8139" t="s">
        <v>20</v>
      </c>
      <c r="F8139">
        <v>306.83999999999997</v>
      </c>
      <c r="G8139">
        <v>352.07</v>
      </c>
      <c r="H8139">
        <v>298.98</v>
      </c>
      <c r="I8139">
        <v>301.57</v>
      </c>
      <c r="J8139">
        <v>6430504</v>
      </c>
      <c r="K8139">
        <v>308.45</v>
      </c>
      <c r="L8139">
        <v>0.5</v>
      </c>
      <c r="M8139">
        <v>1.5</v>
      </c>
      <c r="N8139">
        <v>615.09363636363628</v>
      </c>
      <c r="O8139">
        <v>52.3</v>
      </c>
      <c r="P8139">
        <v>-313.52</v>
      </c>
      <c r="Q8139">
        <v>1387.14</v>
      </c>
      <c r="R8139">
        <v>-156.94999999999999</v>
      </c>
      <c r="S8139">
        <v>1512.89</v>
      </c>
      <c r="T8139">
        <v>88.18</v>
      </c>
      <c r="U8139">
        <v>1.38</v>
      </c>
      <c r="V8139">
        <v>1939247091.28</v>
      </c>
      <c r="W8139">
        <v>8.65</v>
      </c>
      <c r="X8139">
        <v>0</v>
      </c>
    </row>
    <row r="8140" spans="1:24" x14ac:dyDescent="0.3">
      <c r="A8140" s="1">
        <v>37114</v>
      </c>
      <c r="B8140">
        <v>11</v>
      </c>
      <c r="C8140">
        <v>8</v>
      </c>
      <c r="D8140">
        <v>2001</v>
      </c>
      <c r="E8140" t="s">
        <v>21</v>
      </c>
      <c r="F8140">
        <v>249.35</v>
      </c>
      <c r="G8140">
        <v>273.51</v>
      </c>
      <c r="H8140">
        <v>226.38</v>
      </c>
      <c r="I8140">
        <v>232.9</v>
      </c>
      <c r="J8140">
        <v>1038736</v>
      </c>
      <c r="K8140">
        <v>231.59</v>
      </c>
      <c r="L8140">
        <v>0</v>
      </c>
      <c r="M8140">
        <v>1</v>
      </c>
      <c r="N8140">
        <v>617.7954545454545</v>
      </c>
      <c r="O8140">
        <v>55.65</v>
      </c>
      <c r="P8140">
        <v>-384.9</v>
      </c>
      <c r="Q8140">
        <v>1389.84</v>
      </c>
      <c r="R8140">
        <v>-154.25</v>
      </c>
      <c r="S8140">
        <v>1512.89</v>
      </c>
      <c r="T8140">
        <v>88.18</v>
      </c>
      <c r="U8140">
        <v>1.04</v>
      </c>
      <c r="V8140">
        <v>241921614.40000001</v>
      </c>
      <c r="W8140">
        <v>58.07</v>
      </c>
      <c r="X8140">
        <v>0</v>
      </c>
    </row>
    <row r="8141" spans="1:24" x14ac:dyDescent="0.3">
      <c r="A8141" s="1">
        <v>37115</v>
      </c>
      <c r="B8141">
        <v>12</v>
      </c>
      <c r="C8141">
        <v>8</v>
      </c>
      <c r="D8141">
        <v>2001</v>
      </c>
      <c r="E8141" t="s">
        <v>20</v>
      </c>
      <c r="F8141">
        <v>191.67</v>
      </c>
      <c r="G8141">
        <v>221.69</v>
      </c>
      <c r="H8141">
        <v>169.99</v>
      </c>
      <c r="I8141">
        <v>188.11</v>
      </c>
      <c r="J8141">
        <v>2952908</v>
      </c>
      <c r="K8141">
        <v>181.66</v>
      </c>
      <c r="L8141">
        <v>0</v>
      </c>
      <c r="M8141">
        <v>1</v>
      </c>
      <c r="N8141">
        <v>673.56727272727278</v>
      </c>
      <c r="O8141">
        <v>60.4</v>
      </c>
      <c r="P8141">
        <v>-485.46</v>
      </c>
      <c r="Q8141">
        <v>1445.61</v>
      </c>
      <c r="R8141">
        <v>-98.48</v>
      </c>
      <c r="S8141">
        <v>1512.89</v>
      </c>
      <c r="T8141">
        <v>88.18</v>
      </c>
      <c r="U8141">
        <v>1.01</v>
      </c>
      <c r="V8141">
        <v>555471523.88</v>
      </c>
      <c r="W8141">
        <v>12.44</v>
      </c>
      <c r="X8141">
        <v>0</v>
      </c>
    </row>
    <row r="8142" spans="1:24" x14ac:dyDescent="0.3">
      <c r="A8142" s="1">
        <v>37117</v>
      </c>
      <c r="B8142">
        <v>14</v>
      </c>
      <c r="C8142">
        <v>8</v>
      </c>
      <c r="D8142">
        <v>2001</v>
      </c>
      <c r="E8142" t="s">
        <v>20</v>
      </c>
      <c r="F8142">
        <v>799.4</v>
      </c>
      <c r="G8142">
        <v>831.91</v>
      </c>
      <c r="H8142">
        <v>786.99</v>
      </c>
      <c r="I8142">
        <v>789.98</v>
      </c>
      <c r="J8142">
        <v>8261666</v>
      </c>
      <c r="K8142">
        <v>795.49</v>
      </c>
      <c r="L8142">
        <v>1</v>
      </c>
      <c r="M8142">
        <v>1</v>
      </c>
      <c r="N8142">
        <v>754.32727272727254</v>
      </c>
      <c r="O8142">
        <v>60.4</v>
      </c>
      <c r="P8142">
        <v>35.65</v>
      </c>
      <c r="Q8142">
        <v>1526.37</v>
      </c>
      <c r="R8142">
        <v>-17.72</v>
      </c>
      <c r="S8142">
        <v>1512.89</v>
      </c>
      <c r="T8142">
        <v>88.18</v>
      </c>
      <c r="U8142">
        <v>1.03</v>
      </c>
      <c r="V8142">
        <v>6526550906.6800003</v>
      </c>
      <c r="W8142">
        <v>23.13</v>
      </c>
      <c r="X8142">
        <v>0</v>
      </c>
    </row>
    <row r="8143" spans="1:24" x14ac:dyDescent="0.3">
      <c r="A8143" s="1">
        <v>37097</v>
      </c>
      <c r="B8143">
        <v>25</v>
      </c>
      <c r="C8143">
        <v>7</v>
      </c>
      <c r="D8143">
        <v>2001</v>
      </c>
      <c r="E8143" t="s">
        <v>24</v>
      </c>
      <c r="F8143">
        <v>907.63</v>
      </c>
      <c r="G8143">
        <v>927.73</v>
      </c>
      <c r="H8143">
        <v>884.1</v>
      </c>
      <c r="I8143">
        <v>895.01</v>
      </c>
      <c r="J8143">
        <v>1054197</v>
      </c>
      <c r="K8143">
        <v>904.56</v>
      </c>
      <c r="L8143">
        <v>0</v>
      </c>
      <c r="M8143">
        <v>1</v>
      </c>
      <c r="N8143">
        <v>927.42909090909086</v>
      </c>
      <c r="O8143">
        <v>60.45</v>
      </c>
      <c r="P8143">
        <v>-32.42</v>
      </c>
      <c r="Q8143">
        <v>1699.47</v>
      </c>
      <c r="R8143">
        <v>155.38</v>
      </c>
      <c r="S8143">
        <v>1505.66</v>
      </c>
      <c r="T8143">
        <v>88.18</v>
      </c>
      <c r="U8143">
        <v>0.73</v>
      </c>
      <c r="V8143">
        <v>943516856.97000003</v>
      </c>
      <c r="W8143">
        <v>69.209999999999994</v>
      </c>
      <c r="X8143">
        <v>0</v>
      </c>
    </row>
    <row r="8144" spans="1:24" x14ac:dyDescent="0.3">
      <c r="A8144" s="1">
        <v>37165</v>
      </c>
      <c r="B8144">
        <v>1</v>
      </c>
      <c r="C8144">
        <v>10</v>
      </c>
      <c r="D8144">
        <v>2001</v>
      </c>
      <c r="E8144" t="s">
        <v>20</v>
      </c>
      <c r="F8144">
        <v>562.41999999999996</v>
      </c>
      <c r="G8144">
        <v>610.25</v>
      </c>
      <c r="H8144">
        <v>557.82000000000005</v>
      </c>
      <c r="I8144">
        <v>600.54999999999995</v>
      </c>
      <c r="J8144">
        <v>8993500</v>
      </c>
      <c r="K8144">
        <v>600.38</v>
      </c>
      <c r="L8144">
        <v>0</v>
      </c>
      <c r="M8144">
        <v>1</v>
      </c>
      <c r="N8144">
        <v>852.50272727272716</v>
      </c>
      <c r="O8144">
        <v>53.98</v>
      </c>
      <c r="P8144">
        <v>-251.95</v>
      </c>
      <c r="Q8144">
        <v>1624.55</v>
      </c>
      <c r="R8144">
        <v>80.459999999999994</v>
      </c>
      <c r="S8144">
        <v>1512.89</v>
      </c>
      <c r="T8144">
        <v>105.73</v>
      </c>
      <c r="U8144">
        <v>0.84</v>
      </c>
      <c r="V8144">
        <v>5401046425</v>
      </c>
      <c r="W8144">
        <v>13.87</v>
      </c>
      <c r="X8144">
        <v>0</v>
      </c>
    </row>
    <row r="8145" spans="1:24" x14ac:dyDescent="0.3">
      <c r="A8145" s="1">
        <v>37079</v>
      </c>
      <c r="B8145">
        <v>7</v>
      </c>
      <c r="C8145">
        <v>7</v>
      </c>
      <c r="D8145">
        <v>2001</v>
      </c>
      <c r="E8145" t="s">
        <v>23</v>
      </c>
      <c r="F8145">
        <v>110.21</v>
      </c>
      <c r="G8145">
        <v>138.51</v>
      </c>
      <c r="H8145">
        <v>64.849999999999994</v>
      </c>
      <c r="I8145">
        <v>75.95</v>
      </c>
      <c r="J8145">
        <v>8706336</v>
      </c>
      <c r="K8145">
        <v>84.59</v>
      </c>
      <c r="L8145">
        <v>0</v>
      </c>
      <c r="M8145">
        <v>1</v>
      </c>
      <c r="N8145">
        <v>725.09818181818184</v>
      </c>
      <c r="O8145">
        <v>31.25</v>
      </c>
      <c r="P8145">
        <v>-649.15</v>
      </c>
      <c r="Q8145">
        <v>1497.14</v>
      </c>
      <c r="R8145">
        <v>-46.95</v>
      </c>
      <c r="S8145">
        <v>1505.66</v>
      </c>
      <c r="T8145">
        <v>75.95</v>
      </c>
      <c r="U8145">
        <v>0.55000000000000004</v>
      </c>
      <c r="V8145">
        <v>661246219.20000005</v>
      </c>
      <c r="W8145">
        <v>2.59</v>
      </c>
      <c r="X8145">
        <v>0</v>
      </c>
    </row>
    <row r="8146" spans="1:24" x14ac:dyDescent="0.3">
      <c r="A8146" s="1">
        <v>37080</v>
      </c>
      <c r="B8146">
        <v>8</v>
      </c>
      <c r="C8146">
        <v>7</v>
      </c>
      <c r="D8146">
        <v>2001</v>
      </c>
      <c r="E8146" t="s">
        <v>21</v>
      </c>
      <c r="F8146">
        <v>703.97</v>
      </c>
      <c r="G8146">
        <v>743.87</v>
      </c>
      <c r="H8146">
        <v>658.23</v>
      </c>
      <c r="I8146">
        <v>729.4</v>
      </c>
      <c r="J8146">
        <v>4437955</v>
      </c>
      <c r="K8146">
        <v>725.31</v>
      </c>
      <c r="L8146">
        <v>0</v>
      </c>
      <c r="M8146">
        <v>1</v>
      </c>
      <c r="N8146">
        <v>750.27090909090907</v>
      </c>
      <c r="O8146">
        <v>60.98</v>
      </c>
      <c r="P8146">
        <v>-20.87</v>
      </c>
      <c r="Q8146">
        <v>1522.32</v>
      </c>
      <c r="R8146">
        <v>-21.77</v>
      </c>
      <c r="S8146">
        <v>1505.66</v>
      </c>
      <c r="T8146">
        <v>88.18</v>
      </c>
      <c r="U8146">
        <v>0.51</v>
      </c>
      <c r="V8146">
        <v>3237044377</v>
      </c>
      <c r="W8146">
        <v>21.76</v>
      </c>
      <c r="X8146">
        <v>0</v>
      </c>
    </row>
    <row r="8147" spans="1:24" x14ac:dyDescent="0.3">
      <c r="A8147" s="1">
        <v>37081</v>
      </c>
      <c r="B8147">
        <v>9</v>
      </c>
      <c r="C8147">
        <v>7</v>
      </c>
      <c r="D8147">
        <v>2001</v>
      </c>
      <c r="E8147" t="s">
        <v>24</v>
      </c>
      <c r="F8147">
        <v>368.48</v>
      </c>
      <c r="G8147">
        <v>406.01</v>
      </c>
      <c r="H8147">
        <v>364.04</v>
      </c>
      <c r="I8147">
        <v>367.63</v>
      </c>
      <c r="J8147">
        <v>7071856</v>
      </c>
      <c r="K8147">
        <v>367.53</v>
      </c>
      <c r="L8147">
        <v>0.5</v>
      </c>
      <c r="M8147">
        <v>1.5</v>
      </c>
      <c r="N8147">
        <v>801.68181818181802</v>
      </c>
      <c r="O8147">
        <v>32.93</v>
      </c>
      <c r="P8147">
        <v>-434.05</v>
      </c>
      <c r="Q8147">
        <v>1573.73</v>
      </c>
      <c r="R8147">
        <v>29.64</v>
      </c>
      <c r="S8147">
        <v>1505.66</v>
      </c>
      <c r="T8147">
        <v>88.18</v>
      </c>
      <c r="U8147">
        <v>0.96</v>
      </c>
      <c r="V8147">
        <v>2599826421.2800002</v>
      </c>
      <c r="W8147">
        <v>12.68</v>
      </c>
      <c r="X8147">
        <v>0</v>
      </c>
    </row>
    <row r="8148" spans="1:24" x14ac:dyDescent="0.3">
      <c r="A8148" s="1">
        <v>37082</v>
      </c>
      <c r="B8148">
        <v>10</v>
      </c>
      <c r="C8148">
        <v>7</v>
      </c>
      <c r="D8148">
        <v>2001</v>
      </c>
      <c r="E8148" t="s">
        <v>24</v>
      </c>
      <c r="F8148">
        <v>1189.0899999999999</v>
      </c>
      <c r="G8148">
        <v>1215.94</v>
      </c>
      <c r="H8148">
        <v>1173.2</v>
      </c>
      <c r="I8148">
        <v>1185.3699999999999</v>
      </c>
      <c r="J8148">
        <v>2385087</v>
      </c>
      <c r="K8148">
        <v>1181.25</v>
      </c>
      <c r="L8148">
        <v>0</v>
      </c>
      <c r="M8148">
        <v>1</v>
      </c>
      <c r="N8148">
        <v>832.05909090909108</v>
      </c>
      <c r="O8148">
        <v>57.31</v>
      </c>
      <c r="P8148">
        <v>353.31</v>
      </c>
      <c r="Q8148">
        <v>1604.1</v>
      </c>
      <c r="R8148">
        <v>60.01</v>
      </c>
      <c r="S8148">
        <v>1505.66</v>
      </c>
      <c r="T8148">
        <v>88.18</v>
      </c>
      <c r="U8148">
        <v>1.21</v>
      </c>
      <c r="V8148">
        <v>2827210577.1900001</v>
      </c>
      <c r="W8148">
        <v>30.05</v>
      </c>
      <c r="X8148">
        <v>0</v>
      </c>
    </row>
    <row r="8149" spans="1:24" x14ac:dyDescent="0.3">
      <c r="A8149" s="1">
        <v>37083</v>
      </c>
      <c r="B8149">
        <v>11</v>
      </c>
      <c r="C8149">
        <v>7</v>
      </c>
      <c r="D8149">
        <v>2001</v>
      </c>
      <c r="E8149" t="s">
        <v>24</v>
      </c>
      <c r="F8149">
        <v>667.07</v>
      </c>
      <c r="G8149">
        <v>716.14</v>
      </c>
      <c r="H8149">
        <v>620.79999999999995</v>
      </c>
      <c r="I8149">
        <v>712.69</v>
      </c>
      <c r="J8149">
        <v>5252437</v>
      </c>
      <c r="K8149">
        <v>712.31</v>
      </c>
      <c r="L8149">
        <v>0</v>
      </c>
      <c r="M8149">
        <v>1</v>
      </c>
      <c r="N8149">
        <v>838.68909090909108</v>
      </c>
      <c r="O8149">
        <v>63.98</v>
      </c>
      <c r="P8149">
        <v>-126</v>
      </c>
      <c r="Q8149">
        <v>1610.73</v>
      </c>
      <c r="R8149">
        <v>66.64</v>
      </c>
      <c r="S8149">
        <v>1505.66</v>
      </c>
      <c r="T8149">
        <v>88.18</v>
      </c>
      <c r="U8149">
        <v>1.0900000000000001</v>
      </c>
      <c r="V8149">
        <v>3743359325.5300002</v>
      </c>
      <c r="W8149">
        <v>86.56</v>
      </c>
      <c r="X8149">
        <v>0</v>
      </c>
    </row>
    <row r="8150" spans="1:24" x14ac:dyDescent="0.3">
      <c r="A8150" s="1">
        <v>37084</v>
      </c>
      <c r="B8150">
        <v>12</v>
      </c>
      <c r="C8150">
        <v>7</v>
      </c>
      <c r="D8150">
        <v>2001</v>
      </c>
      <c r="E8150" t="s">
        <v>24</v>
      </c>
      <c r="F8150">
        <v>602.75</v>
      </c>
      <c r="G8150">
        <v>604.4</v>
      </c>
      <c r="H8150">
        <v>584.49</v>
      </c>
      <c r="I8150">
        <v>594.03</v>
      </c>
      <c r="J8150">
        <v>4326019</v>
      </c>
      <c r="K8150">
        <v>586.55999999999995</v>
      </c>
      <c r="L8150">
        <v>0</v>
      </c>
      <c r="M8150">
        <v>2</v>
      </c>
      <c r="N8150">
        <v>806.19454545454562</v>
      </c>
      <c r="O8150">
        <v>31.22</v>
      </c>
      <c r="P8150">
        <v>-212.16</v>
      </c>
      <c r="Q8150">
        <v>1578.24</v>
      </c>
      <c r="R8150">
        <v>34.15</v>
      </c>
      <c r="S8150">
        <v>1505.66</v>
      </c>
      <c r="T8150">
        <v>88.18</v>
      </c>
      <c r="U8150">
        <v>1.1599999999999999</v>
      </c>
      <c r="V8150">
        <v>2569785066.5700002</v>
      </c>
      <c r="W8150">
        <v>236.25</v>
      </c>
      <c r="X8150">
        <v>0</v>
      </c>
    </row>
    <row r="8151" spans="1:24" x14ac:dyDescent="0.3">
      <c r="A8151" s="1">
        <v>37085</v>
      </c>
      <c r="B8151">
        <v>13</v>
      </c>
      <c r="C8151">
        <v>7</v>
      </c>
      <c r="D8151">
        <v>2001</v>
      </c>
      <c r="E8151" t="s">
        <v>23</v>
      </c>
      <c r="F8151">
        <v>1482.18</v>
      </c>
      <c r="G8151">
        <v>1500.79</v>
      </c>
      <c r="H8151">
        <v>1471.28</v>
      </c>
      <c r="I8151">
        <v>1484.52</v>
      </c>
      <c r="J8151">
        <v>4708317</v>
      </c>
      <c r="K8151">
        <v>1491.87</v>
      </c>
      <c r="L8151">
        <v>0</v>
      </c>
      <c r="M8151">
        <v>1</v>
      </c>
      <c r="N8151">
        <v>776.61909090909091</v>
      </c>
      <c r="O8151">
        <v>61.48</v>
      </c>
      <c r="P8151">
        <v>707.9</v>
      </c>
      <c r="Q8151">
        <v>1548.66</v>
      </c>
      <c r="R8151">
        <v>4.57</v>
      </c>
      <c r="S8151">
        <v>1505.66</v>
      </c>
      <c r="T8151">
        <v>88.18</v>
      </c>
      <c r="U8151">
        <v>1.5</v>
      </c>
      <c r="V8151">
        <v>6989590752.8400002</v>
      </c>
      <c r="W8151">
        <v>130.63999999999999</v>
      </c>
      <c r="X8151">
        <v>0</v>
      </c>
    </row>
    <row r="8152" spans="1:24" x14ac:dyDescent="0.3">
      <c r="A8152" s="1">
        <v>37086</v>
      </c>
      <c r="B8152">
        <v>14</v>
      </c>
      <c r="C8152">
        <v>7</v>
      </c>
      <c r="D8152">
        <v>2001</v>
      </c>
      <c r="E8152" t="s">
        <v>22</v>
      </c>
      <c r="F8152">
        <v>844.25</v>
      </c>
      <c r="G8152">
        <v>887.1</v>
      </c>
      <c r="H8152">
        <v>819.24</v>
      </c>
      <c r="I8152">
        <v>883.84</v>
      </c>
      <c r="J8152">
        <v>2118452</v>
      </c>
      <c r="K8152">
        <v>881.9</v>
      </c>
      <c r="L8152">
        <v>0</v>
      </c>
      <c r="M8152">
        <v>1</v>
      </c>
      <c r="N8152">
        <v>767.93909090909085</v>
      </c>
      <c r="O8152">
        <v>54.93</v>
      </c>
      <c r="P8152">
        <v>115.9</v>
      </c>
      <c r="Q8152">
        <v>1539.98</v>
      </c>
      <c r="R8152">
        <v>-4.1100000000000003</v>
      </c>
      <c r="S8152">
        <v>1505.66</v>
      </c>
      <c r="T8152">
        <v>88.18</v>
      </c>
      <c r="U8152">
        <v>1.41</v>
      </c>
      <c r="V8152">
        <v>1872372615.6800001</v>
      </c>
      <c r="W8152">
        <v>21.38</v>
      </c>
      <c r="X8152">
        <v>0</v>
      </c>
    </row>
    <row r="8153" spans="1:24" x14ac:dyDescent="0.3">
      <c r="A8153" s="1">
        <v>37087</v>
      </c>
      <c r="B8153">
        <v>15</v>
      </c>
      <c r="C8153">
        <v>7</v>
      </c>
      <c r="D8153">
        <v>2001</v>
      </c>
      <c r="E8153" t="s">
        <v>20</v>
      </c>
      <c r="F8153">
        <v>1375.47</v>
      </c>
      <c r="G8153">
        <v>1376.51</v>
      </c>
      <c r="H8153">
        <v>1340.51</v>
      </c>
      <c r="I8153">
        <v>1354.54</v>
      </c>
      <c r="J8153">
        <v>4246909</v>
      </c>
      <c r="K8153">
        <v>1350.87</v>
      </c>
      <c r="L8153">
        <v>1</v>
      </c>
      <c r="M8153">
        <v>1</v>
      </c>
      <c r="N8153">
        <v>768.9545454545455</v>
      </c>
      <c r="O8153">
        <v>65.91</v>
      </c>
      <c r="P8153">
        <v>585.59</v>
      </c>
      <c r="Q8153">
        <v>1541</v>
      </c>
      <c r="R8153">
        <v>-3.09</v>
      </c>
      <c r="S8153">
        <v>1505.66</v>
      </c>
      <c r="T8153">
        <v>88.18</v>
      </c>
      <c r="U8153">
        <v>1.01</v>
      </c>
      <c r="V8153">
        <v>5752608116.8599997</v>
      </c>
      <c r="W8153">
        <v>29.19</v>
      </c>
      <c r="X8153">
        <v>0</v>
      </c>
    </row>
    <row r="8154" spans="1:24" x14ac:dyDescent="0.3">
      <c r="A8154" s="1">
        <v>37088</v>
      </c>
      <c r="B8154">
        <v>16</v>
      </c>
      <c r="C8154">
        <v>7</v>
      </c>
      <c r="D8154">
        <v>2001</v>
      </c>
      <c r="E8154" t="s">
        <v>22</v>
      </c>
      <c r="F8154">
        <v>379.89</v>
      </c>
      <c r="G8154">
        <v>397.61</v>
      </c>
      <c r="H8154">
        <v>362.69</v>
      </c>
      <c r="I8154">
        <v>384.28</v>
      </c>
      <c r="J8154">
        <v>5439035</v>
      </c>
      <c r="K8154">
        <v>380.4</v>
      </c>
      <c r="L8154">
        <v>0</v>
      </c>
      <c r="M8154">
        <v>2</v>
      </c>
      <c r="N8154">
        <v>761.60272727272741</v>
      </c>
      <c r="O8154">
        <v>38.4</v>
      </c>
      <c r="P8154">
        <v>-377.32</v>
      </c>
      <c r="Q8154">
        <v>1533.65</v>
      </c>
      <c r="R8154">
        <v>-10.44</v>
      </c>
      <c r="S8154">
        <v>1505.66</v>
      </c>
      <c r="T8154">
        <v>88.18</v>
      </c>
      <c r="U8154">
        <v>0.52</v>
      </c>
      <c r="V8154">
        <v>2090112369.8</v>
      </c>
      <c r="W8154">
        <v>44.51</v>
      </c>
      <c r="X8154">
        <v>0</v>
      </c>
    </row>
    <row r="8155" spans="1:24" x14ac:dyDescent="0.3">
      <c r="A8155" s="1">
        <v>37089</v>
      </c>
      <c r="B8155">
        <v>17</v>
      </c>
      <c r="C8155">
        <v>7</v>
      </c>
      <c r="D8155">
        <v>2001</v>
      </c>
      <c r="E8155" t="s">
        <v>20</v>
      </c>
      <c r="F8155">
        <v>188.88</v>
      </c>
      <c r="G8155">
        <v>207.22</v>
      </c>
      <c r="H8155">
        <v>174.43</v>
      </c>
      <c r="I8155">
        <v>203.83</v>
      </c>
      <c r="J8155">
        <v>6898809</v>
      </c>
      <c r="K8155">
        <v>198.07</v>
      </c>
      <c r="L8155">
        <v>0</v>
      </c>
      <c r="M8155">
        <v>1</v>
      </c>
      <c r="N8155">
        <v>856.37454545454534</v>
      </c>
      <c r="O8155">
        <v>61.71</v>
      </c>
      <c r="P8155">
        <v>-652.54</v>
      </c>
      <c r="Q8155">
        <v>1628.42</v>
      </c>
      <c r="R8155">
        <v>84.33</v>
      </c>
      <c r="S8155">
        <v>1505.66</v>
      </c>
      <c r="T8155">
        <v>88.18</v>
      </c>
      <c r="U8155">
        <v>0.79</v>
      </c>
      <c r="V8155">
        <v>1406184238.47</v>
      </c>
      <c r="W8155">
        <v>9.6199999999999992</v>
      </c>
      <c r="X8155">
        <v>0</v>
      </c>
    </row>
    <row r="8156" spans="1:24" x14ac:dyDescent="0.3">
      <c r="A8156" s="1">
        <v>37090</v>
      </c>
      <c r="B8156">
        <v>18</v>
      </c>
      <c r="C8156">
        <v>7</v>
      </c>
      <c r="D8156">
        <v>2001</v>
      </c>
      <c r="E8156" t="s">
        <v>24</v>
      </c>
      <c r="F8156">
        <v>309.29000000000002</v>
      </c>
      <c r="G8156">
        <v>354.75</v>
      </c>
      <c r="H8156">
        <v>297.20999999999998</v>
      </c>
      <c r="I8156">
        <v>352.85</v>
      </c>
      <c r="J8156">
        <v>4526589</v>
      </c>
      <c r="K8156">
        <v>356.97</v>
      </c>
      <c r="L8156">
        <v>0</v>
      </c>
      <c r="M8156">
        <v>1</v>
      </c>
      <c r="N8156">
        <v>899.21181818181822</v>
      </c>
      <c r="O8156">
        <v>44.99</v>
      </c>
      <c r="P8156">
        <v>-546.36</v>
      </c>
      <c r="Q8156">
        <v>1671.26</v>
      </c>
      <c r="R8156">
        <v>127.17</v>
      </c>
      <c r="S8156">
        <v>1505.66</v>
      </c>
      <c r="T8156">
        <v>88.18</v>
      </c>
      <c r="U8156">
        <v>1.42</v>
      </c>
      <c r="V8156">
        <v>1597206928.6500001</v>
      </c>
      <c r="W8156">
        <v>9.77</v>
      </c>
      <c r="X8156">
        <v>0</v>
      </c>
    </row>
    <row r="8157" spans="1:24" x14ac:dyDescent="0.3">
      <c r="A8157" s="1">
        <v>37091</v>
      </c>
      <c r="B8157">
        <v>19</v>
      </c>
      <c r="C8157">
        <v>7</v>
      </c>
      <c r="D8157">
        <v>2001</v>
      </c>
      <c r="E8157" t="s">
        <v>23</v>
      </c>
      <c r="F8157">
        <v>1311.59</v>
      </c>
      <c r="G8157">
        <v>1316.09</v>
      </c>
      <c r="H8157">
        <v>1285.3</v>
      </c>
      <c r="I8157">
        <v>1294.92</v>
      </c>
      <c r="J8157">
        <v>2834467</v>
      </c>
      <c r="K8157">
        <v>1303.31</v>
      </c>
      <c r="L8157">
        <v>1</v>
      </c>
      <c r="M8157">
        <v>1</v>
      </c>
      <c r="N8157">
        <v>878.46545454545458</v>
      </c>
      <c r="O8157">
        <v>66.349999999999994</v>
      </c>
      <c r="P8157">
        <v>416.45</v>
      </c>
      <c r="Q8157">
        <v>1650.51</v>
      </c>
      <c r="R8157">
        <v>106.42</v>
      </c>
      <c r="S8157">
        <v>1505.66</v>
      </c>
      <c r="T8157">
        <v>88.18</v>
      </c>
      <c r="U8157">
        <v>0.68</v>
      </c>
      <c r="V8157">
        <v>3670408007.6399999</v>
      </c>
      <c r="W8157">
        <v>32.74</v>
      </c>
      <c r="X8157">
        <v>0</v>
      </c>
    </row>
    <row r="8158" spans="1:24" x14ac:dyDescent="0.3">
      <c r="A8158" s="1">
        <v>37092</v>
      </c>
      <c r="B8158">
        <v>20</v>
      </c>
      <c r="C8158">
        <v>7</v>
      </c>
      <c r="D8158">
        <v>2001</v>
      </c>
      <c r="E8158" t="s">
        <v>21</v>
      </c>
      <c r="F8158">
        <v>693.45</v>
      </c>
      <c r="G8158">
        <v>739.92</v>
      </c>
      <c r="H8158">
        <v>659.54</v>
      </c>
      <c r="I8158">
        <v>701.78</v>
      </c>
      <c r="J8158">
        <v>7782432</v>
      </c>
      <c r="K8158">
        <v>699.82</v>
      </c>
      <c r="L8158">
        <v>0</v>
      </c>
      <c r="M8158">
        <v>1</v>
      </c>
      <c r="N8158">
        <v>878.60909090909092</v>
      </c>
      <c r="O8158">
        <v>30.47</v>
      </c>
      <c r="P8158">
        <v>-176.83</v>
      </c>
      <c r="Q8158">
        <v>1650.65</v>
      </c>
      <c r="R8158">
        <v>106.56</v>
      </c>
      <c r="S8158">
        <v>1505.66</v>
      </c>
      <c r="T8158">
        <v>88.18</v>
      </c>
      <c r="U8158">
        <v>0.76</v>
      </c>
      <c r="V8158">
        <v>5461555128.96</v>
      </c>
      <c r="W8158">
        <v>19.82</v>
      </c>
      <c r="X8158">
        <v>0</v>
      </c>
    </row>
    <row r="8159" spans="1:24" x14ac:dyDescent="0.3">
      <c r="A8159" s="1">
        <v>37094</v>
      </c>
      <c r="B8159">
        <v>22</v>
      </c>
      <c r="C8159">
        <v>7</v>
      </c>
      <c r="D8159">
        <v>2001</v>
      </c>
      <c r="E8159" t="s">
        <v>23</v>
      </c>
      <c r="F8159">
        <v>325.95</v>
      </c>
      <c r="G8159">
        <v>368.08</v>
      </c>
      <c r="H8159">
        <v>293.27</v>
      </c>
      <c r="I8159">
        <v>355.25</v>
      </c>
      <c r="J8159">
        <v>9700155</v>
      </c>
      <c r="K8159">
        <v>362.07</v>
      </c>
      <c r="L8159">
        <v>0</v>
      </c>
      <c r="M8159">
        <v>1</v>
      </c>
      <c r="N8159">
        <v>919.02545454545464</v>
      </c>
      <c r="O8159">
        <v>44.06</v>
      </c>
      <c r="P8159">
        <v>-563.78</v>
      </c>
      <c r="Q8159">
        <v>1691.07</v>
      </c>
      <c r="R8159">
        <v>146.97999999999999</v>
      </c>
      <c r="S8159">
        <v>1505.66</v>
      </c>
      <c r="T8159">
        <v>88.18</v>
      </c>
      <c r="U8159">
        <v>1.18</v>
      </c>
      <c r="V8159">
        <v>3445980063.75</v>
      </c>
      <c r="W8159">
        <v>35.03</v>
      </c>
      <c r="X8159">
        <v>0</v>
      </c>
    </row>
    <row r="8160" spans="1:24" x14ac:dyDescent="0.3">
      <c r="A8160" s="1">
        <v>37119</v>
      </c>
      <c r="B8160">
        <v>16</v>
      </c>
      <c r="C8160">
        <v>8</v>
      </c>
      <c r="D8160">
        <v>2001</v>
      </c>
      <c r="E8160" t="s">
        <v>22</v>
      </c>
      <c r="F8160">
        <v>1303.98</v>
      </c>
      <c r="G8160">
        <v>1348.5</v>
      </c>
      <c r="H8160">
        <v>1298.02</v>
      </c>
      <c r="I8160">
        <v>1302.3499999999999</v>
      </c>
      <c r="J8160">
        <v>4894345</v>
      </c>
      <c r="K8160">
        <v>1300.25</v>
      </c>
      <c r="L8160">
        <v>0.5</v>
      </c>
      <c r="M8160">
        <v>1.5</v>
      </c>
      <c r="N8160">
        <v>716.57</v>
      </c>
      <c r="O8160">
        <v>59.27</v>
      </c>
      <c r="P8160">
        <v>585.78</v>
      </c>
      <c r="Q8160">
        <v>1488.62</v>
      </c>
      <c r="R8160">
        <v>-55.48</v>
      </c>
      <c r="S8160">
        <v>1512.89</v>
      </c>
      <c r="T8160">
        <v>88.18</v>
      </c>
      <c r="U8160">
        <v>1.03</v>
      </c>
      <c r="V8160">
        <v>6374150210.75</v>
      </c>
      <c r="W8160">
        <v>46.34</v>
      </c>
      <c r="X8160">
        <v>0</v>
      </c>
    </row>
    <row r="8161" spans="1:24" x14ac:dyDescent="0.3">
      <c r="A8161" s="1">
        <v>37076</v>
      </c>
      <c r="B8161">
        <v>4</v>
      </c>
      <c r="C8161">
        <v>7</v>
      </c>
      <c r="D8161">
        <v>2001</v>
      </c>
      <c r="E8161" t="s">
        <v>20</v>
      </c>
      <c r="F8161">
        <v>370.21</v>
      </c>
      <c r="G8161">
        <v>406.44</v>
      </c>
      <c r="H8161">
        <v>341.51</v>
      </c>
      <c r="I8161">
        <v>389.56</v>
      </c>
      <c r="J8161">
        <v>5341862</v>
      </c>
      <c r="K8161">
        <v>395.07</v>
      </c>
      <c r="L8161">
        <v>0.5</v>
      </c>
      <c r="M8161">
        <v>1</v>
      </c>
      <c r="N8161">
        <v>854.96090909090901</v>
      </c>
      <c r="O8161">
        <v>30.11</v>
      </c>
      <c r="P8161">
        <v>-465.4</v>
      </c>
      <c r="Q8161">
        <v>1627.01</v>
      </c>
      <c r="R8161">
        <v>82.92</v>
      </c>
      <c r="S8161">
        <v>1505.66</v>
      </c>
      <c r="T8161">
        <v>75.95</v>
      </c>
      <c r="U8161">
        <v>0.52</v>
      </c>
      <c r="V8161">
        <v>2080975760.72</v>
      </c>
      <c r="W8161">
        <v>31.57</v>
      </c>
      <c r="X8161">
        <v>0</v>
      </c>
    </row>
    <row r="8162" spans="1:24" x14ac:dyDescent="0.3">
      <c r="A8162" s="1">
        <v>37121</v>
      </c>
      <c r="B8162">
        <v>18</v>
      </c>
      <c r="C8162">
        <v>8</v>
      </c>
      <c r="D8162">
        <v>2001</v>
      </c>
      <c r="E8162" t="s">
        <v>23</v>
      </c>
      <c r="F8162">
        <v>323.56</v>
      </c>
      <c r="G8162">
        <v>332.08</v>
      </c>
      <c r="H8162">
        <v>274.94</v>
      </c>
      <c r="I8162">
        <v>298.51</v>
      </c>
      <c r="J8162">
        <v>3929570</v>
      </c>
      <c r="K8162">
        <v>290.93</v>
      </c>
      <c r="L8162">
        <v>1</v>
      </c>
      <c r="M8162">
        <v>1</v>
      </c>
      <c r="N8162">
        <v>668.32272727272732</v>
      </c>
      <c r="O8162">
        <v>43.7</v>
      </c>
      <c r="P8162">
        <v>-369.81</v>
      </c>
      <c r="Q8162">
        <v>1440.37</v>
      </c>
      <c r="R8162">
        <v>-103.72</v>
      </c>
      <c r="S8162">
        <v>1512.89</v>
      </c>
      <c r="T8162">
        <v>88.18</v>
      </c>
      <c r="U8162">
        <v>0.52</v>
      </c>
      <c r="V8162">
        <v>1173015940.7</v>
      </c>
      <c r="W8162">
        <v>14.3</v>
      </c>
      <c r="X8162">
        <v>0</v>
      </c>
    </row>
    <row r="8163" spans="1:24" x14ac:dyDescent="0.3">
      <c r="A8163" s="1">
        <v>37145</v>
      </c>
      <c r="B8163">
        <v>11</v>
      </c>
      <c r="C8163">
        <v>9</v>
      </c>
      <c r="D8163">
        <v>2001</v>
      </c>
      <c r="E8163" t="s">
        <v>24</v>
      </c>
      <c r="F8163">
        <v>786.48</v>
      </c>
      <c r="G8163">
        <v>792.3</v>
      </c>
      <c r="H8163">
        <v>783.83</v>
      </c>
      <c r="I8163">
        <v>792.09</v>
      </c>
      <c r="J8163">
        <v>9740279</v>
      </c>
      <c r="K8163">
        <v>798.61</v>
      </c>
      <c r="L8163">
        <v>0</v>
      </c>
      <c r="M8163">
        <v>1.5</v>
      </c>
      <c r="N8163">
        <v>878.60363636363627</v>
      </c>
      <c r="O8163">
        <v>54.82</v>
      </c>
      <c r="P8163">
        <v>-86.51</v>
      </c>
      <c r="Q8163">
        <v>1650.65</v>
      </c>
      <c r="R8163">
        <v>106.56</v>
      </c>
      <c r="S8163">
        <v>1512.89</v>
      </c>
      <c r="T8163">
        <v>88.18</v>
      </c>
      <c r="U8163">
        <v>1.23</v>
      </c>
      <c r="V8163">
        <v>7715177593.1099997</v>
      </c>
      <c r="W8163">
        <v>29.98</v>
      </c>
      <c r="X8163">
        <v>0</v>
      </c>
    </row>
    <row r="8164" spans="1:24" x14ac:dyDescent="0.3">
      <c r="A8164" s="1">
        <v>37147</v>
      </c>
      <c r="B8164">
        <v>13</v>
      </c>
      <c r="C8164">
        <v>9</v>
      </c>
      <c r="D8164">
        <v>2001</v>
      </c>
      <c r="E8164" t="s">
        <v>24</v>
      </c>
      <c r="F8164">
        <v>100.81</v>
      </c>
      <c r="G8164">
        <v>134.57</v>
      </c>
      <c r="H8164">
        <v>74.489999999999995</v>
      </c>
      <c r="I8164">
        <v>88.18</v>
      </c>
      <c r="J8164">
        <v>3177636</v>
      </c>
      <c r="K8164">
        <v>97.02</v>
      </c>
      <c r="L8164">
        <v>1</v>
      </c>
      <c r="M8164">
        <v>2</v>
      </c>
      <c r="N8164">
        <v>800.79636363636371</v>
      </c>
      <c r="O8164">
        <v>60.65</v>
      </c>
      <c r="P8164">
        <v>-712.62</v>
      </c>
      <c r="Q8164">
        <v>1572.84</v>
      </c>
      <c r="R8164">
        <v>28.75</v>
      </c>
      <c r="S8164">
        <v>1512.89</v>
      </c>
      <c r="T8164">
        <v>88.18</v>
      </c>
      <c r="U8164">
        <v>0.64</v>
      </c>
      <c r="V8164">
        <v>280203942.48000002</v>
      </c>
      <c r="W8164">
        <v>3.23</v>
      </c>
      <c r="X8164">
        <v>0</v>
      </c>
    </row>
    <row r="8165" spans="1:24" x14ac:dyDescent="0.3">
      <c r="A8165" s="1">
        <v>37148</v>
      </c>
      <c r="B8165">
        <v>14</v>
      </c>
      <c r="C8165">
        <v>9</v>
      </c>
      <c r="D8165">
        <v>2001</v>
      </c>
      <c r="E8165" t="s">
        <v>20</v>
      </c>
      <c r="F8165">
        <v>1243.3399999999999</v>
      </c>
      <c r="G8165">
        <v>1291.94</v>
      </c>
      <c r="H8165">
        <v>1235.48</v>
      </c>
      <c r="I8165">
        <v>1277.07</v>
      </c>
      <c r="J8165">
        <v>8198851</v>
      </c>
      <c r="K8165">
        <v>1281.4100000000001</v>
      </c>
      <c r="L8165">
        <v>1</v>
      </c>
      <c r="M8165">
        <v>1</v>
      </c>
      <c r="N8165">
        <v>830.9527272727272</v>
      </c>
      <c r="O8165">
        <v>53.85</v>
      </c>
      <c r="P8165">
        <v>446.12</v>
      </c>
      <c r="Q8165">
        <v>1603</v>
      </c>
      <c r="R8165">
        <v>58.91</v>
      </c>
      <c r="S8165">
        <v>1512.89</v>
      </c>
      <c r="T8165">
        <v>105.73</v>
      </c>
      <c r="U8165">
        <v>1.02</v>
      </c>
      <c r="V8165">
        <v>10470506646.57</v>
      </c>
      <c r="W8165">
        <v>313.48</v>
      </c>
      <c r="X8165">
        <v>0</v>
      </c>
    </row>
    <row r="8166" spans="1:24" x14ac:dyDescent="0.3">
      <c r="A8166" s="1">
        <v>37149</v>
      </c>
      <c r="B8166">
        <v>15</v>
      </c>
      <c r="C8166">
        <v>9</v>
      </c>
      <c r="D8166">
        <v>2001</v>
      </c>
      <c r="E8166" t="s">
        <v>24</v>
      </c>
      <c r="F8166">
        <v>509.97</v>
      </c>
      <c r="G8166">
        <v>544.88</v>
      </c>
      <c r="H8166">
        <v>473.75</v>
      </c>
      <c r="I8166">
        <v>490.32</v>
      </c>
      <c r="J8166">
        <v>3785523</v>
      </c>
      <c r="K8166">
        <v>481.64</v>
      </c>
      <c r="L8166">
        <v>0.5</v>
      </c>
      <c r="M8166">
        <v>1.5</v>
      </c>
      <c r="N8166">
        <v>769.47636363636366</v>
      </c>
      <c r="O8166">
        <v>59.02</v>
      </c>
      <c r="P8166">
        <v>-279.16000000000003</v>
      </c>
      <c r="Q8166">
        <v>1541.52</v>
      </c>
      <c r="R8166">
        <v>-2.57</v>
      </c>
      <c r="S8166">
        <v>1512.89</v>
      </c>
      <c r="T8166">
        <v>105.73</v>
      </c>
      <c r="U8166">
        <v>1.34</v>
      </c>
      <c r="V8166">
        <v>1856117637.3599999</v>
      </c>
      <c r="W8166">
        <v>22.64</v>
      </c>
      <c r="X8166">
        <v>0</v>
      </c>
    </row>
    <row r="8167" spans="1:24" x14ac:dyDescent="0.3">
      <c r="A8167" s="1">
        <v>37150</v>
      </c>
      <c r="B8167">
        <v>16</v>
      </c>
      <c r="C8167">
        <v>9</v>
      </c>
      <c r="D8167">
        <v>2001</v>
      </c>
      <c r="E8167" t="s">
        <v>22</v>
      </c>
      <c r="F8167">
        <v>681.92</v>
      </c>
      <c r="G8167">
        <v>697.92</v>
      </c>
      <c r="H8167">
        <v>662.38</v>
      </c>
      <c r="I8167">
        <v>663.89</v>
      </c>
      <c r="J8167">
        <v>5922564</v>
      </c>
      <c r="K8167">
        <v>661.62</v>
      </c>
      <c r="L8167">
        <v>1</v>
      </c>
      <c r="M8167">
        <v>1</v>
      </c>
      <c r="N8167">
        <v>809.5736363636363</v>
      </c>
      <c r="O8167">
        <v>36.39</v>
      </c>
      <c r="P8167">
        <v>-145.68</v>
      </c>
      <c r="Q8167">
        <v>1581.62</v>
      </c>
      <c r="R8167">
        <v>37.53</v>
      </c>
      <c r="S8167">
        <v>1512.89</v>
      </c>
      <c r="T8167">
        <v>105.73</v>
      </c>
      <c r="U8167">
        <v>1.06</v>
      </c>
      <c r="V8167">
        <v>3931931013.96</v>
      </c>
      <c r="W8167">
        <v>47.81</v>
      </c>
      <c r="X8167">
        <v>0</v>
      </c>
    </row>
    <row r="8168" spans="1:24" x14ac:dyDescent="0.3">
      <c r="A8168" s="1">
        <v>37152</v>
      </c>
      <c r="B8168">
        <v>18</v>
      </c>
      <c r="C8168">
        <v>9</v>
      </c>
      <c r="D8168">
        <v>2001</v>
      </c>
      <c r="E8168" t="s">
        <v>24</v>
      </c>
      <c r="F8168">
        <v>440.02</v>
      </c>
      <c r="G8168">
        <v>448.31</v>
      </c>
      <c r="H8168">
        <v>434.86</v>
      </c>
      <c r="I8168">
        <v>441.38</v>
      </c>
      <c r="J8168">
        <v>8256264</v>
      </c>
      <c r="K8168">
        <v>432.34</v>
      </c>
      <c r="L8168">
        <v>0.5</v>
      </c>
      <c r="M8168">
        <v>2</v>
      </c>
      <c r="N8168">
        <v>800.59818181818184</v>
      </c>
      <c r="O8168">
        <v>48.68</v>
      </c>
      <c r="P8168">
        <v>-359.22</v>
      </c>
      <c r="Q8168">
        <v>1572.64</v>
      </c>
      <c r="R8168">
        <v>28.55</v>
      </c>
      <c r="S8168">
        <v>1512.89</v>
      </c>
      <c r="T8168">
        <v>105.73</v>
      </c>
      <c r="U8168">
        <v>0.69</v>
      </c>
      <c r="V8168">
        <v>3644149804.3200002</v>
      </c>
      <c r="W8168">
        <v>27.97</v>
      </c>
      <c r="X8168">
        <v>0</v>
      </c>
    </row>
    <row r="8169" spans="1:24" x14ac:dyDescent="0.3">
      <c r="A8169" s="1">
        <v>37154</v>
      </c>
      <c r="B8169">
        <v>20</v>
      </c>
      <c r="C8169">
        <v>9</v>
      </c>
      <c r="D8169">
        <v>2001</v>
      </c>
      <c r="E8169" t="s">
        <v>22</v>
      </c>
      <c r="F8169">
        <v>1088.3499999999999</v>
      </c>
      <c r="G8169">
        <v>1107.96</v>
      </c>
      <c r="H8169">
        <v>1063.42</v>
      </c>
      <c r="I8169">
        <v>1086.19</v>
      </c>
      <c r="J8169">
        <v>8219044</v>
      </c>
      <c r="K8169">
        <v>1077.9000000000001</v>
      </c>
      <c r="L8169">
        <v>0</v>
      </c>
      <c r="M8169">
        <v>1</v>
      </c>
      <c r="N8169">
        <v>806.64272727272737</v>
      </c>
      <c r="O8169">
        <v>48.79</v>
      </c>
      <c r="P8169">
        <v>279.55</v>
      </c>
      <c r="Q8169">
        <v>1578.69</v>
      </c>
      <c r="R8169">
        <v>34.6</v>
      </c>
      <c r="S8169">
        <v>1512.89</v>
      </c>
      <c r="T8169">
        <v>105.73</v>
      </c>
      <c r="U8169">
        <v>1.41</v>
      </c>
      <c r="V8169">
        <v>8927443402.3600006</v>
      </c>
      <c r="W8169">
        <v>43.1</v>
      </c>
      <c r="X8169">
        <v>0</v>
      </c>
    </row>
    <row r="8170" spans="1:24" x14ac:dyDescent="0.3">
      <c r="A8170" s="1">
        <v>37155</v>
      </c>
      <c r="B8170">
        <v>21</v>
      </c>
      <c r="C8170">
        <v>9</v>
      </c>
      <c r="D8170">
        <v>2001</v>
      </c>
      <c r="E8170" t="s">
        <v>23</v>
      </c>
      <c r="F8170">
        <v>1427.92</v>
      </c>
      <c r="G8170">
        <v>1459.04</v>
      </c>
      <c r="H8170">
        <v>1382.51</v>
      </c>
      <c r="I8170">
        <v>1415.19</v>
      </c>
      <c r="J8170">
        <v>6554691</v>
      </c>
      <c r="K8170">
        <v>1417.73</v>
      </c>
      <c r="L8170">
        <v>0</v>
      </c>
      <c r="M8170">
        <v>1</v>
      </c>
      <c r="N8170">
        <v>762.49363636363637</v>
      </c>
      <c r="O8170">
        <v>56.21</v>
      </c>
      <c r="P8170">
        <v>652.70000000000005</v>
      </c>
      <c r="Q8170">
        <v>1534.54</v>
      </c>
      <c r="R8170">
        <v>-9.5500000000000007</v>
      </c>
      <c r="S8170">
        <v>1512.89</v>
      </c>
      <c r="T8170">
        <v>105.73</v>
      </c>
      <c r="U8170">
        <v>1.1299999999999999</v>
      </c>
      <c r="V8170">
        <v>9276133156.2900009</v>
      </c>
      <c r="W8170">
        <v>42.14</v>
      </c>
      <c r="X8170">
        <v>0</v>
      </c>
    </row>
    <row r="8171" spans="1:24" x14ac:dyDescent="0.3">
      <c r="A8171" s="1">
        <v>37156</v>
      </c>
      <c r="B8171">
        <v>22</v>
      </c>
      <c r="C8171">
        <v>9</v>
      </c>
      <c r="D8171">
        <v>2001</v>
      </c>
      <c r="E8171" t="s">
        <v>24</v>
      </c>
      <c r="F8171">
        <v>551.05999999999995</v>
      </c>
      <c r="G8171">
        <v>552.52</v>
      </c>
      <c r="H8171">
        <v>525.23</v>
      </c>
      <c r="I8171">
        <v>529.4</v>
      </c>
      <c r="J8171">
        <v>6259859</v>
      </c>
      <c r="K8171">
        <v>535.88</v>
      </c>
      <c r="L8171">
        <v>0</v>
      </c>
      <c r="M8171">
        <v>1.5</v>
      </c>
      <c r="N8171">
        <v>733.46727272727264</v>
      </c>
      <c r="O8171">
        <v>46.81</v>
      </c>
      <c r="P8171">
        <v>-204.07</v>
      </c>
      <c r="Q8171">
        <v>1505.51</v>
      </c>
      <c r="R8171">
        <v>-38.58</v>
      </c>
      <c r="S8171">
        <v>1512.89</v>
      </c>
      <c r="T8171">
        <v>105.73</v>
      </c>
      <c r="U8171">
        <v>1.19</v>
      </c>
      <c r="V8171">
        <v>3313969354.5999999</v>
      </c>
      <c r="W8171">
        <v>16.39</v>
      </c>
      <c r="X8171">
        <v>0</v>
      </c>
    </row>
    <row r="8172" spans="1:24" x14ac:dyDescent="0.3">
      <c r="A8172" s="1">
        <v>37157</v>
      </c>
      <c r="B8172">
        <v>23</v>
      </c>
      <c r="C8172">
        <v>9</v>
      </c>
      <c r="D8172">
        <v>2001</v>
      </c>
      <c r="E8172" t="s">
        <v>20</v>
      </c>
      <c r="F8172">
        <v>684.49</v>
      </c>
      <c r="G8172">
        <v>714.77</v>
      </c>
      <c r="H8172">
        <v>671.21</v>
      </c>
      <c r="I8172">
        <v>706.93</v>
      </c>
      <c r="J8172">
        <v>3594045</v>
      </c>
      <c r="K8172">
        <v>700.89</v>
      </c>
      <c r="L8172">
        <v>0.5</v>
      </c>
      <c r="M8172">
        <v>2</v>
      </c>
      <c r="N8172">
        <v>712.38999999999987</v>
      </c>
      <c r="O8172">
        <v>66.489999999999995</v>
      </c>
      <c r="P8172">
        <v>-5.46</v>
      </c>
      <c r="Q8172">
        <v>1484.44</v>
      </c>
      <c r="R8172">
        <v>-59.66</v>
      </c>
      <c r="S8172">
        <v>1512.89</v>
      </c>
      <c r="T8172">
        <v>105.73</v>
      </c>
      <c r="U8172">
        <v>1.38</v>
      </c>
      <c r="V8172">
        <v>2540738231.8499999</v>
      </c>
      <c r="W8172">
        <v>34.340000000000003</v>
      </c>
      <c r="X8172">
        <v>0</v>
      </c>
    </row>
    <row r="8173" spans="1:24" x14ac:dyDescent="0.3">
      <c r="A8173" s="1">
        <v>37158</v>
      </c>
      <c r="B8173">
        <v>24</v>
      </c>
      <c r="C8173">
        <v>9</v>
      </c>
      <c r="D8173">
        <v>2001</v>
      </c>
      <c r="E8173" t="s">
        <v>24</v>
      </c>
      <c r="F8173">
        <v>423.5</v>
      </c>
      <c r="G8173">
        <v>423.89</v>
      </c>
      <c r="H8173">
        <v>378.72</v>
      </c>
      <c r="I8173">
        <v>419.9</v>
      </c>
      <c r="J8173">
        <v>2080596</v>
      </c>
      <c r="K8173">
        <v>422.15</v>
      </c>
      <c r="L8173">
        <v>0</v>
      </c>
      <c r="M8173">
        <v>1.5</v>
      </c>
      <c r="N8173">
        <v>719.90000000000009</v>
      </c>
      <c r="O8173">
        <v>59.82</v>
      </c>
      <c r="P8173">
        <v>-300</v>
      </c>
      <c r="Q8173">
        <v>1491.95</v>
      </c>
      <c r="R8173">
        <v>-52.15</v>
      </c>
      <c r="S8173">
        <v>1512.89</v>
      </c>
      <c r="T8173">
        <v>105.73</v>
      </c>
      <c r="U8173">
        <v>0.54</v>
      </c>
      <c r="V8173">
        <v>873642260.39999998</v>
      </c>
      <c r="W8173">
        <v>29.69</v>
      </c>
      <c r="X8173">
        <v>0</v>
      </c>
    </row>
    <row r="8174" spans="1:24" x14ac:dyDescent="0.3">
      <c r="A8174" s="1">
        <v>37159</v>
      </c>
      <c r="B8174">
        <v>25</v>
      </c>
      <c r="C8174">
        <v>9</v>
      </c>
      <c r="D8174">
        <v>2001</v>
      </c>
      <c r="E8174" t="s">
        <v>22</v>
      </c>
      <c r="F8174">
        <v>615.77</v>
      </c>
      <c r="G8174">
        <v>624.16999999999996</v>
      </c>
      <c r="H8174">
        <v>568.6</v>
      </c>
      <c r="I8174">
        <v>600.83000000000004</v>
      </c>
      <c r="J8174">
        <v>1728184</v>
      </c>
      <c r="K8174">
        <v>609.87</v>
      </c>
      <c r="L8174">
        <v>1</v>
      </c>
      <c r="M8174">
        <v>1</v>
      </c>
      <c r="N8174">
        <v>809.70727272727265</v>
      </c>
      <c r="O8174">
        <v>56.9</v>
      </c>
      <c r="P8174">
        <v>-208.88</v>
      </c>
      <c r="Q8174">
        <v>1581.75</v>
      </c>
      <c r="R8174">
        <v>37.659999999999997</v>
      </c>
      <c r="S8174">
        <v>1512.89</v>
      </c>
      <c r="T8174">
        <v>105.73</v>
      </c>
      <c r="U8174">
        <v>1.22</v>
      </c>
      <c r="V8174">
        <v>1038344792.72</v>
      </c>
      <c r="W8174">
        <v>15.95</v>
      </c>
      <c r="X8174">
        <v>0</v>
      </c>
    </row>
    <row r="8175" spans="1:24" x14ac:dyDescent="0.3">
      <c r="A8175" s="1">
        <v>37160</v>
      </c>
      <c r="B8175">
        <v>26</v>
      </c>
      <c r="C8175">
        <v>9</v>
      </c>
      <c r="D8175">
        <v>2001</v>
      </c>
      <c r="E8175" t="s">
        <v>22</v>
      </c>
      <c r="F8175">
        <v>892.07</v>
      </c>
      <c r="G8175">
        <v>941.07</v>
      </c>
      <c r="H8175">
        <v>875.87</v>
      </c>
      <c r="I8175">
        <v>931.39</v>
      </c>
      <c r="J8175">
        <v>4791502</v>
      </c>
      <c r="K8175">
        <v>933.94</v>
      </c>
      <c r="L8175">
        <v>0</v>
      </c>
      <c r="M8175">
        <v>2</v>
      </c>
      <c r="N8175">
        <v>817.28090909090906</v>
      </c>
      <c r="O8175">
        <v>59.23</v>
      </c>
      <c r="P8175">
        <v>114.11</v>
      </c>
      <c r="Q8175">
        <v>1589.33</v>
      </c>
      <c r="R8175">
        <v>45.24</v>
      </c>
      <c r="S8175">
        <v>1512.89</v>
      </c>
      <c r="T8175">
        <v>105.73</v>
      </c>
      <c r="U8175">
        <v>1.01</v>
      </c>
      <c r="V8175">
        <v>4462757047.7799997</v>
      </c>
      <c r="W8175">
        <v>43.38</v>
      </c>
      <c r="X8175">
        <v>0</v>
      </c>
    </row>
    <row r="8176" spans="1:24" x14ac:dyDescent="0.3">
      <c r="A8176" s="1">
        <v>37161</v>
      </c>
      <c r="B8176">
        <v>27</v>
      </c>
      <c r="C8176">
        <v>9</v>
      </c>
      <c r="D8176">
        <v>2001</v>
      </c>
      <c r="E8176" t="s">
        <v>24</v>
      </c>
      <c r="F8176">
        <v>762.56</v>
      </c>
      <c r="G8176">
        <v>774.38</v>
      </c>
      <c r="H8176">
        <v>719.98</v>
      </c>
      <c r="I8176">
        <v>752.04</v>
      </c>
      <c r="J8176">
        <v>6520059</v>
      </c>
      <c r="K8176">
        <v>757.7</v>
      </c>
      <c r="L8176">
        <v>1</v>
      </c>
      <c r="M8176">
        <v>1.5</v>
      </c>
      <c r="N8176">
        <v>818.77181818181805</v>
      </c>
      <c r="O8176">
        <v>41.12</v>
      </c>
      <c r="P8176">
        <v>-66.73</v>
      </c>
      <c r="Q8176">
        <v>1590.82</v>
      </c>
      <c r="R8176">
        <v>46.73</v>
      </c>
      <c r="S8176">
        <v>1512.89</v>
      </c>
      <c r="T8176">
        <v>105.73</v>
      </c>
      <c r="U8176">
        <v>0.91</v>
      </c>
      <c r="V8176">
        <v>4903345170.3599997</v>
      </c>
      <c r="W8176">
        <v>17.11</v>
      </c>
      <c r="X8176">
        <v>0</v>
      </c>
    </row>
    <row r="8177" spans="1:24" x14ac:dyDescent="0.3">
      <c r="A8177" s="1">
        <v>37162</v>
      </c>
      <c r="B8177">
        <v>28</v>
      </c>
      <c r="C8177">
        <v>9</v>
      </c>
      <c r="D8177">
        <v>2001</v>
      </c>
      <c r="E8177" t="s">
        <v>23</v>
      </c>
      <c r="F8177">
        <v>759.78</v>
      </c>
      <c r="G8177">
        <v>777.57</v>
      </c>
      <c r="H8177">
        <v>749.73</v>
      </c>
      <c r="I8177">
        <v>775.15</v>
      </c>
      <c r="J8177">
        <v>3838333</v>
      </c>
      <c r="K8177">
        <v>777.28</v>
      </c>
      <c r="L8177">
        <v>0</v>
      </c>
      <c r="M8177">
        <v>1</v>
      </c>
      <c r="N8177">
        <v>854.22363636363627</v>
      </c>
      <c r="O8177">
        <v>50.94</v>
      </c>
      <c r="P8177">
        <v>-79.069999999999993</v>
      </c>
      <c r="Q8177">
        <v>1626.27</v>
      </c>
      <c r="R8177">
        <v>82.18</v>
      </c>
      <c r="S8177">
        <v>1512.89</v>
      </c>
      <c r="T8177">
        <v>105.73</v>
      </c>
      <c r="U8177">
        <v>0.77</v>
      </c>
      <c r="V8177">
        <v>2975283824.9499998</v>
      </c>
      <c r="W8177">
        <v>107.79</v>
      </c>
      <c r="X8177">
        <v>0</v>
      </c>
    </row>
    <row r="8178" spans="1:24" x14ac:dyDescent="0.3">
      <c r="A8178" s="1">
        <v>37120</v>
      </c>
      <c r="B8178">
        <v>17</v>
      </c>
      <c r="C8178">
        <v>8</v>
      </c>
      <c r="D8178">
        <v>2001</v>
      </c>
      <c r="E8178" t="s">
        <v>20</v>
      </c>
      <c r="F8178">
        <v>245</v>
      </c>
      <c r="G8178">
        <v>277.10000000000002</v>
      </c>
      <c r="H8178">
        <v>232.42</v>
      </c>
      <c r="I8178">
        <v>262.77999999999997</v>
      </c>
      <c r="J8178">
        <v>4219579</v>
      </c>
      <c r="K8178">
        <v>258.01</v>
      </c>
      <c r="L8178">
        <v>0</v>
      </c>
      <c r="M8178">
        <v>1</v>
      </c>
      <c r="N8178">
        <v>628.36545454545455</v>
      </c>
      <c r="O8178">
        <v>31.69</v>
      </c>
      <c r="P8178">
        <v>-365.59</v>
      </c>
      <c r="Q8178">
        <v>1400.41</v>
      </c>
      <c r="R8178">
        <v>-143.68</v>
      </c>
      <c r="S8178">
        <v>1512.89</v>
      </c>
      <c r="T8178">
        <v>88.18</v>
      </c>
      <c r="U8178">
        <v>0.85</v>
      </c>
      <c r="V8178">
        <v>1108820969.6199999</v>
      </c>
      <c r="W8178">
        <v>70.44</v>
      </c>
      <c r="X8178">
        <v>0</v>
      </c>
    </row>
    <row r="8179" spans="1:24" x14ac:dyDescent="0.3">
      <c r="A8179" s="1">
        <v>37144</v>
      </c>
      <c r="B8179">
        <v>10</v>
      </c>
      <c r="C8179">
        <v>9</v>
      </c>
      <c r="D8179">
        <v>2001</v>
      </c>
      <c r="E8179" t="s">
        <v>21</v>
      </c>
      <c r="F8179">
        <v>852.91</v>
      </c>
      <c r="G8179">
        <v>892.7</v>
      </c>
      <c r="H8179">
        <v>849.76</v>
      </c>
      <c r="I8179">
        <v>886.94</v>
      </c>
      <c r="J8179">
        <v>8228048</v>
      </c>
      <c r="K8179">
        <v>880.23</v>
      </c>
      <c r="L8179">
        <v>0</v>
      </c>
      <c r="M8179">
        <v>1</v>
      </c>
      <c r="N8179">
        <v>830.58090909090902</v>
      </c>
      <c r="O8179">
        <v>63.91</v>
      </c>
      <c r="P8179">
        <v>56.36</v>
      </c>
      <c r="Q8179">
        <v>1602.63</v>
      </c>
      <c r="R8179">
        <v>58.54</v>
      </c>
      <c r="S8179">
        <v>1512.89</v>
      </c>
      <c r="T8179">
        <v>88.18</v>
      </c>
      <c r="U8179">
        <v>1</v>
      </c>
      <c r="V8179">
        <v>7297784893.1199999</v>
      </c>
      <c r="W8179">
        <v>18.350000000000001</v>
      </c>
      <c r="X8179">
        <v>0</v>
      </c>
    </row>
    <row r="8180" spans="1:24" x14ac:dyDescent="0.3">
      <c r="A8180" s="1">
        <v>37143</v>
      </c>
      <c r="B8180">
        <v>9</v>
      </c>
      <c r="C8180">
        <v>9</v>
      </c>
      <c r="D8180">
        <v>2001</v>
      </c>
      <c r="E8180" t="s">
        <v>22</v>
      </c>
      <c r="F8180">
        <v>1363.88</v>
      </c>
      <c r="G8180">
        <v>1396.77</v>
      </c>
      <c r="H8180">
        <v>1315.3</v>
      </c>
      <c r="I8180">
        <v>1351.94</v>
      </c>
      <c r="J8180">
        <v>6199868</v>
      </c>
      <c r="K8180">
        <v>1346.8</v>
      </c>
      <c r="L8180">
        <v>0</v>
      </c>
      <c r="M8180">
        <v>1</v>
      </c>
      <c r="N8180">
        <v>854.74000000000012</v>
      </c>
      <c r="O8180">
        <v>45.89</v>
      </c>
      <c r="P8180">
        <v>497.2</v>
      </c>
      <c r="Q8180">
        <v>1626.79</v>
      </c>
      <c r="R8180">
        <v>82.69</v>
      </c>
      <c r="S8180">
        <v>1512.89</v>
      </c>
      <c r="T8180">
        <v>88.18</v>
      </c>
      <c r="U8180">
        <v>0.65</v>
      </c>
      <c r="V8180">
        <v>8381849543.9200001</v>
      </c>
      <c r="W8180">
        <v>33.25</v>
      </c>
      <c r="X8180">
        <v>0</v>
      </c>
    </row>
    <row r="8181" spans="1:24" x14ac:dyDescent="0.3">
      <c r="A8181" s="1">
        <v>37163</v>
      </c>
      <c r="B8181">
        <v>29</v>
      </c>
      <c r="C8181">
        <v>9</v>
      </c>
      <c r="D8181">
        <v>2001</v>
      </c>
      <c r="E8181" t="s">
        <v>20</v>
      </c>
      <c r="F8181">
        <v>486.96</v>
      </c>
      <c r="G8181">
        <v>522.22</v>
      </c>
      <c r="H8181">
        <v>455.55</v>
      </c>
      <c r="I8181">
        <v>512.1</v>
      </c>
      <c r="J8181">
        <v>9729011</v>
      </c>
      <c r="K8181">
        <v>503.65</v>
      </c>
      <c r="L8181">
        <v>0.5</v>
      </c>
      <c r="M8181">
        <v>1</v>
      </c>
      <c r="N8181">
        <v>794.05272727272722</v>
      </c>
      <c r="O8181">
        <v>56.86</v>
      </c>
      <c r="P8181">
        <v>-281.95</v>
      </c>
      <c r="Q8181">
        <v>1566.1</v>
      </c>
      <c r="R8181">
        <v>22.01</v>
      </c>
      <c r="S8181">
        <v>1512.89</v>
      </c>
      <c r="T8181">
        <v>105.73</v>
      </c>
      <c r="U8181">
        <v>1.08</v>
      </c>
      <c r="V8181">
        <v>4982226533.1000004</v>
      </c>
      <c r="W8181">
        <v>12.77</v>
      </c>
      <c r="X8181">
        <v>0</v>
      </c>
    </row>
    <row r="8182" spans="1:24" x14ac:dyDescent="0.3">
      <c r="A8182" s="1">
        <v>37141</v>
      </c>
      <c r="B8182">
        <v>7</v>
      </c>
      <c r="C8182">
        <v>9</v>
      </c>
      <c r="D8182">
        <v>2001</v>
      </c>
      <c r="E8182" t="s">
        <v>24</v>
      </c>
      <c r="F8182">
        <v>1244.3499999999999</v>
      </c>
      <c r="G8182">
        <v>1252.6400000000001</v>
      </c>
      <c r="H8182">
        <v>1196.57</v>
      </c>
      <c r="I8182">
        <v>1196.6199999999999</v>
      </c>
      <c r="J8182">
        <v>8005462</v>
      </c>
      <c r="K8182">
        <v>1202.72</v>
      </c>
      <c r="L8182">
        <v>0</v>
      </c>
      <c r="M8182">
        <v>2</v>
      </c>
      <c r="N8182">
        <v>852.14090909090908</v>
      </c>
      <c r="O8182">
        <v>61.56</v>
      </c>
      <c r="P8182">
        <v>344.48</v>
      </c>
      <c r="Q8182">
        <v>1624.19</v>
      </c>
      <c r="R8182">
        <v>80.099999999999994</v>
      </c>
      <c r="S8182">
        <v>1512.89</v>
      </c>
      <c r="T8182">
        <v>88.18</v>
      </c>
      <c r="U8182">
        <v>0.83</v>
      </c>
      <c r="V8182">
        <v>9579495938.4400005</v>
      </c>
      <c r="W8182">
        <v>83.33</v>
      </c>
      <c r="X8182">
        <v>0</v>
      </c>
    </row>
    <row r="8183" spans="1:24" x14ac:dyDescent="0.3">
      <c r="A8183" s="1">
        <v>37142</v>
      </c>
      <c r="B8183">
        <v>8</v>
      </c>
      <c r="C8183">
        <v>9</v>
      </c>
      <c r="D8183">
        <v>2001</v>
      </c>
      <c r="E8183" t="s">
        <v>24</v>
      </c>
      <c r="F8183">
        <v>331.63</v>
      </c>
      <c r="G8183">
        <v>377.47</v>
      </c>
      <c r="H8183">
        <v>321.83999999999997</v>
      </c>
      <c r="I8183">
        <v>364.35</v>
      </c>
      <c r="J8183">
        <v>8790141</v>
      </c>
      <c r="K8183">
        <v>367.3</v>
      </c>
      <c r="L8183">
        <v>0</v>
      </c>
      <c r="M8183">
        <v>1</v>
      </c>
      <c r="N8183">
        <v>783.4827272727274</v>
      </c>
      <c r="O8183">
        <v>60.58</v>
      </c>
      <c r="P8183">
        <v>-419.13</v>
      </c>
      <c r="Q8183">
        <v>1555.53</v>
      </c>
      <c r="R8183">
        <v>11.44</v>
      </c>
      <c r="S8183">
        <v>1512.89</v>
      </c>
      <c r="T8183">
        <v>88.18</v>
      </c>
      <c r="U8183">
        <v>1.5</v>
      </c>
      <c r="V8183">
        <v>3202687873.3499999</v>
      </c>
      <c r="W8183">
        <v>58.2</v>
      </c>
      <c r="X8183">
        <v>0</v>
      </c>
    </row>
    <row r="8184" spans="1:24" x14ac:dyDescent="0.3">
      <c r="A8184" s="1">
        <v>37123</v>
      </c>
      <c r="B8184">
        <v>20</v>
      </c>
      <c r="C8184">
        <v>8</v>
      </c>
      <c r="D8184">
        <v>2001</v>
      </c>
      <c r="E8184" t="s">
        <v>21</v>
      </c>
      <c r="F8184">
        <v>387.98</v>
      </c>
      <c r="G8184">
        <v>425.98</v>
      </c>
      <c r="H8184">
        <v>347.75</v>
      </c>
      <c r="I8184">
        <v>394.01</v>
      </c>
      <c r="J8184">
        <v>8812119</v>
      </c>
      <c r="K8184">
        <v>399.72</v>
      </c>
      <c r="L8184">
        <v>1</v>
      </c>
      <c r="M8184">
        <v>1</v>
      </c>
      <c r="N8184">
        <v>633.15818181818179</v>
      </c>
      <c r="O8184">
        <v>65.36</v>
      </c>
      <c r="P8184">
        <v>-239.15</v>
      </c>
      <c r="Q8184">
        <v>1405.2</v>
      </c>
      <c r="R8184">
        <v>-138.88999999999999</v>
      </c>
      <c r="S8184">
        <v>1512.89</v>
      </c>
      <c r="T8184">
        <v>88.18</v>
      </c>
      <c r="U8184">
        <v>0.54</v>
      </c>
      <c r="V8184">
        <v>3472063007.1900001</v>
      </c>
      <c r="W8184">
        <v>7.92</v>
      </c>
      <c r="X8184">
        <v>0</v>
      </c>
    </row>
    <row r="8185" spans="1:24" x14ac:dyDescent="0.3">
      <c r="A8185" s="1">
        <v>37124</v>
      </c>
      <c r="B8185">
        <v>21</v>
      </c>
      <c r="C8185">
        <v>8</v>
      </c>
      <c r="D8185">
        <v>2001</v>
      </c>
      <c r="E8185" t="s">
        <v>22</v>
      </c>
      <c r="F8185">
        <v>349.32</v>
      </c>
      <c r="G8185">
        <v>399.28</v>
      </c>
      <c r="H8185">
        <v>303.64</v>
      </c>
      <c r="I8185">
        <v>331.29</v>
      </c>
      <c r="J8185">
        <v>9319216</v>
      </c>
      <c r="K8185">
        <v>329.2</v>
      </c>
      <c r="L8185">
        <v>0</v>
      </c>
      <c r="M8185">
        <v>1</v>
      </c>
      <c r="N8185">
        <v>656.66000000000008</v>
      </c>
      <c r="O8185">
        <v>40.340000000000003</v>
      </c>
      <c r="P8185">
        <v>-325.37</v>
      </c>
      <c r="Q8185">
        <v>1428.71</v>
      </c>
      <c r="R8185">
        <v>-115.39</v>
      </c>
      <c r="S8185">
        <v>1512.89</v>
      </c>
      <c r="T8185">
        <v>88.18</v>
      </c>
      <c r="U8185">
        <v>0.86</v>
      </c>
      <c r="V8185">
        <v>3087363068.6399999</v>
      </c>
      <c r="W8185">
        <v>9.61</v>
      </c>
      <c r="X8185">
        <v>0</v>
      </c>
    </row>
    <row r="8186" spans="1:24" x14ac:dyDescent="0.3">
      <c r="A8186" s="1">
        <v>37125</v>
      </c>
      <c r="B8186">
        <v>22</v>
      </c>
      <c r="C8186">
        <v>8</v>
      </c>
      <c r="D8186">
        <v>2001</v>
      </c>
      <c r="E8186" t="s">
        <v>22</v>
      </c>
      <c r="F8186">
        <v>882.7</v>
      </c>
      <c r="G8186">
        <v>918.56</v>
      </c>
      <c r="H8186">
        <v>844.8</v>
      </c>
      <c r="I8186">
        <v>846.39</v>
      </c>
      <c r="J8186">
        <v>2147704</v>
      </c>
      <c r="K8186">
        <v>841.13</v>
      </c>
      <c r="L8186">
        <v>0</v>
      </c>
      <c r="M8186">
        <v>1.5</v>
      </c>
      <c r="N8186">
        <v>759.69181818181812</v>
      </c>
      <c r="O8186">
        <v>53.96</v>
      </c>
      <c r="P8186">
        <v>86.7</v>
      </c>
      <c r="Q8186">
        <v>1531.74</v>
      </c>
      <c r="R8186">
        <v>-12.35</v>
      </c>
      <c r="S8186">
        <v>1512.89</v>
      </c>
      <c r="T8186">
        <v>88.18</v>
      </c>
      <c r="U8186">
        <v>1</v>
      </c>
      <c r="V8186">
        <v>1817795188.5599999</v>
      </c>
      <c r="W8186">
        <v>85.37</v>
      </c>
      <c r="X8186">
        <v>0</v>
      </c>
    </row>
    <row r="8187" spans="1:24" x14ac:dyDescent="0.3">
      <c r="A8187" s="1">
        <v>37126</v>
      </c>
      <c r="B8187">
        <v>23</v>
      </c>
      <c r="C8187">
        <v>8</v>
      </c>
      <c r="D8187">
        <v>2001</v>
      </c>
      <c r="E8187" t="s">
        <v>21</v>
      </c>
      <c r="F8187">
        <v>1358.63</v>
      </c>
      <c r="G8187">
        <v>1407.94</v>
      </c>
      <c r="H8187">
        <v>1322.07</v>
      </c>
      <c r="I8187">
        <v>1347.05</v>
      </c>
      <c r="J8187">
        <v>8700716</v>
      </c>
      <c r="K8187">
        <v>1342.96</v>
      </c>
      <c r="L8187">
        <v>0</v>
      </c>
      <c r="M8187">
        <v>1</v>
      </c>
      <c r="N8187">
        <v>748.63636363636351</v>
      </c>
      <c r="O8187">
        <v>49.3</v>
      </c>
      <c r="P8187">
        <v>598.41</v>
      </c>
      <c r="Q8187">
        <v>1520.68</v>
      </c>
      <c r="R8187">
        <v>-23.41</v>
      </c>
      <c r="S8187">
        <v>1512.89</v>
      </c>
      <c r="T8187">
        <v>88.18</v>
      </c>
      <c r="U8187">
        <v>1.32</v>
      </c>
      <c r="V8187">
        <v>11720299487.799999</v>
      </c>
      <c r="W8187">
        <v>72.23</v>
      </c>
      <c r="X8187">
        <v>0</v>
      </c>
    </row>
    <row r="8188" spans="1:24" x14ac:dyDescent="0.3">
      <c r="A8188" s="1">
        <v>37128</v>
      </c>
      <c r="B8188">
        <v>25</v>
      </c>
      <c r="C8188">
        <v>8</v>
      </c>
      <c r="D8188">
        <v>2001</v>
      </c>
      <c r="E8188" t="s">
        <v>24</v>
      </c>
      <c r="F8188">
        <v>722.17</v>
      </c>
      <c r="G8188">
        <v>766.01</v>
      </c>
      <c r="H8188">
        <v>690.94</v>
      </c>
      <c r="I8188">
        <v>699.53</v>
      </c>
      <c r="J8188">
        <v>3511429</v>
      </c>
      <c r="K8188">
        <v>692.2</v>
      </c>
      <c r="L8188">
        <v>0</v>
      </c>
      <c r="M8188">
        <v>1</v>
      </c>
      <c r="N8188">
        <v>707.41363636363633</v>
      </c>
      <c r="O8188">
        <v>41.61</v>
      </c>
      <c r="P8188">
        <v>-7.88</v>
      </c>
      <c r="Q8188">
        <v>1479.46</v>
      </c>
      <c r="R8188">
        <v>-64.63</v>
      </c>
      <c r="S8188">
        <v>1512.89</v>
      </c>
      <c r="T8188">
        <v>88.18</v>
      </c>
      <c r="U8188">
        <v>0.79</v>
      </c>
      <c r="V8188">
        <v>2456349928.3699999</v>
      </c>
      <c r="W8188">
        <v>16.239999999999998</v>
      </c>
      <c r="X8188">
        <v>0</v>
      </c>
    </row>
    <row r="8189" spans="1:24" x14ac:dyDescent="0.3">
      <c r="A8189" s="1">
        <v>37129</v>
      </c>
      <c r="B8189">
        <v>26</v>
      </c>
      <c r="C8189">
        <v>8</v>
      </c>
      <c r="D8189">
        <v>2001</v>
      </c>
      <c r="E8189" t="s">
        <v>21</v>
      </c>
      <c r="F8189">
        <v>439.45</v>
      </c>
      <c r="G8189">
        <v>443.24</v>
      </c>
      <c r="H8189">
        <v>391.53</v>
      </c>
      <c r="I8189">
        <v>441.35</v>
      </c>
      <c r="J8189">
        <v>6534102</v>
      </c>
      <c r="K8189">
        <v>435.14</v>
      </c>
      <c r="L8189">
        <v>0.5</v>
      </c>
      <c r="M8189">
        <v>1</v>
      </c>
      <c r="N8189">
        <v>655.63545454545454</v>
      </c>
      <c r="O8189">
        <v>63.41</v>
      </c>
      <c r="P8189">
        <v>-214.29</v>
      </c>
      <c r="Q8189">
        <v>1427.68</v>
      </c>
      <c r="R8189">
        <v>-116.41</v>
      </c>
      <c r="S8189">
        <v>1512.89</v>
      </c>
      <c r="T8189">
        <v>88.18</v>
      </c>
      <c r="U8189">
        <v>1.31</v>
      </c>
      <c r="V8189">
        <v>2883825917.6999998</v>
      </c>
      <c r="W8189">
        <v>40.93</v>
      </c>
      <c r="X8189">
        <v>0</v>
      </c>
    </row>
    <row r="8190" spans="1:24" x14ac:dyDescent="0.3">
      <c r="A8190" s="1">
        <v>37130</v>
      </c>
      <c r="B8190">
        <v>27</v>
      </c>
      <c r="C8190">
        <v>8</v>
      </c>
      <c r="D8190">
        <v>2001</v>
      </c>
      <c r="E8190" t="s">
        <v>21</v>
      </c>
      <c r="F8190">
        <v>347.4</v>
      </c>
      <c r="G8190">
        <v>359.62</v>
      </c>
      <c r="H8190">
        <v>327.78</v>
      </c>
      <c r="I8190">
        <v>332.1</v>
      </c>
      <c r="J8190">
        <v>8746439</v>
      </c>
      <c r="K8190">
        <v>327.27999999999997</v>
      </c>
      <c r="L8190">
        <v>0</v>
      </c>
      <c r="M8190">
        <v>1</v>
      </c>
      <c r="N8190">
        <v>708.5654545454546</v>
      </c>
      <c r="O8190">
        <v>34.5</v>
      </c>
      <c r="P8190">
        <v>-376.47</v>
      </c>
      <c r="Q8190">
        <v>1480.61</v>
      </c>
      <c r="R8190">
        <v>-63.48</v>
      </c>
      <c r="S8190">
        <v>1512.89</v>
      </c>
      <c r="T8190">
        <v>88.18</v>
      </c>
      <c r="U8190">
        <v>0.56000000000000005</v>
      </c>
      <c r="V8190">
        <v>2904692391.9000001</v>
      </c>
      <c r="W8190">
        <v>8.16</v>
      </c>
      <c r="X8190">
        <v>0</v>
      </c>
    </row>
    <row r="8191" spans="1:24" x14ac:dyDescent="0.3">
      <c r="A8191" s="1">
        <v>37127</v>
      </c>
      <c r="B8191">
        <v>24</v>
      </c>
      <c r="C8191">
        <v>8</v>
      </c>
      <c r="D8191">
        <v>2001</v>
      </c>
      <c r="E8191" t="s">
        <v>23</v>
      </c>
      <c r="F8191">
        <v>1169.58</v>
      </c>
      <c r="G8191">
        <v>1216.1400000000001</v>
      </c>
      <c r="H8191">
        <v>1137.77</v>
      </c>
      <c r="I8191">
        <v>1178.3599999999999</v>
      </c>
      <c r="J8191">
        <v>4321096</v>
      </c>
      <c r="K8191">
        <v>1170.95</v>
      </c>
      <c r="L8191">
        <v>0</v>
      </c>
      <c r="M8191">
        <v>1</v>
      </c>
      <c r="N8191">
        <v>685.30272727272722</v>
      </c>
      <c r="O8191">
        <v>65.98</v>
      </c>
      <c r="P8191">
        <v>493.06</v>
      </c>
      <c r="Q8191">
        <v>1457.35</v>
      </c>
      <c r="R8191">
        <v>-86.74</v>
      </c>
      <c r="S8191">
        <v>1512.89</v>
      </c>
      <c r="T8191">
        <v>88.18</v>
      </c>
      <c r="U8191">
        <v>0.92</v>
      </c>
      <c r="V8191">
        <v>5091806682.5600004</v>
      </c>
      <c r="W8191">
        <v>39.39</v>
      </c>
      <c r="X8191">
        <v>0</v>
      </c>
    </row>
    <row r="8192" spans="1:24" x14ac:dyDescent="0.3">
      <c r="A8192" s="1">
        <v>37132</v>
      </c>
      <c r="B8192">
        <v>29</v>
      </c>
      <c r="C8192">
        <v>8</v>
      </c>
      <c r="D8192">
        <v>2001</v>
      </c>
      <c r="E8192" t="s">
        <v>20</v>
      </c>
      <c r="F8192">
        <v>394.57</v>
      </c>
      <c r="G8192">
        <v>405.41</v>
      </c>
      <c r="H8192">
        <v>374.99</v>
      </c>
      <c r="I8192">
        <v>391.95</v>
      </c>
      <c r="J8192">
        <v>5595542</v>
      </c>
      <c r="K8192">
        <v>401.53</v>
      </c>
      <c r="L8192">
        <v>0</v>
      </c>
      <c r="M8192">
        <v>1.5</v>
      </c>
      <c r="N8192">
        <v>756.4345454545454</v>
      </c>
      <c r="O8192">
        <v>37.78</v>
      </c>
      <c r="P8192">
        <v>-364.48</v>
      </c>
      <c r="Q8192">
        <v>1528.48</v>
      </c>
      <c r="R8192">
        <v>-15.61</v>
      </c>
      <c r="S8192">
        <v>1512.89</v>
      </c>
      <c r="T8192">
        <v>88.18</v>
      </c>
      <c r="U8192">
        <v>0.88</v>
      </c>
      <c r="V8192">
        <v>2193172686.9000001</v>
      </c>
      <c r="W8192">
        <v>16.73</v>
      </c>
      <c r="X8192">
        <v>0</v>
      </c>
    </row>
    <row r="8193" spans="1:24" x14ac:dyDescent="0.3">
      <c r="A8193" s="1">
        <v>37133</v>
      </c>
      <c r="B8193">
        <v>30</v>
      </c>
      <c r="C8193">
        <v>8</v>
      </c>
      <c r="D8193">
        <v>2001</v>
      </c>
      <c r="E8193" t="s">
        <v>23</v>
      </c>
      <c r="F8193">
        <v>291.49</v>
      </c>
      <c r="G8193">
        <v>317.63</v>
      </c>
      <c r="H8193">
        <v>249.98</v>
      </c>
      <c r="I8193">
        <v>300.39999999999998</v>
      </c>
      <c r="J8193">
        <v>2254787</v>
      </c>
      <c r="K8193">
        <v>291.48</v>
      </c>
      <c r="L8193">
        <v>0</v>
      </c>
      <c r="M8193">
        <v>1.5</v>
      </c>
      <c r="N8193">
        <v>843.70636363636368</v>
      </c>
      <c r="O8193">
        <v>45.05</v>
      </c>
      <c r="P8193">
        <v>-543.30999999999995</v>
      </c>
      <c r="Q8193">
        <v>1615.75</v>
      </c>
      <c r="R8193">
        <v>71.66</v>
      </c>
      <c r="S8193">
        <v>1512.89</v>
      </c>
      <c r="T8193">
        <v>88.18</v>
      </c>
      <c r="U8193">
        <v>1.19</v>
      </c>
      <c r="V8193">
        <v>677338014.79999995</v>
      </c>
      <c r="W8193">
        <v>6.11</v>
      </c>
      <c r="X8193">
        <v>0</v>
      </c>
    </row>
    <row r="8194" spans="1:24" x14ac:dyDescent="0.3">
      <c r="A8194" s="1">
        <v>37134</v>
      </c>
      <c r="B8194">
        <v>31</v>
      </c>
      <c r="C8194">
        <v>8</v>
      </c>
      <c r="D8194">
        <v>2001</v>
      </c>
      <c r="E8194" t="s">
        <v>21</v>
      </c>
      <c r="F8194">
        <v>670.12</v>
      </c>
      <c r="G8194">
        <v>718.66</v>
      </c>
      <c r="H8194">
        <v>645.69000000000005</v>
      </c>
      <c r="I8194">
        <v>652.53</v>
      </c>
      <c r="J8194">
        <v>1706412</v>
      </c>
      <c r="K8194">
        <v>654.52</v>
      </c>
      <c r="L8194">
        <v>0</v>
      </c>
      <c r="M8194">
        <v>1</v>
      </c>
      <c r="N8194">
        <v>897.02818181818191</v>
      </c>
      <c r="O8194">
        <v>32.03</v>
      </c>
      <c r="P8194">
        <v>-244.5</v>
      </c>
      <c r="Q8194">
        <v>1669.07</v>
      </c>
      <c r="R8194">
        <v>124.98</v>
      </c>
      <c r="S8194">
        <v>1512.89</v>
      </c>
      <c r="T8194">
        <v>88.18</v>
      </c>
      <c r="U8194">
        <v>1.35</v>
      </c>
      <c r="V8194">
        <v>1113485022.3599999</v>
      </c>
      <c r="W8194">
        <v>24.72</v>
      </c>
      <c r="X8194">
        <v>0</v>
      </c>
    </row>
    <row r="8195" spans="1:24" x14ac:dyDescent="0.3">
      <c r="A8195" s="1">
        <v>37135</v>
      </c>
      <c r="B8195">
        <v>1</v>
      </c>
      <c r="C8195">
        <v>9</v>
      </c>
      <c r="D8195">
        <v>2001</v>
      </c>
      <c r="E8195" t="s">
        <v>21</v>
      </c>
      <c r="F8195">
        <v>1493.65</v>
      </c>
      <c r="G8195">
        <v>1533.02</v>
      </c>
      <c r="H8195">
        <v>1444.21</v>
      </c>
      <c r="I8195">
        <v>1464.64</v>
      </c>
      <c r="J8195">
        <v>4817607</v>
      </c>
      <c r="K8195">
        <v>1467.88</v>
      </c>
      <c r="L8195">
        <v>0</v>
      </c>
      <c r="M8195">
        <v>1</v>
      </c>
      <c r="N8195">
        <v>909.71545454545446</v>
      </c>
      <c r="O8195">
        <v>69.48</v>
      </c>
      <c r="P8195">
        <v>554.91999999999996</v>
      </c>
      <c r="Q8195">
        <v>1681.76</v>
      </c>
      <c r="R8195">
        <v>137.66999999999999</v>
      </c>
      <c r="S8195">
        <v>1512.89</v>
      </c>
      <c r="T8195">
        <v>88.18</v>
      </c>
      <c r="U8195">
        <v>1.19</v>
      </c>
      <c r="V8195">
        <v>7056059916.4799995</v>
      </c>
      <c r="W8195">
        <v>80.3</v>
      </c>
      <c r="X8195">
        <v>0</v>
      </c>
    </row>
    <row r="8196" spans="1:24" x14ac:dyDescent="0.3">
      <c r="A8196" s="1">
        <v>37136</v>
      </c>
      <c r="B8196">
        <v>2</v>
      </c>
      <c r="C8196">
        <v>9</v>
      </c>
      <c r="D8196">
        <v>2001</v>
      </c>
      <c r="E8196" t="s">
        <v>22</v>
      </c>
      <c r="F8196">
        <v>766.56</v>
      </c>
      <c r="G8196">
        <v>771.4</v>
      </c>
      <c r="H8196">
        <v>722.38</v>
      </c>
      <c r="I8196">
        <v>724.78</v>
      </c>
      <c r="J8196">
        <v>2932383</v>
      </c>
      <c r="K8196">
        <v>726.87</v>
      </c>
      <c r="L8196">
        <v>0</v>
      </c>
      <c r="M8196">
        <v>2</v>
      </c>
      <c r="N8196">
        <v>894.75909090909079</v>
      </c>
      <c r="O8196">
        <v>59.9</v>
      </c>
      <c r="P8196">
        <v>-169.98</v>
      </c>
      <c r="Q8196">
        <v>1666.8</v>
      </c>
      <c r="R8196">
        <v>122.71</v>
      </c>
      <c r="S8196">
        <v>1512.89</v>
      </c>
      <c r="T8196">
        <v>88.18</v>
      </c>
      <c r="U8196">
        <v>0.7</v>
      </c>
      <c r="V8196">
        <v>2125332550.74</v>
      </c>
      <c r="W8196">
        <v>99.37</v>
      </c>
      <c r="X8196">
        <v>0</v>
      </c>
    </row>
    <row r="8197" spans="1:24" x14ac:dyDescent="0.3">
      <c r="A8197" s="1">
        <v>37137</v>
      </c>
      <c r="B8197">
        <v>3</v>
      </c>
      <c r="C8197">
        <v>9</v>
      </c>
      <c r="D8197">
        <v>2001</v>
      </c>
      <c r="E8197" t="s">
        <v>20</v>
      </c>
      <c r="F8197">
        <v>628.04999999999995</v>
      </c>
      <c r="G8197">
        <v>671.33</v>
      </c>
      <c r="H8197">
        <v>622.5</v>
      </c>
      <c r="I8197">
        <v>650.38</v>
      </c>
      <c r="J8197">
        <v>7234872</v>
      </c>
      <c r="K8197">
        <v>653.66</v>
      </c>
      <c r="L8197">
        <v>0</v>
      </c>
      <c r="M8197">
        <v>1</v>
      </c>
      <c r="N8197">
        <v>836.88636363636351</v>
      </c>
      <c r="O8197">
        <v>34.03</v>
      </c>
      <c r="P8197">
        <v>-186.51</v>
      </c>
      <c r="Q8197">
        <v>1608.93</v>
      </c>
      <c r="R8197">
        <v>64.84</v>
      </c>
      <c r="S8197">
        <v>1512.89</v>
      </c>
      <c r="T8197">
        <v>88.18</v>
      </c>
      <c r="U8197">
        <v>1.47</v>
      </c>
      <c r="V8197">
        <v>4705416051.3599997</v>
      </c>
      <c r="W8197">
        <v>20.93</v>
      </c>
      <c r="X8197">
        <v>0</v>
      </c>
    </row>
    <row r="8198" spans="1:24" x14ac:dyDescent="0.3">
      <c r="A8198" s="1">
        <v>37138</v>
      </c>
      <c r="B8198">
        <v>4</v>
      </c>
      <c r="C8198">
        <v>9</v>
      </c>
      <c r="D8198">
        <v>2001</v>
      </c>
      <c r="E8198" t="s">
        <v>20</v>
      </c>
      <c r="F8198">
        <v>1399.59</v>
      </c>
      <c r="G8198">
        <v>1441.26</v>
      </c>
      <c r="H8198">
        <v>1399.19</v>
      </c>
      <c r="I8198">
        <v>1421.58</v>
      </c>
      <c r="J8198">
        <v>8788843</v>
      </c>
      <c r="K8198">
        <v>1424.17</v>
      </c>
      <c r="L8198">
        <v>0</v>
      </c>
      <c r="M8198">
        <v>1</v>
      </c>
      <c r="N8198">
        <v>893.85818181818172</v>
      </c>
      <c r="O8198">
        <v>67.7</v>
      </c>
      <c r="P8198">
        <v>527.72</v>
      </c>
      <c r="Q8198">
        <v>1665.9</v>
      </c>
      <c r="R8198">
        <v>121.81</v>
      </c>
      <c r="S8198">
        <v>1512.89</v>
      </c>
      <c r="T8198">
        <v>88.18</v>
      </c>
      <c r="U8198">
        <v>0.66</v>
      </c>
      <c r="V8198">
        <v>12494043431.940001</v>
      </c>
      <c r="W8198">
        <v>122.63</v>
      </c>
      <c r="X8198">
        <v>0</v>
      </c>
    </row>
    <row r="8199" spans="1:24" x14ac:dyDescent="0.3">
      <c r="A8199" s="1">
        <v>37139</v>
      </c>
      <c r="B8199">
        <v>5</v>
      </c>
      <c r="C8199">
        <v>9</v>
      </c>
      <c r="D8199">
        <v>2001</v>
      </c>
      <c r="E8199" t="s">
        <v>24</v>
      </c>
      <c r="F8199">
        <v>129.28</v>
      </c>
      <c r="G8199">
        <v>171.97</v>
      </c>
      <c r="H8199">
        <v>128.38</v>
      </c>
      <c r="I8199">
        <v>129.97</v>
      </c>
      <c r="J8199">
        <v>1035322</v>
      </c>
      <c r="K8199">
        <v>126</v>
      </c>
      <c r="L8199">
        <v>0.5</v>
      </c>
      <c r="M8199">
        <v>1</v>
      </c>
      <c r="N8199">
        <v>809.19818181818187</v>
      </c>
      <c r="O8199">
        <v>51.65</v>
      </c>
      <c r="P8199">
        <v>-679.23</v>
      </c>
      <c r="Q8199">
        <v>1581.24</v>
      </c>
      <c r="R8199">
        <v>37.15</v>
      </c>
      <c r="S8199">
        <v>1512.89</v>
      </c>
      <c r="T8199">
        <v>88.18</v>
      </c>
      <c r="U8199">
        <v>0.68</v>
      </c>
      <c r="V8199">
        <v>134560800.34</v>
      </c>
      <c r="W8199">
        <v>2.75</v>
      </c>
      <c r="X8199">
        <v>0</v>
      </c>
    </row>
    <row r="8200" spans="1:24" x14ac:dyDescent="0.3">
      <c r="A8200" s="1">
        <v>37131</v>
      </c>
      <c r="B8200">
        <v>28</v>
      </c>
      <c r="C8200">
        <v>8</v>
      </c>
      <c r="D8200">
        <v>2001</v>
      </c>
      <c r="E8200" t="s">
        <v>20</v>
      </c>
      <c r="F8200">
        <v>689.88</v>
      </c>
      <c r="G8200">
        <v>720.32</v>
      </c>
      <c r="H8200">
        <v>666.39</v>
      </c>
      <c r="I8200">
        <v>702.31</v>
      </c>
      <c r="J8200">
        <v>5880748</v>
      </c>
      <c r="K8200">
        <v>694.86</v>
      </c>
      <c r="L8200">
        <v>0.5</v>
      </c>
      <c r="M8200">
        <v>1</v>
      </c>
      <c r="N8200">
        <v>787.15818181818179</v>
      </c>
      <c r="O8200">
        <v>66.92</v>
      </c>
      <c r="P8200">
        <v>-84.85</v>
      </c>
      <c r="Q8200">
        <v>1559.2</v>
      </c>
      <c r="R8200">
        <v>15.11</v>
      </c>
      <c r="S8200">
        <v>1512.89</v>
      </c>
      <c r="T8200">
        <v>88.18</v>
      </c>
      <c r="U8200">
        <v>0.54</v>
      </c>
      <c r="V8200">
        <v>4130108127.8800001</v>
      </c>
      <c r="W8200">
        <v>24.37</v>
      </c>
      <c r="X8200">
        <v>0</v>
      </c>
    </row>
    <row r="8201" spans="1:24" x14ac:dyDescent="0.3">
      <c r="A8201" s="1">
        <v>37010</v>
      </c>
      <c r="B8201">
        <v>29</v>
      </c>
      <c r="C8201">
        <v>4</v>
      </c>
      <c r="D8201">
        <v>2001</v>
      </c>
      <c r="E8201" t="s">
        <v>24</v>
      </c>
      <c r="F8201">
        <v>1359.25</v>
      </c>
      <c r="G8201">
        <v>1394.88</v>
      </c>
      <c r="H8201">
        <v>1311.38</v>
      </c>
      <c r="I8201">
        <v>1368.67</v>
      </c>
      <c r="J8201">
        <v>2564925</v>
      </c>
      <c r="K8201">
        <v>1365.2</v>
      </c>
      <c r="L8201">
        <v>0.5</v>
      </c>
      <c r="M8201">
        <v>1</v>
      </c>
      <c r="N8201">
        <v>922.35818181818172</v>
      </c>
      <c r="O8201">
        <v>31</v>
      </c>
      <c r="P8201">
        <v>446.31</v>
      </c>
      <c r="Q8201">
        <v>1694.4</v>
      </c>
      <c r="R8201">
        <v>150.31</v>
      </c>
      <c r="S8201">
        <v>1514.44</v>
      </c>
      <c r="T8201">
        <v>75.95</v>
      </c>
      <c r="U8201">
        <v>0.68</v>
      </c>
      <c r="V8201">
        <v>3510535899.75</v>
      </c>
      <c r="W8201">
        <v>57.52</v>
      </c>
      <c r="X8201">
        <v>1</v>
      </c>
    </row>
    <row r="8202" spans="1:24" x14ac:dyDescent="0.3">
      <c r="A8202" s="1">
        <v>37024</v>
      </c>
      <c r="B8202">
        <v>13</v>
      </c>
      <c r="C8202">
        <v>5</v>
      </c>
      <c r="D8202">
        <v>2001</v>
      </c>
      <c r="E8202" t="s">
        <v>23</v>
      </c>
      <c r="F8202">
        <v>1022.7</v>
      </c>
      <c r="G8202">
        <v>1060.74</v>
      </c>
      <c r="H8202">
        <v>977</v>
      </c>
      <c r="I8202">
        <v>988.13</v>
      </c>
      <c r="J8202">
        <v>9983043</v>
      </c>
      <c r="K8202">
        <v>988.37</v>
      </c>
      <c r="L8202">
        <v>0.5</v>
      </c>
      <c r="M8202">
        <v>1.5</v>
      </c>
      <c r="N8202">
        <v>470.71545454545452</v>
      </c>
      <c r="O8202">
        <v>39.5</v>
      </c>
      <c r="P8202">
        <v>517.41</v>
      </c>
      <c r="Q8202">
        <v>1242.76</v>
      </c>
      <c r="R8202">
        <v>-301.33</v>
      </c>
      <c r="S8202">
        <v>1514.44</v>
      </c>
      <c r="T8202">
        <v>75.95</v>
      </c>
      <c r="U8202">
        <v>0.67</v>
      </c>
      <c r="V8202">
        <v>9864544279.5900002</v>
      </c>
      <c r="W8202">
        <v>41.56</v>
      </c>
      <c r="X8202">
        <v>1</v>
      </c>
    </row>
    <row r="8203" spans="1:24" x14ac:dyDescent="0.3">
      <c r="A8203" s="1">
        <v>37007</v>
      </c>
      <c r="B8203">
        <v>26</v>
      </c>
      <c r="C8203">
        <v>4</v>
      </c>
      <c r="D8203">
        <v>2001</v>
      </c>
      <c r="E8203" t="s">
        <v>21</v>
      </c>
      <c r="F8203">
        <v>1230.6099999999999</v>
      </c>
      <c r="G8203">
        <v>1258.1199999999999</v>
      </c>
      <c r="H8203">
        <v>1208.24</v>
      </c>
      <c r="I8203">
        <v>1226.17</v>
      </c>
      <c r="J8203">
        <v>4565297</v>
      </c>
      <c r="K8203">
        <v>1234.19</v>
      </c>
      <c r="L8203">
        <v>1</v>
      </c>
      <c r="M8203">
        <v>2</v>
      </c>
      <c r="N8203">
        <v>1088.072727272727</v>
      </c>
      <c r="O8203">
        <v>35.4</v>
      </c>
      <c r="P8203">
        <v>138.1</v>
      </c>
      <c r="Q8203">
        <v>1860.12</v>
      </c>
      <c r="R8203">
        <v>316.02999999999997</v>
      </c>
      <c r="S8203">
        <v>1514.44</v>
      </c>
      <c r="T8203">
        <v>75.95</v>
      </c>
      <c r="U8203">
        <v>1.04</v>
      </c>
      <c r="V8203">
        <v>5597830222.4899998</v>
      </c>
      <c r="W8203">
        <v>329.32</v>
      </c>
      <c r="X8203">
        <v>1</v>
      </c>
    </row>
    <row r="8204" spans="1:24" x14ac:dyDescent="0.3">
      <c r="A8204" s="1">
        <v>36985</v>
      </c>
      <c r="B8204">
        <v>4</v>
      </c>
      <c r="C8204">
        <v>4</v>
      </c>
      <c r="D8204">
        <v>2001</v>
      </c>
      <c r="E8204" t="s">
        <v>24</v>
      </c>
      <c r="F8204">
        <v>954.49</v>
      </c>
      <c r="G8204">
        <v>956.81</v>
      </c>
      <c r="H8204">
        <v>929.63</v>
      </c>
      <c r="I8204">
        <v>942.81</v>
      </c>
      <c r="J8204">
        <v>8099165</v>
      </c>
      <c r="K8204">
        <v>946.63</v>
      </c>
      <c r="L8204">
        <v>0.5</v>
      </c>
      <c r="M8204">
        <v>1</v>
      </c>
      <c r="N8204">
        <v>791.08727272727276</v>
      </c>
      <c r="O8204">
        <v>43.34</v>
      </c>
      <c r="P8204">
        <v>151.72</v>
      </c>
      <c r="Q8204">
        <v>1563.13</v>
      </c>
      <c r="R8204">
        <v>19.04</v>
      </c>
      <c r="S8204">
        <v>1514.44</v>
      </c>
      <c r="T8204">
        <v>75.95</v>
      </c>
      <c r="U8204">
        <v>1.29</v>
      </c>
      <c r="V8204">
        <v>7635973753.6499996</v>
      </c>
      <c r="W8204">
        <v>66.989999999999995</v>
      </c>
      <c r="X8204">
        <v>1</v>
      </c>
    </row>
    <row r="8205" spans="1:24" x14ac:dyDescent="0.3">
      <c r="A8205" s="1">
        <v>36991</v>
      </c>
      <c r="B8205">
        <v>10</v>
      </c>
      <c r="C8205">
        <v>4</v>
      </c>
      <c r="D8205">
        <v>2001</v>
      </c>
      <c r="E8205" t="s">
        <v>23</v>
      </c>
      <c r="F8205">
        <v>854.73</v>
      </c>
      <c r="G8205">
        <v>878.64</v>
      </c>
      <c r="H8205">
        <v>839.98</v>
      </c>
      <c r="I8205">
        <v>876.29</v>
      </c>
      <c r="J8205">
        <v>9970918</v>
      </c>
      <c r="K8205">
        <v>874.88</v>
      </c>
      <c r="L8205">
        <v>0</v>
      </c>
      <c r="M8205">
        <v>1</v>
      </c>
      <c r="N8205">
        <v>760.17636363636348</v>
      </c>
      <c r="O8205">
        <v>34.909999999999997</v>
      </c>
      <c r="P8205">
        <v>116.11</v>
      </c>
      <c r="Q8205">
        <v>1532.22</v>
      </c>
      <c r="R8205">
        <v>-11.87</v>
      </c>
      <c r="S8205">
        <v>1514.44</v>
      </c>
      <c r="T8205">
        <v>75.95</v>
      </c>
      <c r="U8205">
        <v>0.7</v>
      </c>
      <c r="V8205">
        <v>8737415734.2199993</v>
      </c>
      <c r="W8205">
        <v>41.33</v>
      </c>
      <c r="X8205">
        <v>1</v>
      </c>
    </row>
    <row r="8206" spans="1:24" x14ac:dyDescent="0.3">
      <c r="A8206" s="1">
        <v>36993</v>
      </c>
      <c r="B8206">
        <v>12</v>
      </c>
      <c r="C8206">
        <v>4</v>
      </c>
      <c r="D8206">
        <v>2001</v>
      </c>
      <c r="E8206" t="s">
        <v>21</v>
      </c>
      <c r="F8206">
        <v>1179.96</v>
      </c>
      <c r="G8206">
        <v>1182.1500000000001</v>
      </c>
      <c r="H8206">
        <v>1149.2</v>
      </c>
      <c r="I8206">
        <v>1166.6500000000001</v>
      </c>
      <c r="J8206">
        <v>7070217</v>
      </c>
      <c r="K8206">
        <v>1170.4000000000001</v>
      </c>
      <c r="L8206">
        <v>0</v>
      </c>
      <c r="M8206">
        <v>1</v>
      </c>
      <c r="N8206">
        <v>830.12909090909091</v>
      </c>
      <c r="O8206">
        <v>31.62</v>
      </c>
      <c r="P8206">
        <v>336.52</v>
      </c>
      <c r="Q8206">
        <v>1602.17</v>
      </c>
      <c r="R8206">
        <v>58.08</v>
      </c>
      <c r="S8206">
        <v>1514.44</v>
      </c>
      <c r="T8206">
        <v>75.95</v>
      </c>
      <c r="U8206">
        <v>0.57999999999999996</v>
      </c>
      <c r="V8206">
        <v>8248468663.0500002</v>
      </c>
      <c r="W8206">
        <v>366.52</v>
      </c>
      <c r="X8206">
        <v>1</v>
      </c>
    </row>
    <row r="8207" spans="1:24" x14ac:dyDescent="0.3">
      <c r="A8207" s="1">
        <v>37002</v>
      </c>
      <c r="B8207">
        <v>21</v>
      </c>
      <c r="C8207">
        <v>4</v>
      </c>
      <c r="D8207">
        <v>2001</v>
      </c>
      <c r="E8207" t="s">
        <v>20</v>
      </c>
      <c r="F8207">
        <v>1195</v>
      </c>
      <c r="G8207">
        <v>1243.3</v>
      </c>
      <c r="H8207">
        <v>1172.01</v>
      </c>
      <c r="I8207">
        <v>1175.69</v>
      </c>
      <c r="J8207">
        <v>7379802</v>
      </c>
      <c r="K8207">
        <v>1183.5</v>
      </c>
      <c r="L8207">
        <v>1</v>
      </c>
      <c r="M8207">
        <v>1.5</v>
      </c>
      <c r="N8207">
        <v>942.71454545454549</v>
      </c>
      <c r="O8207">
        <v>33.99</v>
      </c>
      <c r="P8207">
        <v>232.98</v>
      </c>
      <c r="Q8207">
        <v>1714.76</v>
      </c>
      <c r="R8207">
        <v>170.67</v>
      </c>
      <c r="S8207">
        <v>1514.44</v>
      </c>
      <c r="T8207">
        <v>75.95</v>
      </c>
      <c r="U8207">
        <v>0.57999999999999996</v>
      </c>
      <c r="V8207">
        <v>8676359413.3799992</v>
      </c>
      <c r="W8207">
        <v>56.8</v>
      </c>
      <c r="X8207">
        <v>1</v>
      </c>
    </row>
    <row r="8208" spans="1:24" x14ac:dyDescent="0.3">
      <c r="A8208" s="1">
        <v>37053</v>
      </c>
      <c r="B8208">
        <v>11</v>
      </c>
      <c r="C8208">
        <v>6</v>
      </c>
      <c r="D8208">
        <v>2001</v>
      </c>
      <c r="E8208" t="s">
        <v>20</v>
      </c>
      <c r="F8208">
        <v>1136.67</v>
      </c>
      <c r="G8208">
        <v>1146.1099999999999</v>
      </c>
      <c r="H8208">
        <v>1114.23</v>
      </c>
      <c r="I8208">
        <v>1128.05</v>
      </c>
      <c r="J8208">
        <v>1316952</v>
      </c>
      <c r="K8208">
        <v>1133.71</v>
      </c>
      <c r="L8208">
        <v>0.5</v>
      </c>
      <c r="M8208">
        <v>1</v>
      </c>
      <c r="N8208">
        <v>913.94818181818164</v>
      </c>
      <c r="O8208">
        <v>31.62</v>
      </c>
      <c r="P8208">
        <v>214.1</v>
      </c>
      <c r="Q8208">
        <v>1685.99</v>
      </c>
      <c r="R8208">
        <v>141.9</v>
      </c>
      <c r="S8208">
        <v>1505.66</v>
      </c>
      <c r="T8208">
        <v>75.95</v>
      </c>
      <c r="U8208">
        <v>0.84</v>
      </c>
      <c r="V8208">
        <v>1485587703.5999999</v>
      </c>
      <c r="W8208">
        <v>57.53</v>
      </c>
      <c r="X8208">
        <v>1</v>
      </c>
    </row>
    <row r="8209" spans="1:24" x14ac:dyDescent="0.3">
      <c r="A8209" s="1">
        <v>37060</v>
      </c>
      <c r="B8209">
        <v>18</v>
      </c>
      <c r="C8209">
        <v>6</v>
      </c>
      <c r="D8209">
        <v>2001</v>
      </c>
      <c r="E8209" t="s">
        <v>20</v>
      </c>
      <c r="F8209">
        <v>1481.54</v>
      </c>
      <c r="G8209">
        <v>1502.25</v>
      </c>
      <c r="H8209">
        <v>1477.04</v>
      </c>
      <c r="I8209">
        <v>1501.69</v>
      </c>
      <c r="J8209">
        <v>1727182</v>
      </c>
      <c r="K8209">
        <v>1507.46</v>
      </c>
      <c r="L8209">
        <v>0</v>
      </c>
      <c r="M8209">
        <v>1.5</v>
      </c>
      <c r="N8209">
        <v>882.96454545454549</v>
      </c>
      <c r="O8209">
        <v>35.53</v>
      </c>
      <c r="P8209">
        <v>618.73</v>
      </c>
      <c r="Q8209">
        <v>1655.01</v>
      </c>
      <c r="R8209">
        <v>110.92</v>
      </c>
      <c r="S8209">
        <v>1505.66</v>
      </c>
      <c r="T8209">
        <v>75.95</v>
      </c>
      <c r="U8209">
        <v>1.1100000000000001</v>
      </c>
      <c r="V8209">
        <v>2593691937.5799999</v>
      </c>
      <c r="W8209">
        <v>147.08000000000001</v>
      </c>
      <c r="X8209">
        <v>1</v>
      </c>
    </row>
    <row r="8210" spans="1:24" x14ac:dyDescent="0.3">
      <c r="A8210" s="1">
        <v>37052</v>
      </c>
      <c r="B8210">
        <v>10</v>
      </c>
      <c r="C8210">
        <v>6</v>
      </c>
      <c r="D8210">
        <v>2001</v>
      </c>
      <c r="E8210" t="s">
        <v>24</v>
      </c>
      <c r="F8210">
        <v>1111.24</v>
      </c>
      <c r="G8210">
        <v>1138.6500000000001</v>
      </c>
      <c r="H8210">
        <v>1096.68</v>
      </c>
      <c r="I8210">
        <v>1123.19</v>
      </c>
      <c r="J8210">
        <v>6603973</v>
      </c>
      <c r="K8210">
        <v>1122.27</v>
      </c>
      <c r="L8210">
        <v>0</v>
      </c>
      <c r="M8210">
        <v>1</v>
      </c>
      <c r="N8210">
        <v>927.14181818181817</v>
      </c>
      <c r="O8210">
        <v>40.17</v>
      </c>
      <c r="P8210">
        <v>196.05</v>
      </c>
      <c r="Q8210">
        <v>1699.19</v>
      </c>
      <c r="R8210">
        <v>155.1</v>
      </c>
      <c r="S8210">
        <v>1505.66</v>
      </c>
      <c r="T8210">
        <v>75.95</v>
      </c>
      <c r="U8210">
        <v>1.39</v>
      </c>
      <c r="V8210">
        <v>7417516433.8699999</v>
      </c>
      <c r="W8210">
        <v>58.47</v>
      </c>
      <c r="X8210">
        <v>1</v>
      </c>
    </row>
    <row r="8211" spans="1:24" x14ac:dyDescent="0.3">
      <c r="A8211" s="1">
        <v>37033</v>
      </c>
      <c r="B8211">
        <v>22</v>
      </c>
      <c r="C8211">
        <v>5</v>
      </c>
      <c r="D8211">
        <v>2001</v>
      </c>
      <c r="E8211" t="s">
        <v>22</v>
      </c>
      <c r="F8211">
        <v>965</v>
      </c>
      <c r="G8211">
        <v>1008.63</v>
      </c>
      <c r="H8211">
        <v>928.16</v>
      </c>
      <c r="I8211">
        <v>930.11</v>
      </c>
      <c r="J8211">
        <v>6161154</v>
      </c>
      <c r="K8211">
        <v>923.47</v>
      </c>
      <c r="L8211">
        <v>0</v>
      </c>
      <c r="M8211">
        <v>2</v>
      </c>
      <c r="N8211">
        <v>773.99818181818193</v>
      </c>
      <c r="O8211">
        <v>36</v>
      </c>
      <c r="P8211">
        <v>156.11000000000001</v>
      </c>
      <c r="Q8211">
        <v>1546.04</v>
      </c>
      <c r="R8211">
        <v>1.95</v>
      </c>
      <c r="S8211">
        <v>1514.44</v>
      </c>
      <c r="T8211">
        <v>75.95</v>
      </c>
      <c r="U8211">
        <v>0.72</v>
      </c>
      <c r="V8211">
        <v>5730550946.9399996</v>
      </c>
      <c r="W8211">
        <v>20.69</v>
      </c>
      <c r="X8211">
        <v>1</v>
      </c>
    </row>
    <row r="8212" spans="1:24" x14ac:dyDescent="0.3">
      <c r="A8212" s="1">
        <v>37040</v>
      </c>
      <c r="B8212">
        <v>29</v>
      </c>
      <c r="C8212">
        <v>5</v>
      </c>
      <c r="D8212">
        <v>2001</v>
      </c>
      <c r="E8212" t="s">
        <v>22</v>
      </c>
      <c r="F8212">
        <v>1473.89</v>
      </c>
      <c r="G8212">
        <v>1521.07</v>
      </c>
      <c r="H8212">
        <v>1456.31</v>
      </c>
      <c r="I8212">
        <v>1514.44</v>
      </c>
      <c r="J8212">
        <v>7847137</v>
      </c>
      <c r="K8212">
        <v>1506.52</v>
      </c>
      <c r="L8212">
        <v>0</v>
      </c>
      <c r="M8212">
        <v>1</v>
      </c>
      <c r="N8212">
        <v>735.58909090909083</v>
      </c>
      <c r="O8212">
        <v>35.159999999999997</v>
      </c>
      <c r="P8212">
        <v>778.85</v>
      </c>
      <c r="Q8212">
        <v>1507.63</v>
      </c>
      <c r="R8212">
        <v>-36.46</v>
      </c>
      <c r="S8212">
        <v>1514.44</v>
      </c>
      <c r="T8212">
        <v>75.95</v>
      </c>
      <c r="U8212">
        <v>0.62</v>
      </c>
      <c r="V8212">
        <v>11884018158.280001</v>
      </c>
      <c r="W8212">
        <v>72.41</v>
      </c>
      <c r="X8212">
        <v>1</v>
      </c>
    </row>
    <row r="8213" spans="1:24" x14ac:dyDescent="0.3">
      <c r="A8213" s="1">
        <v>37044</v>
      </c>
      <c r="B8213">
        <v>2</v>
      </c>
      <c r="C8213">
        <v>6</v>
      </c>
      <c r="D8213">
        <v>2001</v>
      </c>
      <c r="E8213" t="s">
        <v>22</v>
      </c>
      <c r="F8213">
        <v>826.02</v>
      </c>
      <c r="G8213">
        <v>859.42</v>
      </c>
      <c r="H8213">
        <v>820.1</v>
      </c>
      <c r="I8213">
        <v>833.42</v>
      </c>
      <c r="J8213">
        <v>6069283</v>
      </c>
      <c r="K8213">
        <v>824.72</v>
      </c>
      <c r="L8213">
        <v>0.5</v>
      </c>
      <c r="M8213">
        <v>1</v>
      </c>
      <c r="N8213">
        <v>711.29272727272735</v>
      </c>
      <c r="O8213">
        <v>39.409999999999997</v>
      </c>
      <c r="P8213">
        <v>122.13</v>
      </c>
      <c r="Q8213">
        <v>1483.34</v>
      </c>
      <c r="R8213">
        <v>-60.75</v>
      </c>
      <c r="S8213">
        <v>1505.66</v>
      </c>
      <c r="T8213">
        <v>75.95</v>
      </c>
      <c r="U8213">
        <v>1.33</v>
      </c>
      <c r="V8213">
        <v>5058261837.8599997</v>
      </c>
      <c r="W8213">
        <v>35.729999999999997</v>
      </c>
      <c r="X8213">
        <v>1</v>
      </c>
    </row>
    <row r="8214" spans="1:24" x14ac:dyDescent="0.3">
      <c r="A8214" s="1">
        <v>36916</v>
      </c>
      <c r="B8214">
        <v>25</v>
      </c>
      <c r="C8214">
        <v>1</v>
      </c>
      <c r="D8214">
        <v>2001</v>
      </c>
      <c r="E8214" t="s">
        <v>24</v>
      </c>
      <c r="F8214">
        <v>1279.28</v>
      </c>
      <c r="G8214">
        <v>1307.4100000000001</v>
      </c>
      <c r="H8214">
        <v>1237.8499999999999</v>
      </c>
      <c r="I8214">
        <v>1268.07</v>
      </c>
      <c r="J8214">
        <v>9152633</v>
      </c>
      <c r="K8214">
        <v>1264.06</v>
      </c>
      <c r="L8214">
        <v>0.5</v>
      </c>
      <c r="M8214">
        <v>1</v>
      </c>
      <c r="N8214">
        <v>885.34</v>
      </c>
      <c r="O8214">
        <v>39.380000000000003</v>
      </c>
      <c r="P8214">
        <v>382.73</v>
      </c>
      <c r="Q8214">
        <v>1657.39</v>
      </c>
      <c r="R8214">
        <v>113.29</v>
      </c>
      <c r="S8214">
        <v>1514.44</v>
      </c>
      <c r="T8214">
        <v>75.95</v>
      </c>
      <c r="U8214">
        <v>0.98</v>
      </c>
      <c r="V8214">
        <v>11606179328.309999</v>
      </c>
      <c r="W8214">
        <v>30.48</v>
      </c>
      <c r="X8214">
        <v>1</v>
      </c>
    </row>
    <row r="8215" spans="1:24" x14ac:dyDescent="0.3">
      <c r="A8215" s="1">
        <v>36926</v>
      </c>
      <c r="B8215">
        <v>4</v>
      </c>
      <c r="C8215">
        <v>2</v>
      </c>
      <c r="D8215">
        <v>2001</v>
      </c>
      <c r="E8215" t="s">
        <v>24</v>
      </c>
      <c r="F8215">
        <v>1086.32</v>
      </c>
      <c r="G8215">
        <v>1115.57</v>
      </c>
      <c r="H8215">
        <v>1040.1199999999999</v>
      </c>
      <c r="I8215">
        <v>1109.04</v>
      </c>
      <c r="J8215">
        <v>4607620</v>
      </c>
      <c r="K8215">
        <v>1105.77</v>
      </c>
      <c r="L8215">
        <v>0.5</v>
      </c>
      <c r="M8215">
        <v>1</v>
      </c>
      <c r="N8215">
        <v>1094.870909090909</v>
      </c>
      <c r="O8215">
        <v>37.29</v>
      </c>
      <c r="P8215">
        <v>14.17</v>
      </c>
      <c r="Q8215">
        <v>1866.92</v>
      </c>
      <c r="R8215">
        <v>322.83</v>
      </c>
      <c r="S8215">
        <v>1514.44</v>
      </c>
      <c r="T8215">
        <v>75.95</v>
      </c>
      <c r="U8215">
        <v>0.84</v>
      </c>
      <c r="V8215">
        <v>5110034884.8000002</v>
      </c>
      <c r="W8215">
        <v>46.3</v>
      </c>
      <c r="X8215">
        <v>1</v>
      </c>
    </row>
    <row r="8216" spans="1:24" x14ac:dyDescent="0.3">
      <c r="A8216" s="1">
        <v>36930</v>
      </c>
      <c r="B8216">
        <v>8</v>
      </c>
      <c r="C8216">
        <v>2</v>
      </c>
      <c r="D8216">
        <v>2001</v>
      </c>
      <c r="E8216" t="s">
        <v>22</v>
      </c>
      <c r="F8216">
        <v>1467.46</v>
      </c>
      <c r="G8216">
        <v>1468.59</v>
      </c>
      <c r="H8216">
        <v>1422.57</v>
      </c>
      <c r="I8216">
        <v>1461.51</v>
      </c>
      <c r="J8216">
        <v>9976614</v>
      </c>
      <c r="K8216">
        <v>1451.74</v>
      </c>
      <c r="L8216">
        <v>0.5</v>
      </c>
      <c r="M8216">
        <v>1</v>
      </c>
      <c r="N8216">
        <v>973.74545454545466</v>
      </c>
      <c r="O8216">
        <v>43.47</v>
      </c>
      <c r="P8216">
        <v>487.76</v>
      </c>
      <c r="Q8216">
        <v>1745.79</v>
      </c>
      <c r="R8216">
        <v>201.7</v>
      </c>
      <c r="S8216">
        <v>1514.44</v>
      </c>
      <c r="T8216">
        <v>75.95</v>
      </c>
      <c r="U8216">
        <v>0.68</v>
      </c>
      <c r="V8216">
        <v>14580921127.139999</v>
      </c>
      <c r="W8216">
        <v>706.6</v>
      </c>
      <c r="X8216">
        <v>1</v>
      </c>
    </row>
    <row r="8217" spans="1:24" x14ac:dyDescent="0.3">
      <c r="A8217" s="1">
        <v>36913</v>
      </c>
      <c r="B8217">
        <v>22</v>
      </c>
      <c r="C8217">
        <v>1</v>
      </c>
      <c r="D8217">
        <v>2001</v>
      </c>
      <c r="E8217" t="s">
        <v>20</v>
      </c>
      <c r="F8217">
        <v>1000.38</v>
      </c>
      <c r="G8217">
        <v>1046.3</v>
      </c>
      <c r="H8217">
        <v>958.81</v>
      </c>
      <c r="I8217">
        <v>959.81</v>
      </c>
      <c r="J8217">
        <v>9719326</v>
      </c>
      <c r="K8217">
        <v>968.24</v>
      </c>
      <c r="L8217">
        <v>0</v>
      </c>
      <c r="M8217">
        <v>1.5</v>
      </c>
      <c r="N8217">
        <v>753.00454545454534</v>
      </c>
      <c r="O8217">
        <v>30.31</v>
      </c>
      <c r="P8217">
        <v>206.81</v>
      </c>
      <c r="Q8217">
        <v>1525.05</v>
      </c>
      <c r="R8217">
        <v>-19.04</v>
      </c>
      <c r="S8217">
        <v>1514.44</v>
      </c>
      <c r="T8217">
        <v>75.95</v>
      </c>
      <c r="U8217">
        <v>0.55000000000000004</v>
      </c>
      <c r="V8217">
        <v>9328706288.0599995</v>
      </c>
      <c r="W8217">
        <v>52.21</v>
      </c>
      <c r="X8217">
        <v>1</v>
      </c>
    </row>
    <row r="8218" spans="1:24" x14ac:dyDescent="0.3">
      <c r="A8218" s="1">
        <v>36910</v>
      </c>
      <c r="B8218">
        <v>19</v>
      </c>
      <c r="C8218">
        <v>1</v>
      </c>
      <c r="D8218">
        <v>2001</v>
      </c>
      <c r="E8218" t="s">
        <v>21</v>
      </c>
      <c r="F8218">
        <v>1249.29</v>
      </c>
      <c r="G8218">
        <v>1278.8699999999999</v>
      </c>
      <c r="H8218">
        <v>1235.4100000000001</v>
      </c>
      <c r="I8218">
        <v>1251.71</v>
      </c>
      <c r="J8218">
        <v>7355097</v>
      </c>
      <c r="K8218">
        <v>1246.97</v>
      </c>
      <c r="L8218">
        <v>1</v>
      </c>
      <c r="M8218">
        <v>1</v>
      </c>
      <c r="N8218">
        <v>716.46454545454537</v>
      </c>
      <c r="O8218">
        <v>35.08</v>
      </c>
      <c r="P8218">
        <v>535.25</v>
      </c>
      <c r="Q8218">
        <v>1488.51</v>
      </c>
      <c r="R8218">
        <v>-55.58</v>
      </c>
      <c r="S8218">
        <v>1514.44</v>
      </c>
      <c r="T8218">
        <v>75.95</v>
      </c>
      <c r="U8218">
        <v>1.4</v>
      </c>
      <c r="V8218">
        <v>9206448465.8700008</v>
      </c>
      <c r="W8218">
        <v>53.59</v>
      </c>
      <c r="X8218">
        <v>1</v>
      </c>
    </row>
    <row r="8219" spans="1:24" x14ac:dyDescent="0.3">
      <c r="A8219" s="1">
        <v>36893</v>
      </c>
      <c r="B8219">
        <v>2</v>
      </c>
      <c r="C8219">
        <v>1</v>
      </c>
      <c r="D8219">
        <v>2001</v>
      </c>
      <c r="E8219" t="s">
        <v>20</v>
      </c>
      <c r="F8219">
        <v>892.43</v>
      </c>
      <c r="G8219">
        <v>937.79</v>
      </c>
      <c r="H8219">
        <v>889.08</v>
      </c>
      <c r="I8219">
        <v>935.87</v>
      </c>
      <c r="J8219">
        <v>1915933</v>
      </c>
      <c r="K8219">
        <v>930.35</v>
      </c>
      <c r="L8219">
        <v>1</v>
      </c>
      <c r="M8219">
        <v>1</v>
      </c>
      <c r="N8219">
        <v>707.38636363636351</v>
      </c>
      <c r="O8219">
        <v>32.270000000000003</v>
      </c>
      <c r="P8219">
        <v>228.48</v>
      </c>
      <c r="Q8219">
        <v>1479.43</v>
      </c>
      <c r="R8219">
        <v>-64.66</v>
      </c>
      <c r="S8219">
        <v>1514.44</v>
      </c>
      <c r="T8219">
        <v>75.95</v>
      </c>
      <c r="U8219">
        <v>0.79</v>
      </c>
      <c r="V8219">
        <v>1793064216.71</v>
      </c>
      <c r="W8219">
        <v>26.06</v>
      </c>
      <c r="X8219">
        <v>1</v>
      </c>
    </row>
    <row r="8220" spans="1:24" x14ac:dyDescent="0.3">
      <c r="A8220" s="1">
        <v>36894</v>
      </c>
      <c r="B8220">
        <v>3</v>
      </c>
      <c r="C8220">
        <v>1</v>
      </c>
      <c r="D8220">
        <v>2001</v>
      </c>
      <c r="E8220" t="s">
        <v>22</v>
      </c>
      <c r="F8220">
        <v>1298.8699999999999</v>
      </c>
      <c r="G8220">
        <v>1300.1199999999999</v>
      </c>
      <c r="H8220">
        <v>1249.51</v>
      </c>
      <c r="I8220">
        <v>1279.0999999999999</v>
      </c>
      <c r="J8220">
        <v>2198977</v>
      </c>
      <c r="K8220">
        <v>1270.81</v>
      </c>
      <c r="L8220">
        <v>0</v>
      </c>
      <c r="M8220">
        <v>1</v>
      </c>
      <c r="N8220">
        <v>731.77909090909088</v>
      </c>
      <c r="O8220">
        <v>39.54</v>
      </c>
      <c r="P8220">
        <v>547.32000000000005</v>
      </c>
      <c r="Q8220">
        <v>1503.82</v>
      </c>
      <c r="R8220">
        <v>-40.270000000000003</v>
      </c>
      <c r="S8220">
        <v>1514.44</v>
      </c>
      <c r="T8220">
        <v>75.95</v>
      </c>
      <c r="U8220">
        <v>1.49</v>
      </c>
      <c r="V8220">
        <v>2812711480.6999998</v>
      </c>
      <c r="W8220">
        <v>43.92</v>
      </c>
      <c r="X8220">
        <v>1</v>
      </c>
    </row>
    <row r="8221" spans="1:24" x14ac:dyDescent="0.3">
      <c r="A8221" s="1">
        <v>36898</v>
      </c>
      <c r="B8221">
        <v>7</v>
      </c>
      <c r="C8221">
        <v>1</v>
      </c>
      <c r="D8221">
        <v>2001</v>
      </c>
      <c r="E8221" t="s">
        <v>24</v>
      </c>
      <c r="F8221">
        <v>975.33</v>
      </c>
      <c r="G8221">
        <v>993.78</v>
      </c>
      <c r="H8221">
        <v>967.8</v>
      </c>
      <c r="I8221">
        <v>983.29</v>
      </c>
      <c r="J8221">
        <v>3904294</v>
      </c>
      <c r="K8221">
        <v>981.7</v>
      </c>
      <c r="L8221">
        <v>0</v>
      </c>
      <c r="M8221">
        <v>1.5</v>
      </c>
      <c r="N8221">
        <v>917.34636363636344</v>
      </c>
      <c r="O8221">
        <v>42.73</v>
      </c>
      <c r="P8221">
        <v>65.94</v>
      </c>
      <c r="Q8221">
        <v>1689.39</v>
      </c>
      <c r="R8221">
        <v>145.30000000000001</v>
      </c>
      <c r="S8221">
        <v>1514.44</v>
      </c>
      <c r="T8221">
        <v>75.95</v>
      </c>
      <c r="U8221">
        <v>1.31</v>
      </c>
      <c r="V8221">
        <v>3839053247.2600002</v>
      </c>
      <c r="W8221">
        <v>35.65</v>
      </c>
      <c r="X8221">
        <v>1</v>
      </c>
    </row>
    <row r="8222" spans="1:24" x14ac:dyDescent="0.3">
      <c r="A8222" s="1">
        <v>36902</v>
      </c>
      <c r="B8222">
        <v>11</v>
      </c>
      <c r="C8222">
        <v>1</v>
      </c>
      <c r="D8222">
        <v>2001</v>
      </c>
      <c r="E8222" t="s">
        <v>24</v>
      </c>
      <c r="F8222">
        <v>1418.87</v>
      </c>
      <c r="G8222">
        <v>1435.41</v>
      </c>
      <c r="H8222">
        <v>1395.33</v>
      </c>
      <c r="I8222">
        <v>1410.59</v>
      </c>
      <c r="J8222">
        <v>6727215</v>
      </c>
      <c r="K8222">
        <v>1402.79</v>
      </c>
      <c r="L8222">
        <v>0</v>
      </c>
      <c r="M8222">
        <v>1</v>
      </c>
      <c r="N8222">
        <v>1003.580909090909</v>
      </c>
      <c r="O8222">
        <v>33.11</v>
      </c>
      <c r="P8222">
        <v>407.01</v>
      </c>
      <c r="Q8222">
        <v>1775.63</v>
      </c>
      <c r="R8222">
        <v>231.54</v>
      </c>
      <c r="S8222">
        <v>1514.44</v>
      </c>
      <c r="T8222">
        <v>75.95</v>
      </c>
      <c r="U8222">
        <v>0.71</v>
      </c>
      <c r="V8222">
        <v>9489342206.8500004</v>
      </c>
      <c r="W8222">
        <v>59.43</v>
      </c>
      <c r="X8222">
        <v>1</v>
      </c>
    </row>
    <row r="8223" spans="1:24" x14ac:dyDescent="0.3">
      <c r="A8223" s="1">
        <v>36903</v>
      </c>
      <c r="B8223">
        <v>12</v>
      </c>
      <c r="C8223">
        <v>1</v>
      </c>
      <c r="D8223">
        <v>2001</v>
      </c>
      <c r="E8223" t="s">
        <v>22</v>
      </c>
      <c r="F8223">
        <v>975.39</v>
      </c>
      <c r="G8223">
        <v>984.05</v>
      </c>
      <c r="H8223">
        <v>928.98</v>
      </c>
      <c r="I8223">
        <v>978.3</v>
      </c>
      <c r="J8223">
        <v>2500266</v>
      </c>
      <c r="K8223">
        <v>975.76</v>
      </c>
      <c r="L8223">
        <v>0</v>
      </c>
      <c r="M8223">
        <v>1</v>
      </c>
      <c r="N8223">
        <v>962.600909090909</v>
      </c>
      <c r="O8223">
        <v>34.590000000000003</v>
      </c>
      <c r="P8223">
        <v>15.7</v>
      </c>
      <c r="Q8223">
        <v>1734.65</v>
      </c>
      <c r="R8223">
        <v>190.56</v>
      </c>
      <c r="S8223">
        <v>1514.44</v>
      </c>
      <c r="T8223">
        <v>75.95</v>
      </c>
      <c r="U8223">
        <v>1.0900000000000001</v>
      </c>
      <c r="V8223">
        <v>2446010227.8000002</v>
      </c>
      <c r="W8223">
        <v>43.5</v>
      </c>
      <c r="X8223">
        <v>1</v>
      </c>
    </row>
    <row r="8224" spans="1:24" x14ac:dyDescent="0.3">
      <c r="A8224" s="1">
        <v>36904</v>
      </c>
      <c r="B8224">
        <v>13</v>
      </c>
      <c r="C8224">
        <v>1</v>
      </c>
      <c r="D8224">
        <v>2001</v>
      </c>
      <c r="E8224" t="s">
        <v>22</v>
      </c>
      <c r="F8224">
        <v>1179.1300000000001</v>
      </c>
      <c r="G8224">
        <v>1223.3399999999999</v>
      </c>
      <c r="H8224">
        <v>1164.94</v>
      </c>
      <c r="I8224">
        <v>1204.19</v>
      </c>
      <c r="J8224">
        <v>7060240</v>
      </c>
      <c r="K8224">
        <v>1207.6199999999999</v>
      </c>
      <c r="L8224">
        <v>0</v>
      </c>
      <c r="M8224">
        <v>1</v>
      </c>
      <c r="N8224">
        <v>922.87090909090909</v>
      </c>
      <c r="O8224">
        <v>34.380000000000003</v>
      </c>
      <c r="P8224">
        <v>281.32</v>
      </c>
      <c r="Q8224">
        <v>1694.92</v>
      </c>
      <c r="R8224">
        <v>150.83000000000001</v>
      </c>
      <c r="S8224">
        <v>1514.44</v>
      </c>
      <c r="T8224">
        <v>75.95</v>
      </c>
      <c r="U8224">
        <v>0.7</v>
      </c>
      <c r="V8224">
        <v>8501870405.6000004</v>
      </c>
      <c r="W8224">
        <v>42.55</v>
      </c>
      <c r="X8224">
        <v>1</v>
      </c>
    </row>
    <row r="8225" spans="1:24" x14ac:dyDescent="0.3">
      <c r="A8225" s="1">
        <v>36907</v>
      </c>
      <c r="B8225">
        <v>16</v>
      </c>
      <c r="C8225">
        <v>1</v>
      </c>
      <c r="D8225">
        <v>2001</v>
      </c>
      <c r="E8225" t="s">
        <v>23</v>
      </c>
      <c r="F8225">
        <v>926.85</v>
      </c>
      <c r="G8225">
        <v>930.15</v>
      </c>
      <c r="H8225">
        <v>882.03</v>
      </c>
      <c r="I8225">
        <v>897.02</v>
      </c>
      <c r="J8225">
        <v>5381566</v>
      </c>
      <c r="K8225">
        <v>896.54</v>
      </c>
      <c r="L8225">
        <v>0</v>
      </c>
      <c r="M8225">
        <v>2</v>
      </c>
      <c r="N8225">
        <v>732.68727272727267</v>
      </c>
      <c r="O8225">
        <v>38.04</v>
      </c>
      <c r="P8225">
        <v>164.33</v>
      </c>
      <c r="Q8225">
        <v>1504.73</v>
      </c>
      <c r="R8225">
        <v>-39.36</v>
      </c>
      <c r="S8225">
        <v>1514.44</v>
      </c>
      <c r="T8225">
        <v>75.95</v>
      </c>
      <c r="U8225">
        <v>1.03</v>
      </c>
      <c r="V8225">
        <v>4827372333.3199997</v>
      </c>
      <c r="W8225">
        <v>59.8</v>
      </c>
      <c r="X8225">
        <v>1</v>
      </c>
    </row>
    <row r="8226" spans="1:24" x14ac:dyDescent="0.3">
      <c r="A8226" s="1">
        <v>36908</v>
      </c>
      <c r="B8226">
        <v>17</v>
      </c>
      <c r="C8226">
        <v>1</v>
      </c>
      <c r="D8226">
        <v>2001</v>
      </c>
      <c r="E8226" t="s">
        <v>24</v>
      </c>
      <c r="F8226">
        <v>1201.53</v>
      </c>
      <c r="G8226">
        <v>1207.46</v>
      </c>
      <c r="H8226">
        <v>1171.22</v>
      </c>
      <c r="I8226">
        <v>1178.25</v>
      </c>
      <c r="J8226">
        <v>7506668</v>
      </c>
      <c r="K8226">
        <v>1170.95</v>
      </c>
      <c r="L8226">
        <v>0</v>
      </c>
      <c r="M8226">
        <v>1</v>
      </c>
      <c r="N8226">
        <v>688.30090909090916</v>
      </c>
      <c r="O8226">
        <v>32.869999999999997</v>
      </c>
      <c r="P8226">
        <v>489.95</v>
      </c>
      <c r="Q8226">
        <v>1460.35</v>
      </c>
      <c r="R8226">
        <v>-83.74</v>
      </c>
      <c r="S8226">
        <v>1514.44</v>
      </c>
      <c r="T8226">
        <v>75.95</v>
      </c>
      <c r="U8226">
        <v>1</v>
      </c>
      <c r="V8226">
        <v>8844731571</v>
      </c>
      <c r="W8226">
        <v>25.46</v>
      </c>
      <c r="X8226">
        <v>1</v>
      </c>
    </row>
    <row r="8227" spans="1:24" x14ac:dyDescent="0.3">
      <c r="A8227" s="1">
        <v>36967</v>
      </c>
      <c r="B8227">
        <v>17</v>
      </c>
      <c r="C8227">
        <v>3</v>
      </c>
      <c r="D8227">
        <v>2001</v>
      </c>
      <c r="E8227" t="s">
        <v>24</v>
      </c>
      <c r="F8227">
        <v>811.01</v>
      </c>
      <c r="G8227">
        <v>838.74</v>
      </c>
      <c r="H8227">
        <v>794.12</v>
      </c>
      <c r="I8227">
        <v>796.86</v>
      </c>
      <c r="J8227">
        <v>7019646</v>
      </c>
      <c r="K8227">
        <v>798.59</v>
      </c>
      <c r="L8227">
        <v>0</v>
      </c>
      <c r="M8227">
        <v>1</v>
      </c>
      <c r="N8227">
        <v>702.61454545454535</v>
      </c>
      <c r="O8227">
        <v>40.78</v>
      </c>
      <c r="P8227">
        <v>94.25</v>
      </c>
      <c r="Q8227">
        <v>1474.66</v>
      </c>
      <c r="R8227">
        <v>-69.430000000000007</v>
      </c>
      <c r="S8227">
        <v>1514.44</v>
      </c>
      <c r="T8227">
        <v>75.95</v>
      </c>
      <c r="U8227">
        <v>1.04</v>
      </c>
      <c r="V8227">
        <v>5593675111.5600004</v>
      </c>
      <c r="W8227">
        <v>29.7</v>
      </c>
      <c r="X8227">
        <v>1</v>
      </c>
    </row>
    <row r="8228" spans="1:24" x14ac:dyDescent="0.3">
      <c r="A8228" s="1">
        <v>36968</v>
      </c>
      <c r="B8228">
        <v>18</v>
      </c>
      <c r="C8228">
        <v>3</v>
      </c>
      <c r="D8228">
        <v>2001</v>
      </c>
      <c r="E8228" t="s">
        <v>23</v>
      </c>
      <c r="F8228">
        <v>679.8</v>
      </c>
      <c r="G8228">
        <v>721.92</v>
      </c>
      <c r="H8228">
        <v>678.76</v>
      </c>
      <c r="I8228">
        <v>683.46</v>
      </c>
      <c r="J8228">
        <v>7660144</v>
      </c>
      <c r="K8228">
        <v>686.37</v>
      </c>
      <c r="L8228">
        <v>1</v>
      </c>
      <c r="M8228">
        <v>1</v>
      </c>
      <c r="N8228">
        <v>641.15272727272725</v>
      </c>
      <c r="O8228">
        <v>41.55</v>
      </c>
      <c r="P8228">
        <v>42.31</v>
      </c>
      <c r="Q8228">
        <v>1413.2</v>
      </c>
      <c r="R8228">
        <v>-130.88999999999999</v>
      </c>
      <c r="S8228">
        <v>1514.44</v>
      </c>
      <c r="T8228">
        <v>75.95</v>
      </c>
      <c r="U8228">
        <v>0.99</v>
      </c>
      <c r="V8228">
        <v>5235402018.2399998</v>
      </c>
      <c r="W8228">
        <v>14.05</v>
      </c>
      <c r="X8228">
        <v>1</v>
      </c>
    </row>
    <row r="8229" spans="1:24" x14ac:dyDescent="0.3">
      <c r="A8229" s="1">
        <v>36975</v>
      </c>
      <c r="B8229">
        <v>25</v>
      </c>
      <c r="C8229">
        <v>3</v>
      </c>
      <c r="D8229">
        <v>2001</v>
      </c>
      <c r="E8229" t="s">
        <v>22</v>
      </c>
      <c r="F8229">
        <v>816.75</v>
      </c>
      <c r="G8229">
        <v>818.54</v>
      </c>
      <c r="H8229">
        <v>802.61</v>
      </c>
      <c r="I8229">
        <v>807.77</v>
      </c>
      <c r="J8229">
        <v>9357006</v>
      </c>
      <c r="K8229">
        <v>802.65</v>
      </c>
      <c r="L8229">
        <v>0</v>
      </c>
      <c r="M8229">
        <v>1.5</v>
      </c>
      <c r="N8229">
        <v>647.13818181818181</v>
      </c>
      <c r="O8229">
        <v>30.23</v>
      </c>
      <c r="P8229">
        <v>160.63</v>
      </c>
      <c r="Q8229">
        <v>1419.18</v>
      </c>
      <c r="R8229">
        <v>-124.91</v>
      </c>
      <c r="S8229">
        <v>1514.44</v>
      </c>
      <c r="T8229">
        <v>75.95</v>
      </c>
      <c r="U8229">
        <v>1.2</v>
      </c>
      <c r="V8229">
        <v>7558308736.6199999</v>
      </c>
      <c r="W8229">
        <v>133.94999999999999</v>
      </c>
      <c r="X8229">
        <v>1</v>
      </c>
    </row>
    <row r="8230" spans="1:24" x14ac:dyDescent="0.3">
      <c r="A8230" s="1">
        <v>36935</v>
      </c>
      <c r="B8230">
        <v>13</v>
      </c>
      <c r="C8230">
        <v>2</v>
      </c>
      <c r="D8230">
        <v>2001</v>
      </c>
      <c r="E8230" t="s">
        <v>23</v>
      </c>
      <c r="F8230">
        <v>979.54</v>
      </c>
      <c r="G8230">
        <v>1019.12</v>
      </c>
      <c r="H8230">
        <v>954.6</v>
      </c>
      <c r="I8230">
        <v>979.23</v>
      </c>
      <c r="J8230">
        <v>8885460</v>
      </c>
      <c r="K8230">
        <v>973.91</v>
      </c>
      <c r="L8230">
        <v>0.5</v>
      </c>
      <c r="M8230">
        <v>2</v>
      </c>
      <c r="N8230">
        <v>807.74909090909091</v>
      </c>
      <c r="O8230">
        <v>41.01</v>
      </c>
      <c r="P8230">
        <v>171.48</v>
      </c>
      <c r="Q8230">
        <v>1579.79</v>
      </c>
      <c r="R8230">
        <v>35.700000000000003</v>
      </c>
      <c r="S8230">
        <v>1514.44</v>
      </c>
      <c r="T8230">
        <v>75.95</v>
      </c>
      <c r="U8230">
        <v>0.78</v>
      </c>
      <c r="V8230">
        <v>8700908995.7999992</v>
      </c>
      <c r="W8230">
        <v>483.28</v>
      </c>
      <c r="X8230">
        <v>1</v>
      </c>
    </row>
    <row r="8231" spans="1:24" x14ac:dyDescent="0.3">
      <c r="A8231" s="1">
        <v>36957</v>
      </c>
      <c r="B8231">
        <v>7</v>
      </c>
      <c r="C8231">
        <v>3</v>
      </c>
      <c r="D8231">
        <v>2001</v>
      </c>
      <c r="E8231" t="s">
        <v>21</v>
      </c>
      <c r="F8231">
        <v>888.88</v>
      </c>
      <c r="G8231">
        <v>938.73</v>
      </c>
      <c r="H8231">
        <v>853.02</v>
      </c>
      <c r="I8231">
        <v>921.68</v>
      </c>
      <c r="J8231">
        <v>5415704</v>
      </c>
      <c r="K8231">
        <v>914.63</v>
      </c>
      <c r="L8231">
        <v>0.5</v>
      </c>
      <c r="M8231">
        <v>1</v>
      </c>
      <c r="N8231">
        <v>618.97909090909093</v>
      </c>
      <c r="O8231">
        <v>43.58</v>
      </c>
      <c r="P8231">
        <v>302.7</v>
      </c>
      <c r="Q8231">
        <v>1391.02</v>
      </c>
      <c r="R8231">
        <v>-153.07</v>
      </c>
      <c r="S8231">
        <v>1514.44</v>
      </c>
      <c r="T8231">
        <v>75.95</v>
      </c>
      <c r="U8231">
        <v>1.07</v>
      </c>
      <c r="V8231">
        <v>4991546062.7200003</v>
      </c>
      <c r="W8231">
        <v>217.43</v>
      </c>
      <c r="X8231">
        <v>1</v>
      </c>
    </row>
    <row r="8232" spans="1:24" x14ac:dyDescent="0.3">
      <c r="A8232" s="1">
        <v>36943</v>
      </c>
      <c r="B8232">
        <v>21</v>
      </c>
      <c r="C8232">
        <v>2</v>
      </c>
      <c r="D8232">
        <v>2001</v>
      </c>
      <c r="E8232" t="s">
        <v>20</v>
      </c>
      <c r="F8232">
        <v>1319.34</v>
      </c>
      <c r="G8232">
        <v>1332.27</v>
      </c>
      <c r="H8232">
        <v>1294.26</v>
      </c>
      <c r="I8232">
        <v>1295.03</v>
      </c>
      <c r="J8232">
        <v>7922453</v>
      </c>
      <c r="K8232">
        <v>1296.43</v>
      </c>
      <c r="L8232">
        <v>0</v>
      </c>
      <c r="M8232">
        <v>1</v>
      </c>
      <c r="N8232">
        <v>793.67909090909097</v>
      </c>
      <c r="O8232">
        <v>34.85</v>
      </c>
      <c r="P8232">
        <v>501.35</v>
      </c>
      <c r="Q8232">
        <v>1565.72</v>
      </c>
      <c r="R8232">
        <v>21.63</v>
      </c>
      <c r="S8232">
        <v>1514.44</v>
      </c>
      <c r="T8232">
        <v>75.95</v>
      </c>
      <c r="U8232">
        <v>1.1599999999999999</v>
      </c>
      <c r="V8232">
        <v>10259814308.59</v>
      </c>
      <c r="W8232">
        <v>110.96</v>
      </c>
      <c r="X8232">
        <v>1</v>
      </c>
    </row>
    <row r="8233" spans="1:24" x14ac:dyDescent="0.3">
      <c r="A8233" s="1">
        <v>36953</v>
      </c>
      <c r="B8233">
        <v>3</v>
      </c>
      <c r="C8233">
        <v>3</v>
      </c>
      <c r="D8233">
        <v>2001</v>
      </c>
      <c r="E8233" t="s">
        <v>21</v>
      </c>
      <c r="F8233">
        <v>1119.5</v>
      </c>
      <c r="G8233">
        <v>1158.01</v>
      </c>
      <c r="H8233">
        <v>1098.19</v>
      </c>
      <c r="I8233">
        <v>1142.1300000000001</v>
      </c>
      <c r="J8233">
        <v>9848485</v>
      </c>
      <c r="K8233">
        <v>1138.8599999999999</v>
      </c>
      <c r="L8233">
        <v>0</v>
      </c>
      <c r="M8233">
        <v>1</v>
      </c>
      <c r="N8233">
        <v>788.78636363636372</v>
      </c>
      <c r="O8233">
        <v>30.69</v>
      </c>
      <c r="P8233">
        <v>353.34</v>
      </c>
      <c r="Q8233">
        <v>1560.83</v>
      </c>
      <c r="R8233">
        <v>16.739999999999998</v>
      </c>
      <c r="S8233">
        <v>1514.44</v>
      </c>
      <c r="T8233">
        <v>75.95</v>
      </c>
      <c r="U8233">
        <v>0.57999999999999996</v>
      </c>
      <c r="V8233">
        <v>11248250173.049999</v>
      </c>
      <c r="W8233">
        <v>116.11</v>
      </c>
      <c r="X8233">
        <v>1</v>
      </c>
    </row>
    <row r="8234" spans="1:24" x14ac:dyDescent="0.3">
      <c r="A8234" s="1">
        <v>36954</v>
      </c>
      <c r="B8234">
        <v>4</v>
      </c>
      <c r="C8234">
        <v>3</v>
      </c>
      <c r="D8234">
        <v>2001</v>
      </c>
      <c r="E8234" t="s">
        <v>21</v>
      </c>
      <c r="F8234">
        <v>818.78</v>
      </c>
      <c r="G8234">
        <v>850.45</v>
      </c>
      <c r="H8234">
        <v>797.96</v>
      </c>
      <c r="I8234">
        <v>834.26</v>
      </c>
      <c r="J8234">
        <v>7657015</v>
      </c>
      <c r="K8234">
        <v>833.7</v>
      </c>
      <c r="L8234">
        <v>0.5</v>
      </c>
      <c r="M8234">
        <v>1</v>
      </c>
      <c r="N8234">
        <v>721.79</v>
      </c>
      <c r="O8234">
        <v>37.090000000000003</v>
      </c>
      <c r="P8234">
        <v>112.47</v>
      </c>
      <c r="Q8234">
        <v>1493.84</v>
      </c>
      <c r="R8234">
        <v>-50.26</v>
      </c>
      <c r="S8234">
        <v>1514.44</v>
      </c>
      <c r="T8234">
        <v>75.95</v>
      </c>
      <c r="U8234">
        <v>1.45</v>
      </c>
      <c r="V8234">
        <v>6387941333.8999996</v>
      </c>
      <c r="W8234">
        <v>23.51</v>
      </c>
      <c r="X8234">
        <v>1</v>
      </c>
    </row>
    <row r="8235" spans="1:24" x14ac:dyDescent="0.3">
      <c r="A8235" s="1">
        <v>36956</v>
      </c>
      <c r="B8235">
        <v>6</v>
      </c>
      <c r="C8235">
        <v>3</v>
      </c>
      <c r="D8235">
        <v>2001</v>
      </c>
      <c r="E8235" t="s">
        <v>22</v>
      </c>
      <c r="F8235">
        <v>905.56</v>
      </c>
      <c r="G8235">
        <v>951.68</v>
      </c>
      <c r="H8235">
        <v>872.54</v>
      </c>
      <c r="I8235">
        <v>874.03</v>
      </c>
      <c r="J8235">
        <v>9007382</v>
      </c>
      <c r="K8235">
        <v>881.13</v>
      </c>
      <c r="L8235">
        <v>0</v>
      </c>
      <c r="M8235">
        <v>1.5</v>
      </c>
      <c r="N8235">
        <v>625.99454545454546</v>
      </c>
      <c r="O8235">
        <v>30.85</v>
      </c>
      <c r="P8235">
        <v>248.04</v>
      </c>
      <c r="Q8235">
        <v>1398.04</v>
      </c>
      <c r="R8235">
        <v>-146.05000000000001</v>
      </c>
      <c r="S8235">
        <v>1514.44</v>
      </c>
      <c r="T8235">
        <v>75.95</v>
      </c>
      <c r="U8235">
        <v>1.38</v>
      </c>
      <c r="V8235">
        <v>7872722089.46</v>
      </c>
      <c r="W8235">
        <v>66.290000000000006</v>
      </c>
      <c r="X8235">
        <v>1</v>
      </c>
    </row>
    <row r="8236" spans="1:24" x14ac:dyDescent="0.3">
      <c r="A8236" s="1">
        <v>37075</v>
      </c>
      <c r="B8236">
        <v>3</v>
      </c>
      <c r="C8236">
        <v>7</v>
      </c>
      <c r="D8236">
        <v>2001</v>
      </c>
      <c r="E8236" t="s">
        <v>21</v>
      </c>
      <c r="F8236">
        <v>1439.65</v>
      </c>
      <c r="G8236">
        <v>1472.32</v>
      </c>
      <c r="H8236">
        <v>1433.45</v>
      </c>
      <c r="I8236">
        <v>1441.54</v>
      </c>
      <c r="J8236">
        <v>6912695</v>
      </c>
      <c r="K8236">
        <v>1449.33</v>
      </c>
      <c r="L8236">
        <v>1</v>
      </c>
      <c r="M8236">
        <v>1.5</v>
      </c>
      <c r="N8236">
        <v>905.66090909090917</v>
      </c>
      <c r="O8236">
        <v>43.13</v>
      </c>
      <c r="P8236">
        <v>535.88</v>
      </c>
      <c r="Q8236">
        <v>1677.71</v>
      </c>
      <c r="R8236">
        <v>133.62</v>
      </c>
      <c r="S8236">
        <v>1505.66</v>
      </c>
      <c r="T8236">
        <v>75.95</v>
      </c>
      <c r="U8236">
        <v>0.79</v>
      </c>
      <c r="V8236">
        <v>9964926350.2999992</v>
      </c>
      <c r="W8236">
        <v>140.4</v>
      </c>
      <c r="X8236">
        <v>1</v>
      </c>
    </row>
    <row r="8237" spans="1:24" x14ac:dyDescent="0.3">
      <c r="A8237" s="1">
        <v>37192</v>
      </c>
      <c r="B8237">
        <v>28</v>
      </c>
      <c r="C8237">
        <v>10</v>
      </c>
      <c r="D8237">
        <v>2001</v>
      </c>
      <c r="E8237" t="s">
        <v>23</v>
      </c>
      <c r="F8237">
        <v>786.84</v>
      </c>
      <c r="G8237">
        <v>786.85</v>
      </c>
      <c r="H8237">
        <v>768.68</v>
      </c>
      <c r="I8237">
        <v>772.28</v>
      </c>
      <c r="J8237">
        <v>2998591</v>
      </c>
      <c r="K8237">
        <v>777.22</v>
      </c>
      <c r="L8237">
        <v>1</v>
      </c>
      <c r="M8237">
        <v>1</v>
      </c>
      <c r="N8237">
        <v>754.80818181818188</v>
      </c>
      <c r="O8237">
        <v>39.89</v>
      </c>
      <c r="P8237">
        <v>17.47</v>
      </c>
      <c r="Q8237">
        <v>1526.85</v>
      </c>
      <c r="R8237">
        <v>-17.239999999999998</v>
      </c>
      <c r="S8237">
        <v>1512.89</v>
      </c>
      <c r="T8237">
        <v>105.73</v>
      </c>
      <c r="U8237">
        <v>0.69</v>
      </c>
      <c r="V8237">
        <v>2315751857.48</v>
      </c>
      <c r="W8237">
        <v>37.369999999999997</v>
      </c>
      <c r="X8237">
        <v>1</v>
      </c>
    </row>
    <row r="8238" spans="1:24" x14ac:dyDescent="0.3">
      <c r="A8238" s="1">
        <v>37199</v>
      </c>
      <c r="B8238">
        <v>4</v>
      </c>
      <c r="C8238">
        <v>11</v>
      </c>
      <c r="D8238">
        <v>2001</v>
      </c>
      <c r="E8238" t="s">
        <v>22</v>
      </c>
      <c r="F8238">
        <v>1232.98</v>
      </c>
      <c r="G8238">
        <v>1244.5999999999999</v>
      </c>
      <c r="H8238">
        <v>1202.4100000000001</v>
      </c>
      <c r="I8238">
        <v>1244.1300000000001</v>
      </c>
      <c r="J8238">
        <v>4386051</v>
      </c>
      <c r="K8238">
        <v>1251.5999999999999</v>
      </c>
      <c r="L8238">
        <v>0</v>
      </c>
      <c r="M8238">
        <v>2</v>
      </c>
      <c r="N8238">
        <v>714.51545454545453</v>
      </c>
      <c r="O8238">
        <v>35.69</v>
      </c>
      <c r="P8238">
        <v>529.61</v>
      </c>
      <c r="Q8238">
        <v>1486.56</v>
      </c>
      <c r="R8238">
        <v>-57.53</v>
      </c>
      <c r="S8238">
        <v>1512.89</v>
      </c>
      <c r="T8238">
        <v>105.73</v>
      </c>
      <c r="U8238">
        <v>0.79</v>
      </c>
      <c r="V8238">
        <v>5456817630.6300001</v>
      </c>
      <c r="W8238">
        <v>52.14</v>
      </c>
      <c r="X8238">
        <v>1</v>
      </c>
    </row>
    <row r="8239" spans="1:24" x14ac:dyDescent="0.3">
      <c r="A8239" s="1">
        <v>37169</v>
      </c>
      <c r="B8239">
        <v>5</v>
      </c>
      <c r="C8239">
        <v>10</v>
      </c>
      <c r="D8239">
        <v>2001</v>
      </c>
      <c r="E8239" t="s">
        <v>22</v>
      </c>
      <c r="F8239">
        <v>1407.29</v>
      </c>
      <c r="G8239">
        <v>1415.22</v>
      </c>
      <c r="H8239">
        <v>1403.8</v>
      </c>
      <c r="I8239">
        <v>1407.78</v>
      </c>
      <c r="J8239">
        <v>3473560</v>
      </c>
      <c r="K8239">
        <v>1412.36</v>
      </c>
      <c r="L8239">
        <v>0</v>
      </c>
      <c r="M8239">
        <v>1.5</v>
      </c>
      <c r="N8239">
        <v>1026.636363636364</v>
      </c>
      <c r="O8239">
        <v>33.880000000000003</v>
      </c>
      <c r="P8239">
        <v>381.14</v>
      </c>
      <c r="Q8239">
        <v>1798.68</v>
      </c>
      <c r="R8239">
        <v>254.59</v>
      </c>
      <c r="S8239">
        <v>1512.89</v>
      </c>
      <c r="T8239">
        <v>105.73</v>
      </c>
      <c r="U8239">
        <v>1.1599999999999999</v>
      </c>
      <c r="V8239">
        <v>4890008296.8000002</v>
      </c>
      <c r="W8239">
        <v>253.94</v>
      </c>
      <c r="X8239">
        <v>1</v>
      </c>
    </row>
    <row r="8240" spans="1:24" x14ac:dyDescent="0.3">
      <c r="A8240" s="1">
        <v>37178</v>
      </c>
      <c r="B8240">
        <v>14</v>
      </c>
      <c r="C8240">
        <v>10</v>
      </c>
      <c r="D8240">
        <v>2001</v>
      </c>
      <c r="E8240" t="s">
        <v>22</v>
      </c>
      <c r="F8240">
        <v>1248.3900000000001</v>
      </c>
      <c r="G8240">
        <v>1295.01</v>
      </c>
      <c r="H8240">
        <v>1226.5899999999999</v>
      </c>
      <c r="I8240">
        <v>1280.45</v>
      </c>
      <c r="J8240">
        <v>9371269</v>
      </c>
      <c r="K8240">
        <v>1287.3399999999999</v>
      </c>
      <c r="L8240">
        <v>0</v>
      </c>
      <c r="M8240">
        <v>1</v>
      </c>
      <c r="N8240">
        <v>912.1572727272727</v>
      </c>
      <c r="O8240">
        <v>36.36</v>
      </c>
      <c r="P8240">
        <v>368.29</v>
      </c>
      <c r="Q8240">
        <v>1684.2</v>
      </c>
      <c r="R8240">
        <v>140.11000000000001</v>
      </c>
      <c r="S8240">
        <v>1512.89</v>
      </c>
      <c r="T8240">
        <v>105.73</v>
      </c>
      <c r="U8240">
        <v>1.33</v>
      </c>
      <c r="V8240">
        <v>11999441391.049999</v>
      </c>
      <c r="W8240">
        <v>48.42</v>
      </c>
      <c r="X8240">
        <v>1</v>
      </c>
    </row>
    <row r="8241" spans="1:24" x14ac:dyDescent="0.3">
      <c r="A8241" s="1">
        <v>37179</v>
      </c>
      <c r="B8241">
        <v>15</v>
      </c>
      <c r="C8241">
        <v>10</v>
      </c>
      <c r="D8241">
        <v>2001</v>
      </c>
      <c r="E8241" t="s">
        <v>21</v>
      </c>
      <c r="F8241">
        <v>1165.8800000000001</v>
      </c>
      <c r="G8241">
        <v>1170.52</v>
      </c>
      <c r="H8241">
        <v>1163.06</v>
      </c>
      <c r="I8241">
        <v>1165.3699999999999</v>
      </c>
      <c r="J8241">
        <v>8693282</v>
      </c>
      <c r="K8241">
        <v>1164.1099999999999</v>
      </c>
      <c r="L8241">
        <v>0</v>
      </c>
      <c r="M8241">
        <v>1</v>
      </c>
      <c r="N8241">
        <v>889.83818181818197</v>
      </c>
      <c r="O8241">
        <v>30.42</v>
      </c>
      <c r="P8241">
        <v>275.52999999999997</v>
      </c>
      <c r="Q8241">
        <v>1661.88</v>
      </c>
      <c r="R8241">
        <v>117.79</v>
      </c>
      <c r="S8241">
        <v>1512.89</v>
      </c>
      <c r="T8241">
        <v>105.73</v>
      </c>
      <c r="U8241">
        <v>0.85</v>
      </c>
      <c r="V8241">
        <v>10130890044.34</v>
      </c>
      <c r="W8241">
        <v>106.12</v>
      </c>
      <c r="X8241">
        <v>1</v>
      </c>
    </row>
    <row r="8242" spans="1:24" x14ac:dyDescent="0.3">
      <c r="A8242" s="1">
        <v>37183</v>
      </c>
      <c r="B8242">
        <v>19</v>
      </c>
      <c r="C8242">
        <v>10</v>
      </c>
      <c r="D8242">
        <v>2001</v>
      </c>
      <c r="E8242" t="s">
        <v>23</v>
      </c>
      <c r="F8242">
        <v>1466.39</v>
      </c>
      <c r="G8242">
        <v>1509.86</v>
      </c>
      <c r="H8242">
        <v>1455.33</v>
      </c>
      <c r="I8242">
        <v>1480.01</v>
      </c>
      <c r="J8242">
        <v>2371033</v>
      </c>
      <c r="K8242">
        <v>1485.49</v>
      </c>
      <c r="L8242">
        <v>1</v>
      </c>
      <c r="M8242">
        <v>1</v>
      </c>
      <c r="N8242">
        <v>945.67272727272723</v>
      </c>
      <c r="O8242">
        <v>36.619999999999997</v>
      </c>
      <c r="P8242">
        <v>534.34</v>
      </c>
      <c r="Q8242">
        <v>1717.72</v>
      </c>
      <c r="R8242">
        <v>173.63</v>
      </c>
      <c r="S8242">
        <v>1512.89</v>
      </c>
      <c r="T8242">
        <v>105.73</v>
      </c>
      <c r="U8242">
        <v>0.86</v>
      </c>
      <c r="V8242">
        <v>3509152550.3299999</v>
      </c>
      <c r="W8242">
        <v>114.08</v>
      </c>
      <c r="X8242">
        <v>1</v>
      </c>
    </row>
    <row r="8243" spans="1:24" x14ac:dyDescent="0.3">
      <c r="A8243" s="1">
        <v>37212</v>
      </c>
      <c r="B8243">
        <v>17</v>
      </c>
      <c r="C8243">
        <v>11</v>
      </c>
      <c r="D8243">
        <v>2001</v>
      </c>
      <c r="E8243" t="s">
        <v>24</v>
      </c>
      <c r="F8243">
        <v>1266.27</v>
      </c>
      <c r="G8243">
        <v>1271.7</v>
      </c>
      <c r="H8243">
        <v>1252.27</v>
      </c>
      <c r="I8243">
        <v>1260.95</v>
      </c>
      <c r="J8243">
        <v>9003130</v>
      </c>
      <c r="K8243">
        <v>1265.4100000000001</v>
      </c>
      <c r="L8243">
        <v>0.5</v>
      </c>
      <c r="M8243">
        <v>1</v>
      </c>
      <c r="N8243">
        <v>945.4372727272729</v>
      </c>
      <c r="O8243">
        <v>44.92</v>
      </c>
      <c r="P8243">
        <v>315.51</v>
      </c>
      <c r="Q8243">
        <v>1717.48</v>
      </c>
      <c r="R8243">
        <v>173.39</v>
      </c>
      <c r="S8243">
        <v>1512.89</v>
      </c>
      <c r="T8243">
        <v>105.73</v>
      </c>
      <c r="U8243">
        <v>0.63</v>
      </c>
      <c r="V8243">
        <v>11352496773.5</v>
      </c>
      <c r="W8243">
        <v>33.81</v>
      </c>
      <c r="X8243">
        <v>1</v>
      </c>
    </row>
    <row r="8244" spans="1:24" x14ac:dyDescent="0.3">
      <c r="A8244" s="1">
        <v>37214</v>
      </c>
      <c r="B8244">
        <v>19</v>
      </c>
      <c r="C8244">
        <v>11</v>
      </c>
      <c r="D8244">
        <v>2001</v>
      </c>
      <c r="E8244" t="s">
        <v>21</v>
      </c>
      <c r="F8244">
        <v>1257.79</v>
      </c>
      <c r="G8244">
        <v>1264.33</v>
      </c>
      <c r="H8244">
        <v>1245.44</v>
      </c>
      <c r="I8244">
        <v>1252.43</v>
      </c>
      <c r="J8244">
        <v>9585795</v>
      </c>
      <c r="K8244">
        <v>1253.8800000000001</v>
      </c>
      <c r="L8244">
        <v>0</v>
      </c>
      <c r="M8244">
        <v>1</v>
      </c>
      <c r="N8244">
        <v>807.6400000000001</v>
      </c>
      <c r="O8244">
        <v>33.69</v>
      </c>
      <c r="P8244">
        <v>444.79</v>
      </c>
      <c r="Q8244">
        <v>1579.69</v>
      </c>
      <c r="R8244">
        <v>35.590000000000003</v>
      </c>
      <c r="S8244">
        <v>1512.89</v>
      </c>
      <c r="T8244">
        <v>105.73</v>
      </c>
      <c r="U8244">
        <v>1.42</v>
      </c>
      <c r="V8244">
        <v>12005537231.85</v>
      </c>
      <c r="W8244">
        <v>98.02</v>
      </c>
      <c r="X8244">
        <v>1</v>
      </c>
    </row>
    <row r="8245" spans="1:24" x14ac:dyDescent="0.3">
      <c r="A8245" s="1">
        <v>37240</v>
      </c>
      <c r="B8245">
        <v>15</v>
      </c>
      <c r="C8245">
        <v>12</v>
      </c>
      <c r="D8245">
        <v>2001</v>
      </c>
      <c r="E8245" t="s">
        <v>23</v>
      </c>
      <c r="F8245">
        <v>1279.3599999999999</v>
      </c>
      <c r="G8245">
        <v>1306.6500000000001</v>
      </c>
      <c r="H8245">
        <v>1245.78</v>
      </c>
      <c r="I8245">
        <v>1277.6199999999999</v>
      </c>
      <c r="J8245">
        <v>5852492</v>
      </c>
      <c r="K8245">
        <v>1282.33</v>
      </c>
      <c r="L8245">
        <v>0</v>
      </c>
      <c r="M8245">
        <v>2</v>
      </c>
      <c r="N8245">
        <v>875.70363636363652</v>
      </c>
      <c r="O8245">
        <v>30.67</v>
      </c>
      <c r="P8245">
        <v>401.92</v>
      </c>
      <c r="Q8245">
        <v>1647.75</v>
      </c>
      <c r="R8245">
        <v>103.66</v>
      </c>
      <c r="S8245">
        <v>1512.89</v>
      </c>
      <c r="T8245">
        <v>127.84</v>
      </c>
      <c r="U8245">
        <v>1.4</v>
      </c>
      <c r="V8245">
        <v>7477260829.04</v>
      </c>
      <c r="W8245">
        <v>121.12</v>
      </c>
      <c r="X8245">
        <v>1</v>
      </c>
    </row>
    <row r="8246" spans="1:24" x14ac:dyDescent="0.3">
      <c r="A8246" s="1">
        <v>37243</v>
      </c>
      <c r="B8246">
        <v>18</v>
      </c>
      <c r="C8246">
        <v>12</v>
      </c>
      <c r="D8246">
        <v>2001</v>
      </c>
      <c r="E8246" t="s">
        <v>20</v>
      </c>
      <c r="F8246">
        <v>1097.2</v>
      </c>
      <c r="G8246">
        <v>1145.8</v>
      </c>
      <c r="H8246">
        <v>1076.24</v>
      </c>
      <c r="I8246">
        <v>1119.6600000000001</v>
      </c>
      <c r="J8246">
        <v>4862306</v>
      </c>
      <c r="K8246">
        <v>1124.1300000000001</v>
      </c>
      <c r="L8246">
        <v>1</v>
      </c>
      <c r="M8246">
        <v>1</v>
      </c>
      <c r="N8246">
        <v>750.05727272727268</v>
      </c>
      <c r="O8246">
        <v>41.98</v>
      </c>
      <c r="P8246">
        <v>369.6</v>
      </c>
      <c r="Q8246">
        <v>1522.1</v>
      </c>
      <c r="R8246">
        <v>-21.99</v>
      </c>
      <c r="S8246">
        <v>1512.89</v>
      </c>
      <c r="T8246">
        <v>127.84</v>
      </c>
      <c r="U8246">
        <v>0.75</v>
      </c>
      <c r="V8246">
        <v>5444129535.96</v>
      </c>
      <c r="W8246">
        <v>27.1</v>
      </c>
      <c r="X8246">
        <v>1</v>
      </c>
    </row>
    <row r="8247" spans="1:24" x14ac:dyDescent="0.3">
      <c r="A8247" s="1">
        <v>37245</v>
      </c>
      <c r="B8247">
        <v>20</v>
      </c>
      <c r="C8247">
        <v>12</v>
      </c>
      <c r="D8247">
        <v>2001</v>
      </c>
      <c r="E8247" t="s">
        <v>21</v>
      </c>
      <c r="F8247">
        <v>1170.0899999999999</v>
      </c>
      <c r="G8247">
        <v>1203.46</v>
      </c>
      <c r="H8247">
        <v>1169.8699999999999</v>
      </c>
      <c r="I8247">
        <v>1173.72</v>
      </c>
      <c r="J8247">
        <v>3908968</v>
      </c>
      <c r="K8247">
        <v>1167.02</v>
      </c>
      <c r="L8247">
        <v>0</v>
      </c>
      <c r="M8247">
        <v>1</v>
      </c>
      <c r="N8247">
        <v>649.5836363636364</v>
      </c>
      <c r="O8247">
        <v>43.72</v>
      </c>
      <c r="P8247">
        <v>524.14</v>
      </c>
      <c r="Q8247">
        <v>1421.63</v>
      </c>
      <c r="R8247">
        <v>-122.46</v>
      </c>
      <c r="S8247">
        <v>1512.89</v>
      </c>
      <c r="T8247">
        <v>127.84</v>
      </c>
      <c r="U8247">
        <v>1.39</v>
      </c>
      <c r="V8247">
        <v>4588033920.96</v>
      </c>
      <c r="W8247">
        <v>70.67</v>
      </c>
      <c r="X8247">
        <v>1</v>
      </c>
    </row>
    <row r="8248" spans="1:24" x14ac:dyDescent="0.3">
      <c r="A8248" s="1">
        <v>37247</v>
      </c>
      <c r="B8248">
        <v>22</v>
      </c>
      <c r="C8248">
        <v>12</v>
      </c>
      <c r="D8248">
        <v>2001</v>
      </c>
      <c r="E8248" t="s">
        <v>20</v>
      </c>
      <c r="F8248">
        <v>1003.54</v>
      </c>
      <c r="G8248">
        <v>1014.46</v>
      </c>
      <c r="H8248">
        <v>1002.92</v>
      </c>
      <c r="I8248">
        <v>1009.18</v>
      </c>
      <c r="J8248">
        <v>3856885</v>
      </c>
      <c r="K8248">
        <v>1012.61</v>
      </c>
      <c r="L8248">
        <v>0</v>
      </c>
      <c r="M8248">
        <v>1</v>
      </c>
      <c r="N8248">
        <v>712.45090909090902</v>
      </c>
      <c r="O8248">
        <v>44.78</v>
      </c>
      <c r="P8248">
        <v>296.73</v>
      </c>
      <c r="Q8248">
        <v>1484.5</v>
      </c>
      <c r="R8248">
        <v>-59.59</v>
      </c>
      <c r="S8248">
        <v>1512.89</v>
      </c>
      <c r="T8248">
        <v>127.84</v>
      </c>
      <c r="U8248">
        <v>0.88</v>
      </c>
      <c r="V8248">
        <v>3892291204.3000002</v>
      </c>
      <c r="W8248">
        <v>23.53</v>
      </c>
      <c r="X8248">
        <v>1</v>
      </c>
    </row>
    <row r="8249" spans="1:24" x14ac:dyDescent="0.3">
      <c r="A8249" s="1">
        <v>37256</v>
      </c>
      <c r="B8249">
        <v>31</v>
      </c>
      <c r="C8249">
        <v>12</v>
      </c>
      <c r="D8249">
        <v>2001</v>
      </c>
      <c r="E8249" t="s">
        <v>20</v>
      </c>
      <c r="F8249">
        <v>1229.22</v>
      </c>
      <c r="G8249">
        <v>1238.6400000000001</v>
      </c>
      <c r="H8249">
        <v>1179.52</v>
      </c>
      <c r="I8249">
        <v>1180.58</v>
      </c>
      <c r="J8249">
        <v>1120736</v>
      </c>
      <c r="K8249">
        <v>1190.02</v>
      </c>
      <c r="L8249">
        <v>1</v>
      </c>
      <c r="M8249">
        <v>1.5</v>
      </c>
      <c r="N8249">
        <v>893.60090909090911</v>
      </c>
      <c r="O8249">
        <v>33.159999999999997</v>
      </c>
      <c r="P8249">
        <v>286.98</v>
      </c>
      <c r="Q8249">
        <v>1665.65</v>
      </c>
      <c r="R8249">
        <v>121.56</v>
      </c>
      <c r="S8249">
        <v>1512.89</v>
      </c>
      <c r="T8249">
        <v>125.53</v>
      </c>
      <c r="U8249">
        <v>1.29</v>
      </c>
      <c r="V8249">
        <v>1323118506.8800001</v>
      </c>
      <c r="W8249">
        <v>36.880000000000003</v>
      </c>
      <c r="X8249">
        <v>1</v>
      </c>
    </row>
    <row r="8250" spans="1:24" x14ac:dyDescent="0.3">
      <c r="A8250" s="1">
        <v>37213</v>
      </c>
      <c r="B8250">
        <v>18</v>
      </c>
      <c r="C8250">
        <v>11</v>
      </c>
      <c r="D8250">
        <v>2001</v>
      </c>
      <c r="E8250" t="s">
        <v>24</v>
      </c>
      <c r="F8250">
        <v>1460.39</v>
      </c>
      <c r="G8250">
        <v>1465.9</v>
      </c>
      <c r="H8250">
        <v>1434.74</v>
      </c>
      <c r="I8250">
        <v>1442.44</v>
      </c>
      <c r="J8250">
        <v>9131433</v>
      </c>
      <c r="K8250">
        <v>1447.04</v>
      </c>
      <c r="L8250">
        <v>0</v>
      </c>
      <c r="M8250">
        <v>1.5</v>
      </c>
      <c r="N8250">
        <v>864.84181818181821</v>
      </c>
      <c r="O8250">
        <v>36.090000000000003</v>
      </c>
      <c r="P8250">
        <v>577.6</v>
      </c>
      <c r="Q8250">
        <v>1636.89</v>
      </c>
      <c r="R8250">
        <v>92.8</v>
      </c>
      <c r="S8250">
        <v>1512.89</v>
      </c>
      <c r="T8250">
        <v>105.73</v>
      </c>
      <c r="U8250">
        <v>1.46</v>
      </c>
      <c r="V8250">
        <v>13171544216.52</v>
      </c>
      <c r="W8250">
        <v>219.22</v>
      </c>
      <c r="X8250">
        <v>1</v>
      </c>
    </row>
    <row r="8251" spans="1:24" x14ac:dyDescent="0.3">
      <c r="A8251" s="1">
        <v>37234</v>
      </c>
      <c r="B8251">
        <v>9</v>
      </c>
      <c r="C8251">
        <v>12</v>
      </c>
      <c r="D8251">
        <v>2001</v>
      </c>
      <c r="E8251" t="s">
        <v>20</v>
      </c>
      <c r="F8251">
        <v>1349.31</v>
      </c>
      <c r="G8251">
        <v>1389.99</v>
      </c>
      <c r="H8251">
        <v>1342.43</v>
      </c>
      <c r="I8251">
        <v>1346.39</v>
      </c>
      <c r="J8251">
        <v>7506328</v>
      </c>
      <c r="K8251">
        <v>1340.31</v>
      </c>
      <c r="L8251">
        <v>0</v>
      </c>
      <c r="M8251">
        <v>1</v>
      </c>
      <c r="N8251">
        <v>1000.686363636363</v>
      </c>
      <c r="O8251">
        <v>39.950000000000003</v>
      </c>
      <c r="P8251">
        <v>345.7</v>
      </c>
      <c r="Q8251">
        <v>1772.73</v>
      </c>
      <c r="R8251">
        <v>228.64</v>
      </c>
      <c r="S8251">
        <v>1512.89</v>
      </c>
      <c r="T8251">
        <v>127.84</v>
      </c>
      <c r="U8251">
        <v>0.76</v>
      </c>
      <c r="V8251">
        <v>10106444955.92</v>
      </c>
      <c r="W8251">
        <v>29.19</v>
      </c>
      <c r="X8251">
        <v>1</v>
      </c>
    </row>
    <row r="8252" spans="1:24" x14ac:dyDescent="0.3">
      <c r="A8252" s="1">
        <v>37217</v>
      </c>
      <c r="B8252">
        <v>22</v>
      </c>
      <c r="C8252">
        <v>11</v>
      </c>
      <c r="D8252">
        <v>2001</v>
      </c>
      <c r="E8252" t="s">
        <v>21</v>
      </c>
      <c r="F8252">
        <v>1096.19</v>
      </c>
      <c r="G8252">
        <v>1096.73</v>
      </c>
      <c r="H8252">
        <v>1047.4100000000001</v>
      </c>
      <c r="I8252">
        <v>1085.07</v>
      </c>
      <c r="J8252">
        <v>5288374</v>
      </c>
      <c r="K8252">
        <v>1094.21</v>
      </c>
      <c r="L8252">
        <v>0.5</v>
      </c>
      <c r="M8252">
        <v>1.5</v>
      </c>
      <c r="N8252">
        <v>722.40636363636361</v>
      </c>
      <c r="O8252">
        <v>34.17</v>
      </c>
      <c r="P8252">
        <v>362.66</v>
      </c>
      <c r="Q8252">
        <v>1494.45</v>
      </c>
      <c r="R8252">
        <v>-49.64</v>
      </c>
      <c r="S8252">
        <v>1512.89</v>
      </c>
      <c r="T8252">
        <v>105.73</v>
      </c>
      <c r="U8252">
        <v>1.02</v>
      </c>
      <c r="V8252">
        <v>5738255976.1800003</v>
      </c>
      <c r="W8252">
        <v>22.68</v>
      </c>
      <c r="X8252">
        <v>1</v>
      </c>
    </row>
    <row r="8253" spans="1:24" x14ac:dyDescent="0.3">
      <c r="A8253" s="1">
        <v>37232</v>
      </c>
      <c r="B8253">
        <v>7</v>
      </c>
      <c r="C8253">
        <v>12</v>
      </c>
      <c r="D8253">
        <v>2001</v>
      </c>
      <c r="E8253" t="s">
        <v>23</v>
      </c>
      <c r="F8253">
        <v>894.28</v>
      </c>
      <c r="G8253">
        <v>920.46</v>
      </c>
      <c r="H8253">
        <v>875.94</v>
      </c>
      <c r="I8253">
        <v>897.97</v>
      </c>
      <c r="J8253">
        <v>6966806</v>
      </c>
      <c r="K8253">
        <v>890.75</v>
      </c>
      <c r="L8253">
        <v>1</v>
      </c>
      <c r="M8253">
        <v>1</v>
      </c>
      <c r="N8253">
        <v>877.34454545454537</v>
      </c>
      <c r="O8253">
        <v>33.35</v>
      </c>
      <c r="P8253">
        <v>20.63</v>
      </c>
      <c r="Q8253">
        <v>1649.39</v>
      </c>
      <c r="R8253">
        <v>105.3</v>
      </c>
      <c r="S8253">
        <v>1512.89</v>
      </c>
      <c r="T8253">
        <v>127.84</v>
      </c>
      <c r="U8253">
        <v>1.47</v>
      </c>
      <c r="V8253">
        <v>6255982783.8199997</v>
      </c>
      <c r="W8253">
        <v>45.77</v>
      </c>
      <c r="X8253">
        <v>1</v>
      </c>
    </row>
    <row r="8254" spans="1:24" x14ac:dyDescent="0.3">
      <c r="A8254" s="1">
        <v>37235</v>
      </c>
      <c r="B8254">
        <v>10</v>
      </c>
      <c r="C8254">
        <v>12</v>
      </c>
      <c r="D8254">
        <v>2001</v>
      </c>
      <c r="E8254" t="s">
        <v>24</v>
      </c>
      <c r="F8254">
        <v>1111.0899999999999</v>
      </c>
      <c r="G8254">
        <v>1160.8699999999999</v>
      </c>
      <c r="H8254">
        <v>1082.53</v>
      </c>
      <c r="I8254">
        <v>1115.72</v>
      </c>
      <c r="J8254">
        <v>5222095</v>
      </c>
      <c r="K8254">
        <v>1108.96</v>
      </c>
      <c r="L8254">
        <v>0</v>
      </c>
      <c r="M8254">
        <v>2</v>
      </c>
      <c r="N8254">
        <v>984.98909090909081</v>
      </c>
      <c r="O8254">
        <v>44.06</v>
      </c>
      <c r="P8254">
        <v>130.72999999999999</v>
      </c>
      <c r="Q8254">
        <v>1757.03</v>
      </c>
      <c r="R8254">
        <v>212.94</v>
      </c>
      <c r="S8254">
        <v>1512.89</v>
      </c>
      <c r="T8254">
        <v>127.84</v>
      </c>
      <c r="U8254">
        <v>0.55000000000000004</v>
      </c>
      <c r="V8254">
        <v>5826395833.3999996</v>
      </c>
      <c r="W8254">
        <v>32.299999999999997</v>
      </c>
      <c r="X8254">
        <v>1</v>
      </c>
    </row>
    <row r="8255" spans="1:24" x14ac:dyDescent="0.3">
      <c r="A8255" s="1">
        <v>37166</v>
      </c>
      <c r="B8255">
        <v>2</v>
      </c>
      <c r="C8255">
        <v>10</v>
      </c>
      <c r="D8255">
        <v>2001</v>
      </c>
      <c r="E8255" t="s">
        <v>21</v>
      </c>
      <c r="F8255">
        <v>1074.42</v>
      </c>
      <c r="G8255">
        <v>1114.1199999999999</v>
      </c>
      <c r="H8255">
        <v>1035.49</v>
      </c>
      <c r="I8255">
        <v>1095.9000000000001</v>
      </c>
      <c r="J8255">
        <v>2258357</v>
      </c>
      <c r="K8255">
        <v>1093.67</v>
      </c>
      <c r="L8255">
        <v>0</v>
      </c>
      <c r="M8255">
        <v>1.5</v>
      </c>
      <c r="N8255">
        <v>883.35909090909081</v>
      </c>
      <c r="O8255">
        <v>33.56</v>
      </c>
      <c r="P8255">
        <v>212.54</v>
      </c>
      <c r="Q8255">
        <v>1655.4</v>
      </c>
      <c r="R8255">
        <v>111.31</v>
      </c>
      <c r="S8255">
        <v>1512.89</v>
      </c>
      <c r="T8255">
        <v>105.73</v>
      </c>
      <c r="U8255">
        <v>0.5</v>
      </c>
      <c r="V8255">
        <v>2474933436.3000002</v>
      </c>
      <c r="W8255">
        <v>22.7</v>
      </c>
      <c r="X8255">
        <v>1</v>
      </c>
    </row>
    <row r="8256" spans="1:24" x14ac:dyDescent="0.3">
      <c r="A8256" s="1">
        <v>37164</v>
      </c>
      <c r="B8256">
        <v>30</v>
      </c>
      <c r="C8256">
        <v>9</v>
      </c>
      <c r="D8256">
        <v>2001</v>
      </c>
      <c r="E8256" t="s">
        <v>22</v>
      </c>
      <c r="F8256">
        <v>1114.48</v>
      </c>
      <c r="G8256">
        <v>1149.43</v>
      </c>
      <c r="H8256">
        <v>1076.03</v>
      </c>
      <c r="I8256">
        <v>1143.95</v>
      </c>
      <c r="J8256">
        <v>9532164</v>
      </c>
      <c r="K8256">
        <v>1145.42</v>
      </c>
      <c r="L8256">
        <v>0</v>
      </c>
      <c r="M8256">
        <v>1</v>
      </c>
      <c r="N8256">
        <v>868.88181818181829</v>
      </c>
      <c r="O8256">
        <v>36.58</v>
      </c>
      <c r="P8256">
        <v>275.07</v>
      </c>
      <c r="Q8256">
        <v>1640.93</v>
      </c>
      <c r="R8256">
        <v>96.84</v>
      </c>
      <c r="S8256">
        <v>1512.89</v>
      </c>
      <c r="T8256">
        <v>105.73</v>
      </c>
      <c r="U8256">
        <v>0.62</v>
      </c>
      <c r="V8256">
        <v>10904319007.799999</v>
      </c>
      <c r="W8256">
        <v>35.479999999999997</v>
      </c>
      <c r="X8256">
        <v>1</v>
      </c>
    </row>
    <row r="8257" spans="1:24" x14ac:dyDescent="0.3">
      <c r="A8257" s="1">
        <v>37102</v>
      </c>
      <c r="B8257">
        <v>30</v>
      </c>
      <c r="C8257">
        <v>7</v>
      </c>
      <c r="D8257">
        <v>2001</v>
      </c>
      <c r="E8257" t="s">
        <v>20</v>
      </c>
      <c r="F8257">
        <v>1307.22</v>
      </c>
      <c r="G8257">
        <v>1336.87</v>
      </c>
      <c r="H8257">
        <v>1262.0999999999999</v>
      </c>
      <c r="I8257">
        <v>1296.5</v>
      </c>
      <c r="J8257">
        <v>5109866</v>
      </c>
      <c r="K8257">
        <v>1298.3499999999999</v>
      </c>
      <c r="L8257">
        <v>0</v>
      </c>
      <c r="M8257">
        <v>1</v>
      </c>
      <c r="N8257">
        <v>873.77</v>
      </c>
      <c r="O8257">
        <v>44.14</v>
      </c>
      <c r="P8257">
        <v>422.73</v>
      </c>
      <c r="Q8257">
        <v>1645.82</v>
      </c>
      <c r="R8257">
        <v>101.72</v>
      </c>
      <c r="S8257">
        <v>1505.66</v>
      </c>
      <c r="T8257">
        <v>88.18</v>
      </c>
      <c r="U8257">
        <v>1.27</v>
      </c>
      <c r="V8257">
        <v>6624941269</v>
      </c>
      <c r="W8257">
        <v>31.01</v>
      </c>
      <c r="X8257">
        <v>1</v>
      </c>
    </row>
    <row r="8258" spans="1:24" x14ac:dyDescent="0.3">
      <c r="A8258" s="1">
        <v>37104</v>
      </c>
      <c r="B8258">
        <v>1</v>
      </c>
      <c r="C8258">
        <v>8</v>
      </c>
      <c r="D8258">
        <v>2001</v>
      </c>
      <c r="E8258" t="s">
        <v>22</v>
      </c>
      <c r="F8258">
        <v>1348.93</v>
      </c>
      <c r="G8258">
        <v>1380.9</v>
      </c>
      <c r="H8258">
        <v>1332.26</v>
      </c>
      <c r="I8258">
        <v>1359.32</v>
      </c>
      <c r="J8258">
        <v>8329736</v>
      </c>
      <c r="K8258">
        <v>1361.7</v>
      </c>
      <c r="L8258">
        <v>1</v>
      </c>
      <c r="M8258">
        <v>2</v>
      </c>
      <c r="N8258">
        <v>709.4636363636364</v>
      </c>
      <c r="O8258">
        <v>35.229999999999997</v>
      </c>
      <c r="P8258">
        <v>649.86</v>
      </c>
      <c r="Q8258">
        <v>1481.51</v>
      </c>
      <c r="R8258">
        <v>-62.58</v>
      </c>
      <c r="S8258">
        <v>1505.66</v>
      </c>
      <c r="T8258">
        <v>88.18</v>
      </c>
      <c r="U8258">
        <v>1.35</v>
      </c>
      <c r="V8258">
        <v>11322776739.52</v>
      </c>
      <c r="W8258">
        <v>47.59</v>
      </c>
      <c r="X8258">
        <v>1</v>
      </c>
    </row>
    <row r="8259" spans="1:24" x14ac:dyDescent="0.3">
      <c r="A8259" s="1">
        <v>37110</v>
      </c>
      <c r="B8259">
        <v>7</v>
      </c>
      <c r="C8259">
        <v>8</v>
      </c>
      <c r="D8259">
        <v>2001</v>
      </c>
      <c r="E8259" t="s">
        <v>24</v>
      </c>
      <c r="F8259">
        <v>962.98</v>
      </c>
      <c r="G8259">
        <v>982.94</v>
      </c>
      <c r="H8259">
        <v>957.21</v>
      </c>
      <c r="I8259">
        <v>970.93</v>
      </c>
      <c r="J8259">
        <v>4663430</v>
      </c>
      <c r="K8259">
        <v>962.78</v>
      </c>
      <c r="L8259">
        <v>0</v>
      </c>
      <c r="M8259">
        <v>1</v>
      </c>
      <c r="N8259">
        <v>742.86727272727285</v>
      </c>
      <c r="O8259">
        <v>38.64</v>
      </c>
      <c r="P8259">
        <v>228.06</v>
      </c>
      <c r="Q8259">
        <v>1514.91</v>
      </c>
      <c r="R8259">
        <v>-29.18</v>
      </c>
      <c r="S8259">
        <v>1512.89</v>
      </c>
      <c r="T8259">
        <v>88.18</v>
      </c>
      <c r="U8259">
        <v>0.8</v>
      </c>
      <c r="V8259">
        <v>4527864089.8999996</v>
      </c>
      <c r="W8259">
        <v>34.159999999999997</v>
      </c>
      <c r="X8259">
        <v>1</v>
      </c>
    </row>
    <row r="8260" spans="1:24" x14ac:dyDescent="0.3">
      <c r="A8260" s="1">
        <v>37111</v>
      </c>
      <c r="B8260">
        <v>8</v>
      </c>
      <c r="C8260">
        <v>8</v>
      </c>
      <c r="D8260">
        <v>2001</v>
      </c>
      <c r="E8260" t="s">
        <v>22</v>
      </c>
      <c r="F8260">
        <v>780.42</v>
      </c>
      <c r="G8260">
        <v>813.77</v>
      </c>
      <c r="H8260">
        <v>740.36</v>
      </c>
      <c r="I8260">
        <v>788.58</v>
      </c>
      <c r="J8260">
        <v>6150886</v>
      </c>
      <c r="K8260">
        <v>789.86</v>
      </c>
      <c r="L8260">
        <v>0</v>
      </c>
      <c r="M8260">
        <v>1</v>
      </c>
      <c r="N8260">
        <v>681.73818181818183</v>
      </c>
      <c r="O8260">
        <v>30.65</v>
      </c>
      <c r="P8260">
        <v>106.84</v>
      </c>
      <c r="Q8260">
        <v>1453.78</v>
      </c>
      <c r="R8260">
        <v>-90.31</v>
      </c>
      <c r="S8260">
        <v>1512.89</v>
      </c>
      <c r="T8260">
        <v>88.18</v>
      </c>
      <c r="U8260">
        <v>0.67</v>
      </c>
      <c r="V8260">
        <v>4850465681.8800001</v>
      </c>
      <c r="W8260">
        <v>48.22</v>
      </c>
      <c r="X8260">
        <v>1</v>
      </c>
    </row>
    <row r="8261" spans="1:24" x14ac:dyDescent="0.3">
      <c r="A8261" s="1">
        <v>37116</v>
      </c>
      <c r="B8261">
        <v>13</v>
      </c>
      <c r="C8261">
        <v>8</v>
      </c>
      <c r="D8261">
        <v>2001</v>
      </c>
      <c r="E8261" t="s">
        <v>22</v>
      </c>
      <c r="F8261">
        <v>1463.86</v>
      </c>
      <c r="G8261">
        <v>1478.63</v>
      </c>
      <c r="H8261">
        <v>1446.57</v>
      </c>
      <c r="I8261">
        <v>1448.94</v>
      </c>
      <c r="J8261">
        <v>6496315</v>
      </c>
      <c r="K8261">
        <v>1439.86</v>
      </c>
      <c r="L8261">
        <v>0</v>
      </c>
      <c r="M8261">
        <v>1</v>
      </c>
      <c r="N8261">
        <v>778.92545454545461</v>
      </c>
      <c r="O8261">
        <v>41.19</v>
      </c>
      <c r="P8261">
        <v>670.01</v>
      </c>
      <c r="Q8261">
        <v>1550.97</v>
      </c>
      <c r="R8261">
        <v>6.88</v>
      </c>
      <c r="S8261">
        <v>1512.89</v>
      </c>
      <c r="T8261">
        <v>88.18</v>
      </c>
      <c r="U8261">
        <v>1.27</v>
      </c>
      <c r="V8261">
        <v>9412770656.1000004</v>
      </c>
      <c r="W8261">
        <v>82.23</v>
      </c>
      <c r="X8261">
        <v>1</v>
      </c>
    </row>
    <row r="8262" spans="1:24" x14ac:dyDescent="0.3">
      <c r="A8262" s="1">
        <v>37098</v>
      </c>
      <c r="B8262">
        <v>26</v>
      </c>
      <c r="C8262">
        <v>7</v>
      </c>
      <c r="D8262">
        <v>2001</v>
      </c>
      <c r="E8262" t="s">
        <v>24</v>
      </c>
      <c r="F8262">
        <v>1250.17</v>
      </c>
      <c r="G8262">
        <v>1273.8499999999999</v>
      </c>
      <c r="H8262">
        <v>1234</v>
      </c>
      <c r="I8262">
        <v>1273.67</v>
      </c>
      <c r="J8262">
        <v>3025031</v>
      </c>
      <c r="K8262">
        <v>1276.8499999999999</v>
      </c>
      <c r="L8262">
        <v>0</v>
      </c>
      <c r="M8262">
        <v>1</v>
      </c>
      <c r="N8262">
        <v>907.84636363636355</v>
      </c>
      <c r="O8262">
        <v>33.29</v>
      </c>
      <c r="P8262">
        <v>365.82</v>
      </c>
      <c r="Q8262">
        <v>1679.89</v>
      </c>
      <c r="R8262">
        <v>135.80000000000001</v>
      </c>
      <c r="S8262">
        <v>1505.66</v>
      </c>
      <c r="T8262">
        <v>88.18</v>
      </c>
      <c r="U8262">
        <v>1.0900000000000001</v>
      </c>
      <c r="V8262">
        <v>3852891233.77</v>
      </c>
      <c r="W8262">
        <v>120.35</v>
      </c>
      <c r="X8262">
        <v>1</v>
      </c>
    </row>
    <row r="8263" spans="1:24" x14ac:dyDescent="0.3">
      <c r="A8263" s="1">
        <v>37118</v>
      </c>
      <c r="B8263">
        <v>15</v>
      </c>
      <c r="C8263">
        <v>8</v>
      </c>
      <c r="D8263">
        <v>2001</v>
      </c>
      <c r="E8263" t="s">
        <v>20</v>
      </c>
      <c r="F8263">
        <v>792.75</v>
      </c>
      <c r="G8263">
        <v>808.93</v>
      </c>
      <c r="H8263">
        <v>750.85</v>
      </c>
      <c r="I8263">
        <v>766.23</v>
      </c>
      <c r="J8263">
        <v>7374858</v>
      </c>
      <c r="K8263">
        <v>770.25</v>
      </c>
      <c r="L8263">
        <v>0</v>
      </c>
      <c r="M8263">
        <v>1</v>
      </c>
      <c r="N8263">
        <v>746.10454545454547</v>
      </c>
      <c r="O8263">
        <v>40.770000000000003</v>
      </c>
      <c r="P8263">
        <v>20.13</v>
      </c>
      <c r="Q8263">
        <v>1518.15</v>
      </c>
      <c r="R8263">
        <v>-25.94</v>
      </c>
      <c r="S8263">
        <v>1512.89</v>
      </c>
      <c r="T8263">
        <v>88.18</v>
      </c>
      <c r="U8263">
        <v>1.37</v>
      </c>
      <c r="V8263">
        <v>5650837445.3400002</v>
      </c>
      <c r="W8263">
        <v>18.25</v>
      </c>
      <c r="X8263">
        <v>1</v>
      </c>
    </row>
    <row r="8264" spans="1:24" x14ac:dyDescent="0.3">
      <c r="A8264" s="1">
        <v>37077</v>
      </c>
      <c r="B8264">
        <v>5</v>
      </c>
      <c r="C8264">
        <v>7</v>
      </c>
      <c r="D8264">
        <v>2001</v>
      </c>
      <c r="E8264" t="s">
        <v>23</v>
      </c>
      <c r="F8264">
        <v>1474.6</v>
      </c>
      <c r="G8264">
        <v>1495.03</v>
      </c>
      <c r="H8264">
        <v>1442.66</v>
      </c>
      <c r="I8264">
        <v>1478.28</v>
      </c>
      <c r="J8264">
        <v>1219432</v>
      </c>
      <c r="K8264">
        <v>1484.75</v>
      </c>
      <c r="L8264">
        <v>0.5</v>
      </c>
      <c r="M8264">
        <v>1</v>
      </c>
      <c r="N8264">
        <v>942.68636363636369</v>
      </c>
      <c r="O8264">
        <v>39.07</v>
      </c>
      <c r="P8264">
        <v>535.59</v>
      </c>
      <c r="Q8264">
        <v>1714.73</v>
      </c>
      <c r="R8264">
        <v>170.64</v>
      </c>
      <c r="S8264">
        <v>1505.66</v>
      </c>
      <c r="T8264">
        <v>75.95</v>
      </c>
      <c r="U8264">
        <v>0.71</v>
      </c>
      <c r="V8264">
        <v>1802661936.96</v>
      </c>
      <c r="W8264">
        <v>80.180000000000007</v>
      </c>
      <c r="X8264">
        <v>1</v>
      </c>
    </row>
    <row r="8265" spans="1:24" x14ac:dyDescent="0.3">
      <c r="A8265" s="1">
        <v>37078</v>
      </c>
      <c r="B8265">
        <v>6</v>
      </c>
      <c r="C8265">
        <v>7</v>
      </c>
      <c r="D8265">
        <v>2001</v>
      </c>
      <c r="E8265" t="s">
        <v>23</v>
      </c>
      <c r="F8265">
        <v>1493.5</v>
      </c>
      <c r="G8265">
        <v>1531.12</v>
      </c>
      <c r="H8265">
        <v>1470.7</v>
      </c>
      <c r="I8265">
        <v>1503.3</v>
      </c>
      <c r="J8265">
        <v>7226812</v>
      </c>
      <c r="K8265">
        <v>1508.2</v>
      </c>
      <c r="L8265">
        <v>0</v>
      </c>
      <c r="M8265">
        <v>1</v>
      </c>
      <c r="N8265">
        <v>843.23181818181808</v>
      </c>
      <c r="O8265">
        <v>35.31</v>
      </c>
      <c r="P8265">
        <v>660.07</v>
      </c>
      <c r="Q8265">
        <v>1615.28</v>
      </c>
      <c r="R8265">
        <v>71.19</v>
      </c>
      <c r="S8265">
        <v>1505.66</v>
      </c>
      <c r="T8265">
        <v>75.95</v>
      </c>
      <c r="U8265">
        <v>1.1100000000000001</v>
      </c>
      <c r="V8265">
        <v>10864066479.6</v>
      </c>
      <c r="W8265">
        <v>33.49</v>
      </c>
      <c r="X8265">
        <v>1</v>
      </c>
    </row>
    <row r="8266" spans="1:24" x14ac:dyDescent="0.3">
      <c r="A8266" s="1">
        <v>37093</v>
      </c>
      <c r="B8266">
        <v>21</v>
      </c>
      <c r="C8266">
        <v>7</v>
      </c>
      <c r="D8266">
        <v>2001</v>
      </c>
      <c r="E8266" t="s">
        <v>23</v>
      </c>
      <c r="F8266">
        <v>1260.69</v>
      </c>
      <c r="G8266">
        <v>1267.0999999999999</v>
      </c>
      <c r="H8266">
        <v>1236.93</v>
      </c>
      <c r="I8266">
        <v>1258.3</v>
      </c>
      <c r="J8266">
        <v>7123547</v>
      </c>
      <c r="K8266">
        <v>1254.6199999999999</v>
      </c>
      <c r="L8266">
        <v>0</v>
      </c>
      <c r="M8266">
        <v>1</v>
      </c>
      <c r="N8266">
        <v>909.84181818181821</v>
      </c>
      <c r="O8266">
        <v>39.07</v>
      </c>
      <c r="P8266">
        <v>348.46</v>
      </c>
      <c r="Q8266">
        <v>1681.89</v>
      </c>
      <c r="R8266">
        <v>137.80000000000001</v>
      </c>
      <c r="S8266">
        <v>1505.66</v>
      </c>
      <c r="T8266">
        <v>88.18</v>
      </c>
      <c r="U8266">
        <v>1.43</v>
      </c>
      <c r="V8266">
        <v>8963559190.1000004</v>
      </c>
      <c r="W8266">
        <v>601.44000000000005</v>
      </c>
      <c r="X8266">
        <v>1</v>
      </c>
    </row>
    <row r="8267" spans="1:24" x14ac:dyDescent="0.3">
      <c r="A8267" s="1">
        <v>37096</v>
      </c>
      <c r="B8267">
        <v>24</v>
      </c>
      <c r="C8267">
        <v>7</v>
      </c>
      <c r="D8267">
        <v>2001</v>
      </c>
      <c r="E8267" t="s">
        <v>24</v>
      </c>
      <c r="F8267">
        <v>1345.71</v>
      </c>
      <c r="G8267">
        <v>1391.01</v>
      </c>
      <c r="H8267">
        <v>1338.4</v>
      </c>
      <c r="I8267">
        <v>1389.04</v>
      </c>
      <c r="J8267">
        <v>2456433</v>
      </c>
      <c r="K8267">
        <v>1383.65</v>
      </c>
      <c r="L8267">
        <v>0</v>
      </c>
      <c r="M8267">
        <v>1</v>
      </c>
      <c r="N8267">
        <v>985.28181818181804</v>
      </c>
      <c r="O8267">
        <v>31.62</v>
      </c>
      <c r="P8267">
        <v>403.76</v>
      </c>
      <c r="Q8267">
        <v>1757.33</v>
      </c>
      <c r="R8267">
        <v>213.24</v>
      </c>
      <c r="S8267">
        <v>1505.66</v>
      </c>
      <c r="T8267">
        <v>88.18</v>
      </c>
      <c r="U8267">
        <v>0.78</v>
      </c>
      <c r="V8267">
        <v>3412083694.3200002</v>
      </c>
      <c r="W8267">
        <v>29.77</v>
      </c>
      <c r="X8267">
        <v>1</v>
      </c>
    </row>
    <row r="8268" spans="1:24" x14ac:dyDescent="0.3">
      <c r="A8268" s="1">
        <v>37146</v>
      </c>
      <c r="B8268">
        <v>12</v>
      </c>
      <c r="C8268">
        <v>9</v>
      </c>
      <c r="D8268">
        <v>2001</v>
      </c>
      <c r="E8268" t="s">
        <v>22</v>
      </c>
      <c r="F8268">
        <v>1309.01</v>
      </c>
      <c r="G8268">
        <v>1312.2</v>
      </c>
      <c r="H8268">
        <v>1289.98</v>
      </c>
      <c r="I8268">
        <v>1300.1199999999999</v>
      </c>
      <c r="J8268">
        <v>1528441</v>
      </c>
      <c r="K8268">
        <v>1295.3699999999999</v>
      </c>
      <c r="L8268">
        <v>0</v>
      </c>
      <c r="M8268">
        <v>1</v>
      </c>
      <c r="N8268">
        <v>854.7227272727273</v>
      </c>
      <c r="O8268">
        <v>41.71</v>
      </c>
      <c r="P8268">
        <v>445.4</v>
      </c>
      <c r="Q8268">
        <v>1626.77</v>
      </c>
      <c r="R8268">
        <v>82.68</v>
      </c>
      <c r="S8268">
        <v>1512.89</v>
      </c>
      <c r="T8268">
        <v>88.18</v>
      </c>
      <c r="U8268">
        <v>1.1299999999999999</v>
      </c>
      <c r="V8268">
        <v>1987156712.9200001</v>
      </c>
      <c r="W8268">
        <v>32.130000000000003</v>
      </c>
      <c r="X8268">
        <v>1</v>
      </c>
    </row>
    <row r="8269" spans="1:24" x14ac:dyDescent="0.3">
      <c r="A8269" s="1">
        <v>37151</v>
      </c>
      <c r="B8269">
        <v>17</v>
      </c>
      <c r="C8269">
        <v>9</v>
      </c>
      <c r="D8269">
        <v>2001</v>
      </c>
      <c r="E8269" t="s">
        <v>22</v>
      </c>
      <c r="F8269">
        <v>994.28</v>
      </c>
      <c r="G8269">
        <v>995.97</v>
      </c>
      <c r="H8269">
        <v>959.8</v>
      </c>
      <c r="I8269">
        <v>962.03</v>
      </c>
      <c r="J8269">
        <v>1589208</v>
      </c>
      <c r="K8269">
        <v>962.97</v>
      </c>
      <c r="L8269">
        <v>0</v>
      </c>
      <c r="M8269">
        <v>2</v>
      </c>
      <c r="N8269">
        <v>817.58727272727276</v>
      </c>
      <c r="O8269">
        <v>43.47</v>
      </c>
      <c r="P8269">
        <v>144.44</v>
      </c>
      <c r="Q8269">
        <v>1589.63</v>
      </c>
      <c r="R8269">
        <v>45.54</v>
      </c>
      <c r="S8269">
        <v>1512.89</v>
      </c>
      <c r="T8269">
        <v>105.73</v>
      </c>
      <c r="U8269">
        <v>1.1100000000000001</v>
      </c>
      <c r="V8269">
        <v>1528865772.24</v>
      </c>
      <c r="W8269">
        <v>311.13</v>
      </c>
      <c r="X8269">
        <v>1</v>
      </c>
    </row>
    <row r="8270" spans="1:24" x14ac:dyDescent="0.3">
      <c r="A8270" s="1">
        <v>37153</v>
      </c>
      <c r="B8270">
        <v>19</v>
      </c>
      <c r="C8270">
        <v>9</v>
      </c>
      <c r="D8270">
        <v>2001</v>
      </c>
      <c r="E8270" t="s">
        <v>24</v>
      </c>
      <c r="F8270">
        <v>1167.29</v>
      </c>
      <c r="G8270">
        <v>1169.76</v>
      </c>
      <c r="H8270">
        <v>1136.6600000000001</v>
      </c>
      <c r="I8270">
        <v>1148.18</v>
      </c>
      <c r="J8270">
        <v>2778305</v>
      </c>
      <c r="K8270">
        <v>1151.46</v>
      </c>
      <c r="L8270">
        <v>0</v>
      </c>
      <c r="M8270">
        <v>2</v>
      </c>
      <c r="N8270">
        <v>807.02727272727282</v>
      </c>
      <c r="O8270">
        <v>34.6</v>
      </c>
      <c r="P8270">
        <v>341.15</v>
      </c>
      <c r="Q8270">
        <v>1579.07</v>
      </c>
      <c r="R8270">
        <v>34.979999999999997</v>
      </c>
      <c r="S8270">
        <v>1512.89</v>
      </c>
      <c r="T8270">
        <v>105.73</v>
      </c>
      <c r="U8270">
        <v>1.05</v>
      </c>
      <c r="V8270">
        <v>3189994234.9000001</v>
      </c>
      <c r="W8270">
        <v>537.69000000000005</v>
      </c>
      <c r="X8270">
        <v>1</v>
      </c>
    </row>
    <row r="8271" spans="1:24" x14ac:dyDescent="0.3">
      <c r="A8271" s="1">
        <v>37122</v>
      </c>
      <c r="B8271">
        <v>19</v>
      </c>
      <c r="C8271">
        <v>8</v>
      </c>
      <c r="D8271">
        <v>2001</v>
      </c>
      <c r="E8271" t="s">
        <v>21</v>
      </c>
      <c r="F8271">
        <v>811.22</v>
      </c>
      <c r="G8271">
        <v>834.53</v>
      </c>
      <c r="H8271">
        <v>770.44</v>
      </c>
      <c r="I8271">
        <v>780.65</v>
      </c>
      <c r="J8271">
        <v>4171139</v>
      </c>
      <c r="K8271">
        <v>779.06</v>
      </c>
      <c r="L8271">
        <v>1</v>
      </c>
      <c r="M8271">
        <v>1.5</v>
      </c>
      <c r="N8271">
        <v>676.81727272727267</v>
      </c>
      <c r="O8271">
        <v>41.94</v>
      </c>
      <c r="P8271">
        <v>103.83</v>
      </c>
      <c r="Q8271">
        <v>1448.86</v>
      </c>
      <c r="R8271">
        <v>-95.23</v>
      </c>
      <c r="S8271">
        <v>1512.89</v>
      </c>
      <c r="T8271">
        <v>88.18</v>
      </c>
      <c r="U8271">
        <v>0.87</v>
      </c>
      <c r="V8271">
        <v>3256199660.3499999</v>
      </c>
      <c r="W8271">
        <v>95.94</v>
      </c>
      <c r="X8271">
        <v>1</v>
      </c>
    </row>
    <row r="8272" spans="1:24" x14ac:dyDescent="0.3">
      <c r="A8272" s="1">
        <v>37140</v>
      </c>
      <c r="B8272">
        <v>6</v>
      </c>
      <c r="C8272">
        <v>9</v>
      </c>
      <c r="D8272">
        <v>2001</v>
      </c>
      <c r="E8272" t="s">
        <v>20</v>
      </c>
      <c r="F8272">
        <v>1021.15</v>
      </c>
      <c r="G8272">
        <v>1043.67</v>
      </c>
      <c r="H8272">
        <v>992.79</v>
      </c>
      <c r="I8272">
        <v>1023.58</v>
      </c>
      <c r="J8272">
        <v>9572826</v>
      </c>
      <c r="K8272">
        <v>1032.8800000000001</v>
      </c>
      <c r="L8272">
        <v>0</v>
      </c>
      <c r="M8272">
        <v>1</v>
      </c>
      <c r="N8272">
        <v>857.73636363636365</v>
      </c>
      <c r="O8272">
        <v>41.86</v>
      </c>
      <c r="P8272">
        <v>165.84</v>
      </c>
      <c r="Q8272">
        <v>1629.78</v>
      </c>
      <c r="R8272">
        <v>85.69</v>
      </c>
      <c r="S8272">
        <v>1512.89</v>
      </c>
      <c r="T8272">
        <v>88.18</v>
      </c>
      <c r="U8272">
        <v>0.79</v>
      </c>
      <c r="V8272">
        <v>9798553237.0799999</v>
      </c>
      <c r="W8272">
        <v>51.74</v>
      </c>
      <c r="X8272">
        <v>1</v>
      </c>
    </row>
    <row r="8273" spans="1:24" x14ac:dyDescent="0.3">
      <c r="A8273" s="1">
        <v>36628</v>
      </c>
      <c r="B8273">
        <v>12</v>
      </c>
      <c r="C8273">
        <v>4</v>
      </c>
      <c r="D8273">
        <v>2000</v>
      </c>
      <c r="E8273" t="s">
        <v>21</v>
      </c>
      <c r="F8273">
        <v>858.82</v>
      </c>
      <c r="G8273">
        <v>869.45</v>
      </c>
      <c r="H8273">
        <v>815.78</v>
      </c>
      <c r="I8273">
        <v>828.73</v>
      </c>
      <c r="J8273">
        <v>9070621</v>
      </c>
      <c r="K8273">
        <v>836.74</v>
      </c>
      <c r="L8273">
        <v>0</v>
      </c>
      <c r="M8273">
        <v>1</v>
      </c>
      <c r="N8273">
        <v>908.58909090909083</v>
      </c>
      <c r="O8273">
        <v>69.8</v>
      </c>
      <c r="P8273">
        <v>-79.86</v>
      </c>
      <c r="Q8273">
        <v>1680.63</v>
      </c>
      <c r="R8273">
        <v>136.54</v>
      </c>
      <c r="S8273">
        <v>1516.7</v>
      </c>
      <c r="T8273">
        <v>79.23</v>
      </c>
      <c r="U8273">
        <v>1.27</v>
      </c>
      <c r="V8273">
        <v>7517095741.3299999</v>
      </c>
      <c r="W8273">
        <v>21.93</v>
      </c>
      <c r="X8273">
        <v>-1</v>
      </c>
    </row>
    <row r="8274" spans="1:24" x14ac:dyDescent="0.3">
      <c r="A8274" s="1">
        <v>36676</v>
      </c>
      <c r="B8274">
        <v>30</v>
      </c>
      <c r="C8274">
        <v>5</v>
      </c>
      <c r="D8274">
        <v>2000</v>
      </c>
      <c r="E8274" t="s">
        <v>21</v>
      </c>
      <c r="F8274">
        <v>392.77</v>
      </c>
      <c r="G8274">
        <v>431.35</v>
      </c>
      <c r="H8274">
        <v>372.16</v>
      </c>
      <c r="I8274">
        <v>398.84</v>
      </c>
      <c r="J8274">
        <v>2432661</v>
      </c>
      <c r="K8274">
        <v>402.18</v>
      </c>
      <c r="L8274">
        <v>0</v>
      </c>
      <c r="M8274">
        <v>1</v>
      </c>
      <c r="N8274">
        <v>856.149090909091</v>
      </c>
      <c r="O8274">
        <v>69.569999999999993</v>
      </c>
      <c r="P8274">
        <v>-457.31</v>
      </c>
      <c r="Q8274">
        <v>1628.19</v>
      </c>
      <c r="R8274">
        <v>84.1</v>
      </c>
      <c r="S8274">
        <v>1516.7</v>
      </c>
      <c r="T8274">
        <v>79.23</v>
      </c>
      <c r="U8274">
        <v>0.63</v>
      </c>
      <c r="V8274">
        <v>970242513.24000001</v>
      </c>
      <c r="W8274">
        <v>18.920000000000002</v>
      </c>
      <c r="X8274">
        <v>-1</v>
      </c>
    </row>
    <row r="8275" spans="1:24" x14ac:dyDescent="0.3">
      <c r="A8275" s="1">
        <v>36535</v>
      </c>
      <c r="B8275">
        <v>10</v>
      </c>
      <c r="C8275">
        <v>1</v>
      </c>
      <c r="D8275">
        <v>2000</v>
      </c>
      <c r="E8275" t="s">
        <v>24</v>
      </c>
      <c r="F8275">
        <v>320.48</v>
      </c>
      <c r="G8275">
        <v>338.34</v>
      </c>
      <c r="H8275">
        <v>294.27</v>
      </c>
      <c r="I8275">
        <v>308.63</v>
      </c>
      <c r="J8275">
        <v>9942026</v>
      </c>
      <c r="K8275">
        <v>313.26</v>
      </c>
      <c r="L8275">
        <v>0</v>
      </c>
      <c r="M8275">
        <v>1</v>
      </c>
      <c r="N8275">
        <v>805.66909090909076</v>
      </c>
      <c r="O8275">
        <v>69.5</v>
      </c>
      <c r="P8275">
        <v>-497.04</v>
      </c>
      <c r="Q8275">
        <v>1577.71</v>
      </c>
      <c r="R8275">
        <v>33.619999999999997</v>
      </c>
      <c r="S8275">
        <v>1516.7</v>
      </c>
      <c r="T8275">
        <v>79.23</v>
      </c>
      <c r="U8275">
        <v>1.03</v>
      </c>
      <c r="V8275">
        <v>3068407484.3800001</v>
      </c>
      <c r="W8275">
        <v>8.77</v>
      </c>
      <c r="X8275">
        <v>-1</v>
      </c>
    </row>
    <row r="8276" spans="1:24" x14ac:dyDescent="0.3">
      <c r="A8276" s="1">
        <v>36862</v>
      </c>
      <c r="B8276">
        <v>2</v>
      </c>
      <c r="C8276">
        <v>12</v>
      </c>
      <c r="D8276">
        <v>2000</v>
      </c>
      <c r="E8276" t="s">
        <v>22</v>
      </c>
      <c r="F8276">
        <v>511.38</v>
      </c>
      <c r="G8276">
        <v>531.64</v>
      </c>
      <c r="H8276">
        <v>510.69</v>
      </c>
      <c r="I8276">
        <v>516.95000000000005</v>
      </c>
      <c r="J8276">
        <v>7752482</v>
      </c>
      <c r="K8276">
        <v>507.1</v>
      </c>
      <c r="L8276">
        <v>0.5</v>
      </c>
      <c r="M8276">
        <v>1</v>
      </c>
      <c r="N8276">
        <v>815.77454545454555</v>
      </c>
      <c r="O8276">
        <v>69.69</v>
      </c>
      <c r="P8276">
        <v>-298.82</v>
      </c>
      <c r="Q8276">
        <v>1587.82</v>
      </c>
      <c r="R8276">
        <v>43.73</v>
      </c>
      <c r="S8276">
        <v>1514.44</v>
      </c>
      <c r="T8276">
        <v>75.95</v>
      </c>
      <c r="U8276">
        <v>0.99</v>
      </c>
      <c r="V8276">
        <v>4007645569.9000001</v>
      </c>
      <c r="W8276">
        <v>100.18</v>
      </c>
      <c r="X8276">
        <v>-1</v>
      </c>
    </row>
    <row r="8277" spans="1:24" x14ac:dyDescent="0.3">
      <c r="A8277" s="1">
        <v>36648</v>
      </c>
      <c r="B8277">
        <v>2</v>
      </c>
      <c r="C8277">
        <v>5</v>
      </c>
      <c r="D8277">
        <v>2000</v>
      </c>
      <c r="E8277" t="s">
        <v>24</v>
      </c>
      <c r="F8277">
        <v>1082.27</v>
      </c>
      <c r="G8277">
        <v>1089.96</v>
      </c>
      <c r="H8277">
        <v>1037.22</v>
      </c>
      <c r="I8277">
        <v>1053.6199999999999</v>
      </c>
      <c r="J8277">
        <v>7617571</v>
      </c>
      <c r="K8277">
        <v>1045.1500000000001</v>
      </c>
      <c r="L8277">
        <v>0</v>
      </c>
      <c r="M8277">
        <v>1.5</v>
      </c>
      <c r="N8277">
        <v>1006.167272727273</v>
      </c>
      <c r="O8277">
        <v>48.15</v>
      </c>
      <c r="P8277">
        <v>47.45</v>
      </c>
      <c r="Q8277">
        <v>1778.21</v>
      </c>
      <c r="R8277">
        <v>234.12</v>
      </c>
      <c r="S8277">
        <v>1516.7</v>
      </c>
      <c r="T8277">
        <v>79.23</v>
      </c>
      <c r="U8277">
        <v>0.63</v>
      </c>
      <c r="V8277">
        <v>8026025157.0200005</v>
      </c>
      <c r="W8277">
        <v>35.799999999999997</v>
      </c>
      <c r="X8277">
        <v>0</v>
      </c>
    </row>
    <row r="8278" spans="1:24" x14ac:dyDescent="0.3">
      <c r="A8278" s="1">
        <v>36647</v>
      </c>
      <c r="B8278">
        <v>1</v>
      </c>
      <c r="C8278">
        <v>5</v>
      </c>
      <c r="D8278">
        <v>2000</v>
      </c>
      <c r="E8278" t="s">
        <v>21</v>
      </c>
      <c r="F8278">
        <v>1218.79</v>
      </c>
      <c r="G8278">
        <v>1264.8800000000001</v>
      </c>
      <c r="H8278">
        <v>1197.1600000000001</v>
      </c>
      <c r="I8278">
        <v>1233.3699999999999</v>
      </c>
      <c r="J8278">
        <v>8243112</v>
      </c>
      <c r="K8278">
        <v>1224.1500000000001</v>
      </c>
      <c r="L8278">
        <v>1</v>
      </c>
      <c r="M8278">
        <v>2</v>
      </c>
      <c r="N8278">
        <v>1002.7327272727269</v>
      </c>
      <c r="O8278">
        <v>67.52</v>
      </c>
      <c r="P8278">
        <v>230.64</v>
      </c>
      <c r="Q8278">
        <v>1774.78</v>
      </c>
      <c r="R8278">
        <v>230.69</v>
      </c>
      <c r="S8278">
        <v>1516.7</v>
      </c>
      <c r="T8278">
        <v>79.23</v>
      </c>
      <c r="U8278">
        <v>1.03</v>
      </c>
      <c r="V8278">
        <v>10166807047.440001</v>
      </c>
      <c r="W8278">
        <v>30.75</v>
      </c>
      <c r="X8278">
        <v>0</v>
      </c>
    </row>
    <row r="8279" spans="1:24" x14ac:dyDescent="0.3">
      <c r="A8279" s="1">
        <v>36646</v>
      </c>
      <c r="B8279">
        <v>30</v>
      </c>
      <c r="C8279">
        <v>4</v>
      </c>
      <c r="D8279">
        <v>2000</v>
      </c>
      <c r="E8279" t="s">
        <v>24</v>
      </c>
      <c r="F8279">
        <v>469.49</v>
      </c>
      <c r="G8279">
        <v>485.95</v>
      </c>
      <c r="H8279">
        <v>443.51</v>
      </c>
      <c r="I8279">
        <v>452.28</v>
      </c>
      <c r="J8279">
        <v>8180469</v>
      </c>
      <c r="K8279">
        <v>451</v>
      </c>
      <c r="L8279">
        <v>0</v>
      </c>
      <c r="M8279">
        <v>1</v>
      </c>
      <c r="N8279">
        <v>965.89090909090885</v>
      </c>
      <c r="O8279">
        <v>57.49</v>
      </c>
      <c r="P8279">
        <v>-513.61</v>
      </c>
      <c r="Q8279">
        <v>1737.94</v>
      </c>
      <c r="R8279">
        <v>193.85</v>
      </c>
      <c r="S8279">
        <v>1516.7</v>
      </c>
      <c r="T8279">
        <v>79.23</v>
      </c>
      <c r="U8279">
        <v>0.75</v>
      </c>
      <c r="V8279">
        <v>3699862519.3200002</v>
      </c>
      <c r="W8279">
        <v>162.55000000000001</v>
      </c>
      <c r="X8279">
        <v>0</v>
      </c>
    </row>
    <row r="8280" spans="1:24" x14ac:dyDescent="0.3">
      <c r="A8280" s="1">
        <v>36644</v>
      </c>
      <c r="B8280">
        <v>28</v>
      </c>
      <c r="C8280">
        <v>4</v>
      </c>
      <c r="D8280">
        <v>2000</v>
      </c>
      <c r="E8280" t="s">
        <v>23</v>
      </c>
      <c r="F8280">
        <v>309.98</v>
      </c>
      <c r="G8280">
        <v>335.67</v>
      </c>
      <c r="H8280">
        <v>260.52</v>
      </c>
      <c r="I8280">
        <v>305.35000000000002</v>
      </c>
      <c r="J8280">
        <v>3669102</v>
      </c>
      <c r="K8280">
        <v>299.33999999999997</v>
      </c>
      <c r="L8280">
        <v>0.5</v>
      </c>
      <c r="M8280">
        <v>2</v>
      </c>
      <c r="N8280">
        <v>901.99818181818193</v>
      </c>
      <c r="O8280">
        <v>55.09</v>
      </c>
      <c r="P8280">
        <v>-596.65</v>
      </c>
      <c r="Q8280">
        <v>1674.04</v>
      </c>
      <c r="R8280">
        <v>129.94999999999999</v>
      </c>
      <c r="S8280">
        <v>1516.7</v>
      </c>
      <c r="T8280">
        <v>79.23</v>
      </c>
      <c r="U8280">
        <v>1.48</v>
      </c>
      <c r="V8280">
        <v>1120360295.7</v>
      </c>
      <c r="W8280">
        <v>191.62</v>
      </c>
      <c r="X8280">
        <v>0</v>
      </c>
    </row>
    <row r="8281" spans="1:24" x14ac:dyDescent="0.3">
      <c r="A8281" s="1">
        <v>36643</v>
      </c>
      <c r="B8281">
        <v>27</v>
      </c>
      <c r="C8281">
        <v>4</v>
      </c>
      <c r="D8281">
        <v>2000</v>
      </c>
      <c r="E8281" t="s">
        <v>21</v>
      </c>
      <c r="F8281">
        <v>517.49</v>
      </c>
      <c r="G8281">
        <v>518.82000000000005</v>
      </c>
      <c r="H8281">
        <v>482.29</v>
      </c>
      <c r="I8281">
        <v>497.33</v>
      </c>
      <c r="J8281">
        <v>4356642</v>
      </c>
      <c r="K8281">
        <v>491.18</v>
      </c>
      <c r="L8281">
        <v>0.5</v>
      </c>
      <c r="M8281">
        <v>1.5</v>
      </c>
      <c r="N8281">
        <v>880.09090909090912</v>
      </c>
      <c r="O8281">
        <v>35.200000000000003</v>
      </c>
      <c r="P8281">
        <v>-382.76</v>
      </c>
      <c r="Q8281">
        <v>1652.14</v>
      </c>
      <c r="R8281">
        <v>108.05</v>
      </c>
      <c r="S8281">
        <v>1516.7</v>
      </c>
      <c r="T8281">
        <v>79.23</v>
      </c>
      <c r="U8281">
        <v>0.71</v>
      </c>
      <c r="V8281">
        <v>2166688765.8600001</v>
      </c>
      <c r="W8281">
        <v>291.72000000000003</v>
      </c>
      <c r="X8281">
        <v>0</v>
      </c>
    </row>
    <row r="8282" spans="1:24" x14ac:dyDescent="0.3">
      <c r="A8282" s="1">
        <v>36645</v>
      </c>
      <c r="B8282">
        <v>29</v>
      </c>
      <c r="C8282">
        <v>4</v>
      </c>
      <c r="D8282">
        <v>2000</v>
      </c>
      <c r="E8282" t="s">
        <v>20</v>
      </c>
      <c r="F8282">
        <v>790.33</v>
      </c>
      <c r="G8282">
        <v>824.4</v>
      </c>
      <c r="H8282">
        <v>781.43</v>
      </c>
      <c r="I8282">
        <v>817.79</v>
      </c>
      <c r="J8282">
        <v>3359289</v>
      </c>
      <c r="K8282">
        <v>808.88</v>
      </c>
      <c r="L8282">
        <v>0</v>
      </c>
      <c r="M8282">
        <v>1</v>
      </c>
      <c r="N8282">
        <v>953.66636363636349</v>
      </c>
      <c r="O8282">
        <v>64.16</v>
      </c>
      <c r="P8282">
        <v>-135.88</v>
      </c>
      <c r="Q8282">
        <v>1725.71</v>
      </c>
      <c r="R8282">
        <v>181.62</v>
      </c>
      <c r="S8282">
        <v>1516.7</v>
      </c>
      <c r="T8282">
        <v>79.23</v>
      </c>
      <c r="U8282">
        <v>0.61</v>
      </c>
      <c r="V8282">
        <v>2747192951.3099999</v>
      </c>
      <c r="W8282">
        <v>17.46</v>
      </c>
      <c r="X8282">
        <v>0</v>
      </c>
    </row>
    <row r="8283" spans="1:24" x14ac:dyDescent="0.3">
      <c r="A8283" s="1">
        <v>36650</v>
      </c>
      <c r="B8283">
        <v>4</v>
      </c>
      <c r="C8283">
        <v>5</v>
      </c>
      <c r="D8283">
        <v>2000</v>
      </c>
      <c r="E8283" t="s">
        <v>20</v>
      </c>
      <c r="F8283">
        <v>839.37</v>
      </c>
      <c r="G8283">
        <v>886.87</v>
      </c>
      <c r="H8283">
        <v>834.54</v>
      </c>
      <c r="I8283">
        <v>867.75</v>
      </c>
      <c r="J8283">
        <v>8282018</v>
      </c>
      <c r="K8283">
        <v>870.21</v>
      </c>
      <c r="L8283">
        <v>0.5</v>
      </c>
      <c r="M8283">
        <v>1</v>
      </c>
      <c r="N8283">
        <v>1001.14</v>
      </c>
      <c r="O8283">
        <v>41.34</v>
      </c>
      <c r="P8283">
        <v>-133.38999999999999</v>
      </c>
      <c r="Q8283">
        <v>1773.19</v>
      </c>
      <c r="R8283">
        <v>229.09</v>
      </c>
      <c r="S8283">
        <v>1516.7</v>
      </c>
      <c r="T8283">
        <v>79.23</v>
      </c>
      <c r="U8283">
        <v>1.33</v>
      </c>
      <c r="V8283">
        <v>7186721119.5</v>
      </c>
      <c r="W8283">
        <v>27.46</v>
      </c>
      <c r="X8283">
        <v>0</v>
      </c>
    </row>
    <row r="8284" spans="1:24" x14ac:dyDescent="0.3">
      <c r="A8284" s="1">
        <v>36660</v>
      </c>
      <c r="B8284">
        <v>14</v>
      </c>
      <c r="C8284">
        <v>5</v>
      </c>
      <c r="D8284">
        <v>2000</v>
      </c>
      <c r="E8284" t="s">
        <v>24</v>
      </c>
      <c r="F8284">
        <v>922.11</v>
      </c>
      <c r="G8284">
        <v>965.24</v>
      </c>
      <c r="H8284">
        <v>903.24</v>
      </c>
      <c r="I8284">
        <v>946.98</v>
      </c>
      <c r="J8284">
        <v>5443857</v>
      </c>
      <c r="K8284">
        <v>946.18</v>
      </c>
      <c r="L8284">
        <v>0</v>
      </c>
      <c r="M8284">
        <v>1</v>
      </c>
      <c r="N8284">
        <v>644.00090909090909</v>
      </c>
      <c r="O8284">
        <v>50.34</v>
      </c>
      <c r="P8284">
        <v>302.98</v>
      </c>
      <c r="Q8284">
        <v>1416.05</v>
      </c>
      <c r="R8284">
        <v>-128.04</v>
      </c>
      <c r="S8284">
        <v>1516.7</v>
      </c>
      <c r="T8284">
        <v>79.23</v>
      </c>
      <c r="U8284">
        <v>0.65</v>
      </c>
      <c r="V8284">
        <v>5155223701.8599997</v>
      </c>
      <c r="W8284">
        <v>22.71</v>
      </c>
      <c r="X8284">
        <v>0</v>
      </c>
    </row>
    <row r="8285" spans="1:24" x14ac:dyDescent="0.3">
      <c r="A8285" s="1">
        <v>36652</v>
      </c>
      <c r="B8285">
        <v>6</v>
      </c>
      <c r="C8285">
        <v>5</v>
      </c>
      <c r="D8285">
        <v>2000</v>
      </c>
      <c r="E8285" t="s">
        <v>22</v>
      </c>
      <c r="F8285">
        <v>1367.59</v>
      </c>
      <c r="G8285">
        <v>1382.47</v>
      </c>
      <c r="H8285">
        <v>1348.1</v>
      </c>
      <c r="I8285">
        <v>1374.32</v>
      </c>
      <c r="J8285">
        <v>1383422</v>
      </c>
      <c r="K8285">
        <v>1372.04</v>
      </c>
      <c r="L8285">
        <v>0</v>
      </c>
      <c r="M8285">
        <v>1</v>
      </c>
      <c r="N8285">
        <v>910.6481818181818</v>
      </c>
      <c r="O8285">
        <v>45.88</v>
      </c>
      <c r="P8285">
        <v>463.67</v>
      </c>
      <c r="Q8285">
        <v>1682.69</v>
      </c>
      <c r="R8285">
        <v>138.6</v>
      </c>
      <c r="S8285">
        <v>1516.7</v>
      </c>
      <c r="T8285">
        <v>79.23</v>
      </c>
      <c r="U8285">
        <v>1.1299999999999999</v>
      </c>
      <c r="V8285">
        <v>1901264523.04</v>
      </c>
      <c r="W8285">
        <v>81.73</v>
      </c>
      <c r="X8285">
        <v>0</v>
      </c>
    </row>
    <row r="8286" spans="1:24" x14ac:dyDescent="0.3">
      <c r="A8286" s="1">
        <v>36654</v>
      </c>
      <c r="B8286">
        <v>8</v>
      </c>
      <c r="C8286">
        <v>5</v>
      </c>
      <c r="D8286">
        <v>2000</v>
      </c>
      <c r="E8286" t="s">
        <v>22</v>
      </c>
      <c r="F8286">
        <v>756.72</v>
      </c>
      <c r="G8286">
        <v>803.66</v>
      </c>
      <c r="H8286">
        <v>718.5</v>
      </c>
      <c r="I8286">
        <v>738.31</v>
      </c>
      <c r="J8286">
        <v>1607499</v>
      </c>
      <c r="K8286">
        <v>743.09</v>
      </c>
      <c r="L8286">
        <v>0</v>
      </c>
      <c r="M8286">
        <v>1</v>
      </c>
      <c r="N8286">
        <v>781.58636363636367</v>
      </c>
      <c r="O8286">
        <v>58.1</v>
      </c>
      <c r="P8286">
        <v>-43.28</v>
      </c>
      <c r="Q8286">
        <v>1553.63</v>
      </c>
      <c r="R8286">
        <v>9.5399999999999991</v>
      </c>
      <c r="S8286">
        <v>1516.7</v>
      </c>
      <c r="T8286">
        <v>79.23</v>
      </c>
      <c r="U8286">
        <v>1.01</v>
      </c>
      <c r="V8286">
        <v>1186832586.6900001</v>
      </c>
      <c r="W8286">
        <v>17.170000000000002</v>
      </c>
      <c r="X8286">
        <v>0</v>
      </c>
    </row>
    <row r="8287" spans="1:24" x14ac:dyDescent="0.3">
      <c r="A8287" s="1">
        <v>36656</v>
      </c>
      <c r="B8287">
        <v>10</v>
      </c>
      <c r="C8287">
        <v>5</v>
      </c>
      <c r="D8287">
        <v>2000</v>
      </c>
      <c r="E8287" t="s">
        <v>21</v>
      </c>
      <c r="F8287">
        <v>949.01</v>
      </c>
      <c r="G8287">
        <v>998.56</v>
      </c>
      <c r="H8287">
        <v>933.94</v>
      </c>
      <c r="I8287">
        <v>952.26</v>
      </c>
      <c r="J8287">
        <v>9275583</v>
      </c>
      <c r="K8287">
        <v>954.24</v>
      </c>
      <c r="L8287">
        <v>0</v>
      </c>
      <c r="M8287">
        <v>2</v>
      </c>
      <c r="N8287">
        <v>705.63727272727283</v>
      </c>
      <c r="O8287">
        <v>45.63</v>
      </c>
      <c r="P8287">
        <v>246.62</v>
      </c>
      <c r="Q8287">
        <v>1477.68</v>
      </c>
      <c r="R8287">
        <v>-66.41</v>
      </c>
      <c r="S8287">
        <v>1516.7</v>
      </c>
      <c r="T8287">
        <v>79.23</v>
      </c>
      <c r="U8287">
        <v>1.37</v>
      </c>
      <c r="V8287">
        <v>8832766667.5799999</v>
      </c>
      <c r="W8287">
        <v>65.27</v>
      </c>
      <c r="X8287">
        <v>0</v>
      </c>
    </row>
    <row r="8288" spans="1:24" x14ac:dyDescent="0.3">
      <c r="A8288" s="1">
        <v>36658</v>
      </c>
      <c r="B8288">
        <v>12</v>
      </c>
      <c r="C8288">
        <v>5</v>
      </c>
      <c r="D8288">
        <v>2000</v>
      </c>
      <c r="E8288" t="s">
        <v>24</v>
      </c>
      <c r="F8288">
        <v>1238.79</v>
      </c>
      <c r="G8288">
        <v>1282.74</v>
      </c>
      <c r="H8288">
        <v>1228.04</v>
      </c>
      <c r="I8288">
        <v>1271.1500000000001</v>
      </c>
      <c r="J8288">
        <v>4151121</v>
      </c>
      <c r="K8288">
        <v>1270.07</v>
      </c>
      <c r="L8288">
        <v>0</v>
      </c>
      <c r="M8288">
        <v>1.5</v>
      </c>
      <c r="N8288">
        <v>752.93272727272733</v>
      </c>
      <c r="O8288">
        <v>68.64</v>
      </c>
      <c r="P8288">
        <v>518.22</v>
      </c>
      <c r="Q8288">
        <v>1524.98</v>
      </c>
      <c r="R8288">
        <v>-19.11</v>
      </c>
      <c r="S8288">
        <v>1516.7</v>
      </c>
      <c r="T8288">
        <v>79.23</v>
      </c>
      <c r="U8288">
        <v>0.86</v>
      </c>
      <c r="V8288">
        <v>5276697459.1499996</v>
      </c>
      <c r="W8288">
        <v>47.45</v>
      </c>
      <c r="X8288">
        <v>0</v>
      </c>
    </row>
    <row r="8289" spans="1:24" x14ac:dyDescent="0.3">
      <c r="A8289" s="1">
        <v>36659</v>
      </c>
      <c r="B8289">
        <v>13</v>
      </c>
      <c r="C8289">
        <v>5</v>
      </c>
      <c r="D8289">
        <v>2000</v>
      </c>
      <c r="E8289" t="s">
        <v>21</v>
      </c>
      <c r="F8289">
        <v>1151.6500000000001</v>
      </c>
      <c r="G8289">
        <v>1175.6199999999999</v>
      </c>
      <c r="H8289">
        <v>1130.6400000000001</v>
      </c>
      <c r="I8289">
        <v>1156.19</v>
      </c>
      <c r="J8289">
        <v>5454167</v>
      </c>
      <c r="K8289">
        <v>1165.68</v>
      </c>
      <c r="L8289">
        <v>0.5</v>
      </c>
      <c r="M8289">
        <v>1</v>
      </c>
      <c r="N8289">
        <v>734.01545454545453</v>
      </c>
      <c r="O8289">
        <v>49.67</v>
      </c>
      <c r="P8289">
        <v>422.17</v>
      </c>
      <c r="Q8289">
        <v>1506.06</v>
      </c>
      <c r="R8289">
        <v>-38.03</v>
      </c>
      <c r="S8289">
        <v>1516.7</v>
      </c>
      <c r="T8289">
        <v>79.23</v>
      </c>
      <c r="U8289">
        <v>0.6</v>
      </c>
      <c r="V8289">
        <v>6306053343.7299995</v>
      </c>
      <c r="W8289">
        <v>27.8</v>
      </c>
      <c r="X8289">
        <v>0</v>
      </c>
    </row>
    <row r="8290" spans="1:24" x14ac:dyDescent="0.3">
      <c r="A8290" s="1">
        <v>36641</v>
      </c>
      <c r="B8290">
        <v>25</v>
      </c>
      <c r="C8290">
        <v>4</v>
      </c>
      <c r="D8290">
        <v>2000</v>
      </c>
      <c r="E8290" t="s">
        <v>23</v>
      </c>
      <c r="F8290">
        <v>407.12</v>
      </c>
      <c r="G8290">
        <v>417.78</v>
      </c>
      <c r="H8290">
        <v>370.61</v>
      </c>
      <c r="I8290">
        <v>388.48</v>
      </c>
      <c r="J8290">
        <v>4515630</v>
      </c>
      <c r="K8290">
        <v>381.28</v>
      </c>
      <c r="L8290">
        <v>0</v>
      </c>
      <c r="M8290">
        <v>1.5</v>
      </c>
      <c r="N8290">
        <v>810.8</v>
      </c>
      <c r="O8290">
        <v>30.62</v>
      </c>
      <c r="P8290">
        <v>-422.32</v>
      </c>
      <c r="Q8290">
        <v>1582.85</v>
      </c>
      <c r="R8290">
        <v>38.75</v>
      </c>
      <c r="S8290">
        <v>1516.7</v>
      </c>
      <c r="T8290">
        <v>79.23</v>
      </c>
      <c r="U8290">
        <v>0.76</v>
      </c>
      <c r="V8290">
        <v>1754231942.4000001</v>
      </c>
      <c r="W8290">
        <v>9.5399999999999991</v>
      </c>
      <c r="X8290">
        <v>0</v>
      </c>
    </row>
    <row r="8291" spans="1:24" x14ac:dyDescent="0.3">
      <c r="A8291" s="1">
        <v>36631</v>
      </c>
      <c r="B8291">
        <v>15</v>
      </c>
      <c r="C8291">
        <v>4</v>
      </c>
      <c r="D8291">
        <v>2000</v>
      </c>
      <c r="E8291" t="s">
        <v>20</v>
      </c>
      <c r="F8291">
        <v>740.33</v>
      </c>
      <c r="G8291">
        <v>757.45</v>
      </c>
      <c r="H8291">
        <v>720.2</v>
      </c>
      <c r="I8291">
        <v>755.13</v>
      </c>
      <c r="J8291">
        <v>8314416</v>
      </c>
      <c r="K8291">
        <v>745.14</v>
      </c>
      <c r="L8291">
        <v>0</v>
      </c>
      <c r="M8291">
        <v>1</v>
      </c>
      <c r="N8291">
        <v>843.55636363636359</v>
      </c>
      <c r="O8291">
        <v>61.88</v>
      </c>
      <c r="P8291">
        <v>-88.43</v>
      </c>
      <c r="Q8291">
        <v>1615.6</v>
      </c>
      <c r="R8291">
        <v>71.510000000000005</v>
      </c>
      <c r="S8291">
        <v>1516.7</v>
      </c>
      <c r="T8291">
        <v>79.23</v>
      </c>
      <c r="U8291">
        <v>0.87</v>
      </c>
      <c r="V8291">
        <v>6278464954.0799999</v>
      </c>
      <c r="W8291">
        <v>22.67</v>
      </c>
      <c r="X8291">
        <v>0</v>
      </c>
    </row>
    <row r="8292" spans="1:24" x14ac:dyDescent="0.3">
      <c r="A8292" s="1">
        <v>36639</v>
      </c>
      <c r="B8292">
        <v>23</v>
      </c>
      <c r="C8292">
        <v>4</v>
      </c>
      <c r="D8292">
        <v>2000</v>
      </c>
      <c r="E8292" t="s">
        <v>23</v>
      </c>
      <c r="F8292">
        <v>416.08</v>
      </c>
      <c r="G8292">
        <v>439.02</v>
      </c>
      <c r="H8292">
        <v>380.73</v>
      </c>
      <c r="I8292">
        <v>405.65</v>
      </c>
      <c r="J8292">
        <v>6766039</v>
      </c>
      <c r="K8292">
        <v>399.1</v>
      </c>
      <c r="L8292">
        <v>0.5</v>
      </c>
      <c r="M8292">
        <v>1</v>
      </c>
      <c r="N8292">
        <v>794.63181818181806</v>
      </c>
      <c r="O8292">
        <v>66.510000000000005</v>
      </c>
      <c r="P8292">
        <v>-388.98</v>
      </c>
      <c r="Q8292">
        <v>1566.68</v>
      </c>
      <c r="R8292">
        <v>22.59</v>
      </c>
      <c r="S8292">
        <v>1516.7</v>
      </c>
      <c r="T8292">
        <v>79.23</v>
      </c>
      <c r="U8292">
        <v>0.67</v>
      </c>
      <c r="V8292">
        <v>2744643720.3499999</v>
      </c>
      <c r="W8292">
        <v>16.45</v>
      </c>
      <c r="X8292">
        <v>0</v>
      </c>
    </row>
    <row r="8293" spans="1:24" x14ac:dyDescent="0.3">
      <c r="A8293" s="1">
        <v>36661</v>
      </c>
      <c r="B8293">
        <v>15</v>
      </c>
      <c r="C8293">
        <v>5</v>
      </c>
      <c r="D8293">
        <v>2000</v>
      </c>
      <c r="E8293" t="s">
        <v>23</v>
      </c>
      <c r="F8293">
        <v>134.29</v>
      </c>
      <c r="G8293">
        <v>155.96</v>
      </c>
      <c r="H8293">
        <v>120.62</v>
      </c>
      <c r="I8293">
        <v>140.83000000000001</v>
      </c>
      <c r="J8293">
        <v>9529454</v>
      </c>
      <c r="K8293">
        <v>142.47999999999999</v>
      </c>
      <c r="L8293">
        <v>0</v>
      </c>
      <c r="M8293">
        <v>2</v>
      </c>
      <c r="N8293">
        <v>655.69363636363641</v>
      </c>
      <c r="O8293">
        <v>41.18</v>
      </c>
      <c r="P8293">
        <v>-514.86</v>
      </c>
      <c r="Q8293">
        <v>1427.74</v>
      </c>
      <c r="R8293">
        <v>-116.35</v>
      </c>
      <c r="S8293">
        <v>1516.7</v>
      </c>
      <c r="T8293">
        <v>79.23</v>
      </c>
      <c r="U8293">
        <v>1.44</v>
      </c>
      <c r="V8293">
        <v>1342033006.8199999</v>
      </c>
      <c r="W8293">
        <v>4.25</v>
      </c>
      <c r="X8293">
        <v>0</v>
      </c>
    </row>
    <row r="8294" spans="1:24" x14ac:dyDescent="0.3">
      <c r="A8294" s="1">
        <v>36620</v>
      </c>
      <c r="B8294">
        <v>4</v>
      </c>
      <c r="C8294">
        <v>4</v>
      </c>
      <c r="D8294">
        <v>2000</v>
      </c>
      <c r="E8294" t="s">
        <v>20</v>
      </c>
      <c r="F8294">
        <v>173.72</v>
      </c>
      <c r="G8294">
        <v>194.57</v>
      </c>
      <c r="H8294">
        <v>161.82</v>
      </c>
      <c r="I8294">
        <v>174.47</v>
      </c>
      <c r="J8294">
        <v>7679444</v>
      </c>
      <c r="K8294">
        <v>183.22</v>
      </c>
      <c r="L8294">
        <v>0.5</v>
      </c>
      <c r="M8294">
        <v>1.5</v>
      </c>
      <c r="N8294">
        <v>841.21090909090901</v>
      </c>
      <c r="O8294">
        <v>36.1</v>
      </c>
      <c r="P8294">
        <v>-666.74</v>
      </c>
      <c r="Q8294">
        <v>1613.26</v>
      </c>
      <c r="R8294">
        <v>69.17</v>
      </c>
      <c r="S8294">
        <v>1516.7</v>
      </c>
      <c r="T8294">
        <v>79.23</v>
      </c>
      <c r="U8294">
        <v>0.64</v>
      </c>
      <c r="V8294">
        <v>1339832594.6800001</v>
      </c>
      <c r="W8294">
        <v>9.56</v>
      </c>
      <c r="X8294">
        <v>0</v>
      </c>
    </row>
    <row r="8295" spans="1:24" x14ac:dyDescent="0.3">
      <c r="A8295" s="1">
        <v>36621</v>
      </c>
      <c r="B8295">
        <v>5</v>
      </c>
      <c r="C8295">
        <v>4</v>
      </c>
      <c r="D8295">
        <v>2000</v>
      </c>
      <c r="E8295" t="s">
        <v>24</v>
      </c>
      <c r="F8295">
        <v>1380.18</v>
      </c>
      <c r="G8295">
        <v>1394.26</v>
      </c>
      <c r="H8295">
        <v>1346.46</v>
      </c>
      <c r="I8295">
        <v>1382.61</v>
      </c>
      <c r="J8295">
        <v>2551800</v>
      </c>
      <c r="K8295">
        <v>1378.55</v>
      </c>
      <c r="L8295">
        <v>0</v>
      </c>
      <c r="M8295">
        <v>1</v>
      </c>
      <c r="N8295">
        <v>893.99818181818193</v>
      </c>
      <c r="O8295">
        <v>56.85</v>
      </c>
      <c r="P8295">
        <v>488.61</v>
      </c>
      <c r="Q8295">
        <v>1666.04</v>
      </c>
      <c r="R8295">
        <v>121.95</v>
      </c>
      <c r="S8295">
        <v>1516.7</v>
      </c>
      <c r="T8295">
        <v>79.23</v>
      </c>
      <c r="U8295">
        <v>1.34</v>
      </c>
      <c r="V8295">
        <v>3528144198</v>
      </c>
      <c r="W8295">
        <v>144.99</v>
      </c>
      <c r="X8295">
        <v>0</v>
      </c>
    </row>
    <row r="8296" spans="1:24" x14ac:dyDescent="0.3">
      <c r="A8296" s="1">
        <v>36622</v>
      </c>
      <c r="B8296">
        <v>6</v>
      </c>
      <c r="C8296">
        <v>4</v>
      </c>
      <c r="D8296">
        <v>2000</v>
      </c>
      <c r="E8296" t="s">
        <v>20</v>
      </c>
      <c r="F8296">
        <v>152.16999999999999</v>
      </c>
      <c r="G8296">
        <v>181.45</v>
      </c>
      <c r="H8296">
        <v>117.8</v>
      </c>
      <c r="I8296">
        <v>144.66999999999999</v>
      </c>
      <c r="J8296">
        <v>2459248</v>
      </c>
      <c r="K8296">
        <v>135.51</v>
      </c>
      <c r="L8296">
        <v>0</v>
      </c>
      <c r="M8296">
        <v>1</v>
      </c>
      <c r="N8296">
        <v>816.56909090909096</v>
      </c>
      <c r="O8296">
        <v>60.87</v>
      </c>
      <c r="P8296">
        <v>-671.9</v>
      </c>
      <c r="Q8296">
        <v>1588.61</v>
      </c>
      <c r="R8296">
        <v>44.52</v>
      </c>
      <c r="S8296">
        <v>1516.7</v>
      </c>
      <c r="T8296">
        <v>79.23</v>
      </c>
      <c r="U8296">
        <v>1.26</v>
      </c>
      <c r="V8296">
        <v>355779408.16000003</v>
      </c>
      <c r="W8296">
        <v>60.94</v>
      </c>
      <c r="X8296">
        <v>0</v>
      </c>
    </row>
    <row r="8297" spans="1:24" x14ac:dyDescent="0.3">
      <c r="A8297" s="1">
        <v>36623</v>
      </c>
      <c r="B8297">
        <v>7</v>
      </c>
      <c r="C8297">
        <v>4</v>
      </c>
      <c r="D8297">
        <v>2000</v>
      </c>
      <c r="E8297" t="s">
        <v>23</v>
      </c>
      <c r="F8297">
        <v>861.7</v>
      </c>
      <c r="G8297">
        <v>876.13</v>
      </c>
      <c r="H8297">
        <v>839.09</v>
      </c>
      <c r="I8297">
        <v>841.98</v>
      </c>
      <c r="J8297">
        <v>7129905</v>
      </c>
      <c r="K8297">
        <v>846.57</v>
      </c>
      <c r="L8297">
        <v>0</v>
      </c>
      <c r="M8297">
        <v>2</v>
      </c>
      <c r="N8297">
        <v>934.78272727272736</v>
      </c>
      <c r="O8297">
        <v>46.57</v>
      </c>
      <c r="P8297">
        <v>-92.8</v>
      </c>
      <c r="Q8297">
        <v>1706.83</v>
      </c>
      <c r="R8297">
        <v>162.74</v>
      </c>
      <c r="S8297">
        <v>1516.7</v>
      </c>
      <c r="T8297">
        <v>79.23</v>
      </c>
      <c r="U8297">
        <v>0.67</v>
      </c>
      <c r="V8297">
        <v>6003237411.8999996</v>
      </c>
      <c r="W8297">
        <v>27.9</v>
      </c>
      <c r="X8297">
        <v>0</v>
      </c>
    </row>
    <row r="8298" spans="1:24" x14ac:dyDescent="0.3">
      <c r="A8298" s="1">
        <v>36624</v>
      </c>
      <c r="B8298">
        <v>8</v>
      </c>
      <c r="C8298">
        <v>4</v>
      </c>
      <c r="D8298">
        <v>2000</v>
      </c>
      <c r="E8298" t="s">
        <v>24</v>
      </c>
      <c r="F8298">
        <v>1176.45</v>
      </c>
      <c r="G8298">
        <v>1213.17</v>
      </c>
      <c r="H8298">
        <v>1168.83</v>
      </c>
      <c r="I8298">
        <v>1181.8800000000001</v>
      </c>
      <c r="J8298">
        <v>1142465</v>
      </c>
      <c r="K8298">
        <v>1176.9100000000001</v>
      </c>
      <c r="L8298">
        <v>0</v>
      </c>
      <c r="M8298">
        <v>2</v>
      </c>
      <c r="N8298">
        <v>931.03636363636372</v>
      </c>
      <c r="O8298">
        <v>56.94</v>
      </c>
      <c r="P8298">
        <v>250.84</v>
      </c>
      <c r="Q8298">
        <v>1703.08</v>
      </c>
      <c r="R8298">
        <v>158.99</v>
      </c>
      <c r="S8298">
        <v>1516.7</v>
      </c>
      <c r="T8298">
        <v>79.23</v>
      </c>
      <c r="U8298">
        <v>0.61</v>
      </c>
      <c r="V8298">
        <v>1350256534.2</v>
      </c>
      <c r="W8298">
        <v>38.03</v>
      </c>
      <c r="X8298">
        <v>0</v>
      </c>
    </row>
    <row r="8299" spans="1:24" x14ac:dyDescent="0.3">
      <c r="A8299" s="1">
        <v>36626</v>
      </c>
      <c r="B8299">
        <v>10</v>
      </c>
      <c r="C8299">
        <v>4</v>
      </c>
      <c r="D8299">
        <v>2000</v>
      </c>
      <c r="E8299" t="s">
        <v>22</v>
      </c>
      <c r="F8299">
        <v>1419.65</v>
      </c>
      <c r="G8299">
        <v>1438.49</v>
      </c>
      <c r="H8299">
        <v>1390.25</v>
      </c>
      <c r="I8299">
        <v>1409.29</v>
      </c>
      <c r="J8299">
        <v>4496928</v>
      </c>
      <c r="K8299">
        <v>1417.07</v>
      </c>
      <c r="L8299">
        <v>0.5</v>
      </c>
      <c r="M8299">
        <v>2</v>
      </c>
      <c r="N8299">
        <v>912.7199999999998</v>
      </c>
      <c r="O8299">
        <v>51.73</v>
      </c>
      <c r="P8299">
        <v>496.57</v>
      </c>
      <c r="Q8299">
        <v>1684.77</v>
      </c>
      <c r="R8299">
        <v>140.66999999999999</v>
      </c>
      <c r="S8299">
        <v>1516.7</v>
      </c>
      <c r="T8299">
        <v>79.23</v>
      </c>
      <c r="U8299">
        <v>0.66</v>
      </c>
      <c r="V8299">
        <v>6337475661.1199999</v>
      </c>
      <c r="W8299">
        <v>64.180000000000007</v>
      </c>
      <c r="X8299">
        <v>0</v>
      </c>
    </row>
    <row r="8300" spans="1:24" x14ac:dyDescent="0.3">
      <c r="A8300" s="1">
        <v>36627</v>
      </c>
      <c r="B8300">
        <v>11</v>
      </c>
      <c r="C8300">
        <v>4</v>
      </c>
      <c r="D8300">
        <v>2000</v>
      </c>
      <c r="E8300" t="s">
        <v>20</v>
      </c>
      <c r="F8300">
        <v>234.6</v>
      </c>
      <c r="G8300">
        <v>273.10000000000002</v>
      </c>
      <c r="H8300">
        <v>197.11</v>
      </c>
      <c r="I8300">
        <v>242.26</v>
      </c>
      <c r="J8300">
        <v>1869319</v>
      </c>
      <c r="K8300">
        <v>237.01</v>
      </c>
      <c r="L8300">
        <v>1</v>
      </c>
      <c r="M8300">
        <v>1</v>
      </c>
      <c r="N8300">
        <v>839.53272727272736</v>
      </c>
      <c r="O8300">
        <v>46.03</v>
      </c>
      <c r="P8300">
        <v>-597.27</v>
      </c>
      <c r="Q8300">
        <v>1611.58</v>
      </c>
      <c r="R8300">
        <v>67.489999999999995</v>
      </c>
      <c r="S8300">
        <v>1516.7</v>
      </c>
      <c r="T8300">
        <v>79.23</v>
      </c>
      <c r="U8300">
        <v>1.4</v>
      </c>
      <c r="V8300">
        <v>452861220.94</v>
      </c>
      <c r="W8300">
        <v>94.35</v>
      </c>
      <c r="X8300">
        <v>0</v>
      </c>
    </row>
    <row r="8301" spans="1:24" x14ac:dyDescent="0.3">
      <c r="A8301" s="1">
        <v>36629</v>
      </c>
      <c r="B8301">
        <v>13</v>
      </c>
      <c r="C8301">
        <v>4</v>
      </c>
      <c r="D8301">
        <v>2000</v>
      </c>
      <c r="E8301" t="s">
        <v>24</v>
      </c>
      <c r="F8301">
        <v>1361.97</v>
      </c>
      <c r="G8301">
        <v>1401.76</v>
      </c>
      <c r="H8301">
        <v>1359.46</v>
      </c>
      <c r="I8301">
        <v>1390.08</v>
      </c>
      <c r="J8301">
        <v>3848151</v>
      </c>
      <c r="K8301">
        <v>1381.83</v>
      </c>
      <c r="L8301">
        <v>0.5</v>
      </c>
      <c r="M8301">
        <v>1.5</v>
      </c>
      <c r="N8301">
        <v>870.12727272727284</v>
      </c>
      <c r="O8301">
        <v>54.26</v>
      </c>
      <c r="P8301">
        <v>519.95000000000005</v>
      </c>
      <c r="Q8301">
        <v>1642.17</v>
      </c>
      <c r="R8301">
        <v>98.08</v>
      </c>
      <c r="S8301">
        <v>1516.7</v>
      </c>
      <c r="T8301">
        <v>79.23</v>
      </c>
      <c r="U8301">
        <v>1.23</v>
      </c>
      <c r="V8301">
        <v>5349237742.0799999</v>
      </c>
      <c r="W8301">
        <v>754.26</v>
      </c>
      <c r="X8301">
        <v>0</v>
      </c>
    </row>
    <row r="8302" spans="1:24" x14ac:dyDescent="0.3">
      <c r="A8302" s="1">
        <v>36630</v>
      </c>
      <c r="B8302">
        <v>14</v>
      </c>
      <c r="C8302">
        <v>4</v>
      </c>
      <c r="D8302">
        <v>2000</v>
      </c>
      <c r="E8302" t="s">
        <v>22</v>
      </c>
      <c r="F8302">
        <v>593.49</v>
      </c>
      <c r="G8302">
        <v>628.12</v>
      </c>
      <c r="H8302">
        <v>549.05999999999995</v>
      </c>
      <c r="I8302">
        <v>554.22</v>
      </c>
      <c r="J8302">
        <v>8018256</v>
      </c>
      <c r="K8302">
        <v>561.05999999999995</v>
      </c>
      <c r="L8302">
        <v>1</v>
      </c>
      <c r="M8302">
        <v>1</v>
      </c>
      <c r="N8302">
        <v>858.62363636363625</v>
      </c>
      <c r="O8302">
        <v>40.43</v>
      </c>
      <c r="P8302">
        <v>-304.39999999999998</v>
      </c>
      <c r="Q8302">
        <v>1630.67</v>
      </c>
      <c r="R8302">
        <v>86.58</v>
      </c>
      <c r="S8302">
        <v>1516.7</v>
      </c>
      <c r="T8302">
        <v>79.23</v>
      </c>
      <c r="U8302">
        <v>1.32</v>
      </c>
      <c r="V8302">
        <v>4443877840.3199997</v>
      </c>
      <c r="W8302">
        <v>20.48</v>
      </c>
      <c r="X8302">
        <v>0</v>
      </c>
    </row>
    <row r="8303" spans="1:24" x14ac:dyDescent="0.3">
      <c r="A8303" s="1">
        <v>36632</v>
      </c>
      <c r="B8303">
        <v>16</v>
      </c>
      <c r="C8303">
        <v>4</v>
      </c>
      <c r="D8303">
        <v>2000</v>
      </c>
      <c r="E8303" t="s">
        <v>24</v>
      </c>
      <c r="F8303">
        <v>505.4</v>
      </c>
      <c r="G8303">
        <v>553.37</v>
      </c>
      <c r="H8303">
        <v>486.63</v>
      </c>
      <c r="I8303">
        <v>530.89</v>
      </c>
      <c r="J8303">
        <v>9322601</v>
      </c>
      <c r="K8303">
        <v>528.99</v>
      </c>
      <c r="L8303">
        <v>0</v>
      </c>
      <c r="M8303">
        <v>1</v>
      </c>
      <c r="N8303">
        <v>885.69818181818187</v>
      </c>
      <c r="O8303">
        <v>38.090000000000003</v>
      </c>
      <c r="P8303">
        <v>-354.81</v>
      </c>
      <c r="Q8303">
        <v>1657.74</v>
      </c>
      <c r="R8303">
        <v>113.65</v>
      </c>
      <c r="S8303">
        <v>1516.7</v>
      </c>
      <c r="T8303">
        <v>79.23</v>
      </c>
      <c r="U8303">
        <v>0.64</v>
      </c>
      <c r="V8303">
        <v>4949275644.8900003</v>
      </c>
      <c r="W8303">
        <v>29.29</v>
      </c>
      <c r="X8303">
        <v>0</v>
      </c>
    </row>
    <row r="8304" spans="1:24" x14ac:dyDescent="0.3">
      <c r="A8304" s="1">
        <v>36634</v>
      </c>
      <c r="B8304">
        <v>18</v>
      </c>
      <c r="C8304">
        <v>4</v>
      </c>
      <c r="D8304">
        <v>2000</v>
      </c>
      <c r="E8304" t="s">
        <v>22</v>
      </c>
      <c r="F8304">
        <v>835.33</v>
      </c>
      <c r="G8304">
        <v>854.43</v>
      </c>
      <c r="H8304">
        <v>785.39</v>
      </c>
      <c r="I8304">
        <v>800.77</v>
      </c>
      <c r="J8304">
        <v>3679673</v>
      </c>
      <c r="K8304">
        <v>805.58</v>
      </c>
      <c r="L8304">
        <v>0</v>
      </c>
      <c r="M8304">
        <v>1.5</v>
      </c>
      <c r="N8304">
        <v>779.04090909090917</v>
      </c>
      <c r="O8304">
        <v>60.6</v>
      </c>
      <c r="P8304">
        <v>21.73</v>
      </c>
      <c r="Q8304">
        <v>1551.09</v>
      </c>
      <c r="R8304">
        <v>7</v>
      </c>
      <c r="S8304">
        <v>1516.7</v>
      </c>
      <c r="T8304">
        <v>79.23</v>
      </c>
      <c r="U8304">
        <v>1.03</v>
      </c>
      <c r="V8304">
        <v>2946571748.21</v>
      </c>
      <c r="W8304">
        <v>122.03</v>
      </c>
      <c r="X8304">
        <v>0</v>
      </c>
    </row>
    <row r="8305" spans="1:24" x14ac:dyDescent="0.3">
      <c r="A8305" s="1">
        <v>36635</v>
      </c>
      <c r="B8305">
        <v>19</v>
      </c>
      <c r="C8305">
        <v>4</v>
      </c>
      <c r="D8305">
        <v>2000</v>
      </c>
      <c r="E8305" t="s">
        <v>24</v>
      </c>
      <c r="F8305">
        <v>732.77</v>
      </c>
      <c r="G8305">
        <v>770.68</v>
      </c>
      <c r="H8305">
        <v>684.4</v>
      </c>
      <c r="I8305">
        <v>753.61</v>
      </c>
      <c r="J8305">
        <v>1977414</v>
      </c>
      <c r="K8305">
        <v>760.17</v>
      </c>
      <c r="L8305">
        <v>0</v>
      </c>
      <c r="M8305">
        <v>1</v>
      </c>
      <c r="N8305">
        <v>780.58818181818197</v>
      </c>
      <c r="O8305">
        <v>55.91</v>
      </c>
      <c r="P8305">
        <v>-26.98</v>
      </c>
      <c r="Q8305">
        <v>1552.63</v>
      </c>
      <c r="R8305">
        <v>8.5399999999999991</v>
      </c>
      <c r="S8305">
        <v>1516.7</v>
      </c>
      <c r="T8305">
        <v>79.23</v>
      </c>
      <c r="U8305">
        <v>0.74</v>
      </c>
      <c r="V8305">
        <v>1490198964.54</v>
      </c>
      <c r="W8305">
        <v>15.34</v>
      </c>
      <c r="X8305">
        <v>0</v>
      </c>
    </row>
    <row r="8306" spans="1:24" x14ac:dyDescent="0.3">
      <c r="A8306" s="1">
        <v>36636</v>
      </c>
      <c r="B8306">
        <v>20</v>
      </c>
      <c r="C8306">
        <v>4</v>
      </c>
      <c r="D8306">
        <v>2000</v>
      </c>
      <c r="E8306" t="s">
        <v>23</v>
      </c>
      <c r="F8306">
        <v>1334.81</v>
      </c>
      <c r="G8306">
        <v>1376.14</v>
      </c>
      <c r="H8306">
        <v>1291.73</v>
      </c>
      <c r="I8306">
        <v>1329.92</v>
      </c>
      <c r="J8306">
        <v>3722530</v>
      </c>
      <c r="K8306">
        <v>1337.71</v>
      </c>
      <c r="L8306">
        <v>0</v>
      </c>
      <c r="M8306">
        <v>2</v>
      </c>
      <c r="N8306">
        <v>753.19454545454562</v>
      </c>
      <c r="O8306">
        <v>66.010000000000005</v>
      </c>
      <c r="P8306">
        <v>576.73</v>
      </c>
      <c r="Q8306">
        <v>1525.24</v>
      </c>
      <c r="R8306">
        <v>-18.850000000000001</v>
      </c>
      <c r="S8306">
        <v>1516.7</v>
      </c>
      <c r="T8306">
        <v>79.23</v>
      </c>
      <c r="U8306">
        <v>0.62</v>
      </c>
      <c r="V8306">
        <v>4950667097.6000004</v>
      </c>
      <c r="W8306">
        <v>28.41</v>
      </c>
      <c r="X8306">
        <v>0</v>
      </c>
    </row>
    <row r="8307" spans="1:24" x14ac:dyDescent="0.3">
      <c r="A8307" s="1">
        <v>36637</v>
      </c>
      <c r="B8307">
        <v>21</v>
      </c>
      <c r="C8307">
        <v>4</v>
      </c>
      <c r="D8307">
        <v>2000</v>
      </c>
      <c r="E8307" t="s">
        <v>22</v>
      </c>
      <c r="F8307">
        <v>616.49</v>
      </c>
      <c r="G8307">
        <v>628.67999999999995</v>
      </c>
      <c r="H8307">
        <v>601.76</v>
      </c>
      <c r="I8307">
        <v>604.23</v>
      </c>
      <c r="J8307">
        <v>8387831</v>
      </c>
      <c r="K8307">
        <v>597.91</v>
      </c>
      <c r="L8307">
        <v>0</v>
      </c>
      <c r="M8307">
        <v>2</v>
      </c>
      <c r="N8307">
        <v>744.41727272727269</v>
      </c>
      <c r="O8307">
        <v>30.38</v>
      </c>
      <c r="P8307">
        <v>-140.19</v>
      </c>
      <c r="Q8307">
        <v>1516.46</v>
      </c>
      <c r="R8307">
        <v>-27.63</v>
      </c>
      <c r="S8307">
        <v>1516.7</v>
      </c>
      <c r="T8307">
        <v>79.23</v>
      </c>
      <c r="U8307">
        <v>0.94</v>
      </c>
      <c r="V8307">
        <v>5068179125.1300001</v>
      </c>
      <c r="W8307">
        <v>16.079999999999998</v>
      </c>
      <c r="X8307">
        <v>0</v>
      </c>
    </row>
    <row r="8308" spans="1:24" x14ac:dyDescent="0.3">
      <c r="A8308" s="1">
        <v>36662</v>
      </c>
      <c r="B8308">
        <v>16</v>
      </c>
      <c r="C8308">
        <v>5</v>
      </c>
      <c r="D8308">
        <v>2000</v>
      </c>
      <c r="E8308" t="s">
        <v>20</v>
      </c>
      <c r="F8308">
        <v>713.16</v>
      </c>
      <c r="G8308">
        <v>715.85</v>
      </c>
      <c r="H8308">
        <v>693.51</v>
      </c>
      <c r="I8308">
        <v>710.8</v>
      </c>
      <c r="J8308">
        <v>5307147</v>
      </c>
      <c r="K8308">
        <v>704.68</v>
      </c>
      <c r="L8308">
        <v>0</v>
      </c>
      <c r="M8308">
        <v>1</v>
      </c>
      <c r="N8308">
        <v>683.88727272727272</v>
      </c>
      <c r="O8308">
        <v>59.92</v>
      </c>
      <c r="P8308">
        <v>26.91</v>
      </c>
      <c r="Q8308">
        <v>1455.93</v>
      </c>
      <c r="R8308">
        <v>-88.16</v>
      </c>
      <c r="S8308">
        <v>1516.7</v>
      </c>
      <c r="T8308">
        <v>79.23</v>
      </c>
      <c r="U8308">
        <v>0.67</v>
      </c>
      <c r="V8308">
        <v>3772320087.5999999</v>
      </c>
      <c r="W8308">
        <v>14.25</v>
      </c>
      <c r="X8308">
        <v>0</v>
      </c>
    </row>
    <row r="8309" spans="1:24" x14ac:dyDescent="0.3">
      <c r="A8309" s="1">
        <v>36664</v>
      </c>
      <c r="B8309">
        <v>18</v>
      </c>
      <c r="C8309">
        <v>5</v>
      </c>
      <c r="D8309">
        <v>2000</v>
      </c>
      <c r="E8309" t="s">
        <v>22</v>
      </c>
      <c r="F8309">
        <v>102.74</v>
      </c>
      <c r="G8309">
        <v>108.91</v>
      </c>
      <c r="H8309">
        <v>78.94</v>
      </c>
      <c r="I8309">
        <v>82.11</v>
      </c>
      <c r="J8309">
        <v>2721701</v>
      </c>
      <c r="K8309">
        <v>73.2</v>
      </c>
      <c r="L8309">
        <v>0</v>
      </c>
      <c r="M8309">
        <v>1.5</v>
      </c>
      <c r="N8309">
        <v>706.36545454545455</v>
      </c>
      <c r="O8309">
        <v>68.239999999999995</v>
      </c>
      <c r="P8309">
        <v>-624.26</v>
      </c>
      <c r="Q8309">
        <v>1478.41</v>
      </c>
      <c r="R8309">
        <v>-65.680000000000007</v>
      </c>
      <c r="S8309">
        <v>1516.7</v>
      </c>
      <c r="T8309">
        <v>79.23</v>
      </c>
      <c r="U8309">
        <v>1.27</v>
      </c>
      <c r="V8309">
        <v>223478869.11000001</v>
      </c>
      <c r="W8309">
        <v>2.64</v>
      </c>
      <c r="X8309">
        <v>0</v>
      </c>
    </row>
    <row r="8310" spans="1:24" x14ac:dyDescent="0.3">
      <c r="A8310" s="1">
        <v>36689</v>
      </c>
      <c r="B8310">
        <v>12</v>
      </c>
      <c r="C8310">
        <v>6</v>
      </c>
      <c r="D8310">
        <v>2000</v>
      </c>
      <c r="E8310" t="s">
        <v>21</v>
      </c>
      <c r="F8310">
        <v>998.03</v>
      </c>
      <c r="G8310">
        <v>1002.38</v>
      </c>
      <c r="H8310">
        <v>959.98</v>
      </c>
      <c r="I8310">
        <v>991.54</v>
      </c>
      <c r="J8310">
        <v>6753764</v>
      </c>
      <c r="K8310">
        <v>994.32</v>
      </c>
      <c r="L8310">
        <v>0</v>
      </c>
      <c r="M8310">
        <v>1</v>
      </c>
      <c r="N8310">
        <v>835.91090909090917</v>
      </c>
      <c r="O8310">
        <v>62.44</v>
      </c>
      <c r="P8310">
        <v>155.63</v>
      </c>
      <c r="Q8310">
        <v>1607.96</v>
      </c>
      <c r="R8310">
        <v>63.87</v>
      </c>
      <c r="S8310">
        <v>1516.7</v>
      </c>
      <c r="T8310">
        <v>79.23</v>
      </c>
      <c r="U8310">
        <v>0.86</v>
      </c>
      <c r="V8310">
        <v>6696627156.5600004</v>
      </c>
      <c r="W8310">
        <v>46.23</v>
      </c>
      <c r="X8310">
        <v>0</v>
      </c>
    </row>
    <row r="8311" spans="1:24" x14ac:dyDescent="0.3">
      <c r="A8311" s="1">
        <v>36690</v>
      </c>
      <c r="B8311">
        <v>13</v>
      </c>
      <c r="C8311">
        <v>6</v>
      </c>
      <c r="D8311">
        <v>2000</v>
      </c>
      <c r="E8311" t="s">
        <v>20</v>
      </c>
      <c r="F8311">
        <v>1037.96</v>
      </c>
      <c r="G8311">
        <v>1081.81</v>
      </c>
      <c r="H8311">
        <v>1031.1400000000001</v>
      </c>
      <c r="I8311">
        <v>1045.6600000000001</v>
      </c>
      <c r="J8311">
        <v>2830285</v>
      </c>
      <c r="K8311">
        <v>1045.92</v>
      </c>
      <c r="L8311">
        <v>0</v>
      </c>
      <c r="M8311">
        <v>1</v>
      </c>
      <c r="N8311">
        <v>869.0472727272728</v>
      </c>
      <c r="O8311">
        <v>61.45</v>
      </c>
      <c r="P8311">
        <v>176.61</v>
      </c>
      <c r="Q8311">
        <v>1641.09</v>
      </c>
      <c r="R8311">
        <v>97</v>
      </c>
      <c r="S8311">
        <v>1516.7</v>
      </c>
      <c r="T8311">
        <v>79.23</v>
      </c>
      <c r="U8311">
        <v>0.55000000000000004</v>
      </c>
      <c r="V8311">
        <v>2959515813.0999999</v>
      </c>
      <c r="W8311">
        <v>59.76</v>
      </c>
      <c r="X8311">
        <v>0</v>
      </c>
    </row>
    <row r="8312" spans="1:24" x14ac:dyDescent="0.3">
      <c r="A8312" s="1">
        <v>36691</v>
      </c>
      <c r="B8312">
        <v>14</v>
      </c>
      <c r="C8312">
        <v>6</v>
      </c>
      <c r="D8312">
        <v>2000</v>
      </c>
      <c r="E8312" t="s">
        <v>24</v>
      </c>
      <c r="F8312">
        <v>1214.51</v>
      </c>
      <c r="G8312">
        <v>1237.73</v>
      </c>
      <c r="H8312">
        <v>1205.29</v>
      </c>
      <c r="I8312">
        <v>1233.3699999999999</v>
      </c>
      <c r="J8312">
        <v>9031528</v>
      </c>
      <c r="K8312">
        <v>1240.78</v>
      </c>
      <c r="L8312">
        <v>0</v>
      </c>
      <c r="M8312">
        <v>1</v>
      </c>
      <c r="N8312">
        <v>858.98181818181808</v>
      </c>
      <c r="O8312">
        <v>58.99</v>
      </c>
      <c r="P8312">
        <v>374.39</v>
      </c>
      <c r="Q8312">
        <v>1631.03</v>
      </c>
      <c r="R8312">
        <v>86.94</v>
      </c>
      <c r="S8312">
        <v>1516.7</v>
      </c>
      <c r="T8312">
        <v>79.23</v>
      </c>
      <c r="U8312">
        <v>1.01</v>
      </c>
      <c r="V8312">
        <v>11139215689.360001</v>
      </c>
      <c r="W8312">
        <v>56.12</v>
      </c>
      <c r="X8312">
        <v>0</v>
      </c>
    </row>
    <row r="8313" spans="1:24" x14ac:dyDescent="0.3">
      <c r="A8313" s="1">
        <v>36692</v>
      </c>
      <c r="B8313">
        <v>15</v>
      </c>
      <c r="C8313">
        <v>6</v>
      </c>
      <c r="D8313">
        <v>2000</v>
      </c>
      <c r="E8313" t="s">
        <v>24</v>
      </c>
      <c r="F8313">
        <v>1259.05</v>
      </c>
      <c r="G8313">
        <v>1264.95</v>
      </c>
      <c r="H8313">
        <v>1210.6600000000001</v>
      </c>
      <c r="I8313">
        <v>1221.77</v>
      </c>
      <c r="J8313">
        <v>6885157</v>
      </c>
      <c r="K8313">
        <v>1226.8499999999999</v>
      </c>
      <c r="L8313">
        <v>0.5</v>
      </c>
      <c r="M8313">
        <v>2</v>
      </c>
      <c r="N8313">
        <v>793.9345454545454</v>
      </c>
      <c r="O8313">
        <v>64.03</v>
      </c>
      <c r="P8313">
        <v>427.84</v>
      </c>
      <c r="Q8313">
        <v>1565.98</v>
      </c>
      <c r="R8313">
        <v>21.89</v>
      </c>
      <c r="S8313">
        <v>1516.7</v>
      </c>
      <c r="T8313">
        <v>79.23</v>
      </c>
      <c r="U8313">
        <v>0.56000000000000005</v>
      </c>
      <c r="V8313">
        <v>8412078267.8900003</v>
      </c>
      <c r="W8313">
        <v>239.32</v>
      </c>
      <c r="X8313">
        <v>0</v>
      </c>
    </row>
    <row r="8314" spans="1:24" x14ac:dyDescent="0.3">
      <c r="A8314" s="1">
        <v>36693</v>
      </c>
      <c r="B8314">
        <v>16</v>
      </c>
      <c r="C8314">
        <v>6</v>
      </c>
      <c r="D8314">
        <v>2000</v>
      </c>
      <c r="E8314" t="s">
        <v>23</v>
      </c>
      <c r="F8314">
        <v>909.63</v>
      </c>
      <c r="G8314">
        <v>923.69</v>
      </c>
      <c r="H8314">
        <v>895.14</v>
      </c>
      <c r="I8314">
        <v>923.33</v>
      </c>
      <c r="J8314">
        <v>6698910</v>
      </c>
      <c r="K8314">
        <v>930.49</v>
      </c>
      <c r="L8314">
        <v>0</v>
      </c>
      <c r="M8314">
        <v>1</v>
      </c>
      <c r="N8314">
        <v>751.59000000000015</v>
      </c>
      <c r="O8314">
        <v>64.47</v>
      </c>
      <c r="P8314">
        <v>171.74</v>
      </c>
      <c r="Q8314">
        <v>1523.64</v>
      </c>
      <c r="R8314">
        <v>-20.46</v>
      </c>
      <c r="S8314">
        <v>1516.7</v>
      </c>
      <c r="T8314">
        <v>79.23</v>
      </c>
      <c r="U8314">
        <v>0.67</v>
      </c>
      <c r="V8314">
        <v>6185304570.3000002</v>
      </c>
      <c r="W8314">
        <v>21.59</v>
      </c>
      <c r="X8314">
        <v>0</v>
      </c>
    </row>
    <row r="8315" spans="1:24" x14ac:dyDescent="0.3">
      <c r="A8315" s="1">
        <v>36694</v>
      </c>
      <c r="B8315">
        <v>17</v>
      </c>
      <c r="C8315">
        <v>6</v>
      </c>
      <c r="D8315">
        <v>2000</v>
      </c>
      <c r="E8315" t="s">
        <v>24</v>
      </c>
      <c r="F8315">
        <v>639.91999999999996</v>
      </c>
      <c r="G8315">
        <v>664.17</v>
      </c>
      <c r="H8315">
        <v>601.11</v>
      </c>
      <c r="I8315">
        <v>647.57000000000005</v>
      </c>
      <c r="J8315">
        <v>3930342</v>
      </c>
      <c r="K8315">
        <v>638.34</v>
      </c>
      <c r="L8315">
        <v>0</v>
      </c>
      <c r="M8315">
        <v>2</v>
      </c>
      <c r="N8315">
        <v>717.2118181818181</v>
      </c>
      <c r="O8315">
        <v>64.3</v>
      </c>
      <c r="P8315">
        <v>-69.64</v>
      </c>
      <c r="Q8315">
        <v>1489.26</v>
      </c>
      <c r="R8315">
        <v>-54.83</v>
      </c>
      <c r="S8315">
        <v>1516.7</v>
      </c>
      <c r="T8315">
        <v>79.23</v>
      </c>
      <c r="U8315">
        <v>1.39</v>
      </c>
      <c r="V8315">
        <v>2545171568.9400001</v>
      </c>
      <c r="W8315">
        <v>46.83</v>
      </c>
      <c r="X8315">
        <v>0</v>
      </c>
    </row>
    <row r="8316" spans="1:24" x14ac:dyDescent="0.3">
      <c r="A8316" s="1">
        <v>36695</v>
      </c>
      <c r="B8316">
        <v>18</v>
      </c>
      <c r="C8316">
        <v>6</v>
      </c>
      <c r="D8316">
        <v>2000</v>
      </c>
      <c r="E8316" t="s">
        <v>24</v>
      </c>
      <c r="F8316">
        <v>297.51</v>
      </c>
      <c r="G8316">
        <v>333.22</v>
      </c>
      <c r="H8316">
        <v>292.95999999999998</v>
      </c>
      <c r="I8316">
        <v>303.06</v>
      </c>
      <c r="J8316">
        <v>7629784</v>
      </c>
      <c r="K8316">
        <v>309.13</v>
      </c>
      <c r="L8316">
        <v>0</v>
      </c>
      <c r="M8316">
        <v>1.5</v>
      </c>
      <c r="N8316">
        <v>777.86363636363615</v>
      </c>
      <c r="O8316">
        <v>67.45</v>
      </c>
      <c r="P8316">
        <v>-474.8</v>
      </c>
      <c r="Q8316">
        <v>1549.91</v>
      </c>
      <c r="R8316">
        <v>5.82</v>
      </c>
      <c r="S8316">
        <v>1516.7</v>
      </c>
      <c r="T8316">
        <v>79.23</v>
      </c>
      <c r="U8316">
        <v>1.49</v>
      </c>
      <c r="V8316">
        <v>2312282339.04</v>
      </c>
      <c r="W8316">
        <v>24.15</v>
      </c>
      <c r="X8316">
        <v>0</v>
      </c>
    </row>
    <row r="8317" spans="1:24" x14ac:dyDescent="0.3">
      <c r="A8317" s="1">
        <v>36696</v>
      </c>
      <c r="B8317">
        <v>19</v>
      </c>
      <c r="C8317">
        <v>6</v>
      </c>
      <c r="D8317">
        <v>2000</v>
      </c>
      <c r="E8317" t="s">
        <v>24</v>
      </c>
      <c r="F8317">
        <v>1204.26</v>
      </c>
      <c r="G8317">
        <v>1240.1300000000001</v>
      </c>
      <c r="H8317">
        <v>1177.72</v>
      </c>
      <c r="I8317">
        <v>1181.06</v>
      </c>
      <c r="J8317">
        <v>3643880</v>
      </c>
      <c r="K8317">
        <v>1179.5899999999999</v>
      </c>
      <c r="L8317">
        <v>0</v>
      </c>
      <c r="M8317">
        <v>1</v>
      </c>
      <c r="N8317">
        <v>812.45181818181811</v>
      </c>
      <c r="O8317">
        <v>58.73</v>
      </c>
      <c r="P8317">
        <v>368.61</v>
      </c>
      <c r="Q8317">
        <v>1584.5</v>
      </c>
      <c r="R8317">
        <v>40.409999999999997</v>
      </c>
      <c r="S8317">
        <v>1516.7</v>
      </c>
      <c r="T8317">
        <v>79.23</v>
      </c>
      <c r="U8317">
        <v>0.79</v>
      </c>
      <c r="V8317">
        <v>4303640912.8000002</v>
      </c>
      <c r="W8317">
        <v>951.94</v>
      </c>
      <c r="X8317">
        <v>0</v>
      </c>
    </row>
    <row r="8318" spans="1:24" x14ac:dyDescent="0.3">
      <c r="A8318" s="1">
        <v>36697</v>
      </c>
      <c r="B8318">
        <v>20</v>
      </c>
      <c r="C8318">
        <v>6</v>
      </c>
      <c r="D8318">
        <v>2000</v>
      </c>
      <c r="E8318" t="s">
        <v>24</v>
      </c>
      <c r="F8318">
        <v>183.03</v>
      </c>
      <c r="G8318">
        <v>202.44</v>
      </c>
      <c r="H8318">
        <v>149.57</v>
      </c>
      <c r="I8318">
        <v>187.74</v>
      </c>
      <c r="J8318">
        <v>3504923</v>
      </c>
      <c r="K8318">
        <v>186.7</v>
      </c>
      <c r="L8318">
        <v>0.5</v>
      </c>
      <c r="M8318">
        <v>1.5</v>
      </c>
      <c r="N8318">
        <v>717.84272727272719</v>
      </c>
      <c r="O8318">
        <v>63.57</v>
      </c>
      <c r="P8318">
        <v>-530.1</v>
      </c>
      <c r="Q8318">
        <v>1489.89</v>
      </c>
      <c r="R8318">
        <v>-54.2</v>
      </c>
      <c r="S8318">
        <v>1516.7</v>
      </c>
      <c r="T8318">
        <v>79.23</v>
      </c>
      <c r="U8318">
        <v>0.89</v>
      </c>
      <c r="V8318">
        <v>658014244.01999998</v>
      </c>
      <c r="W8318">
        <v>4.96</v>
      </c>
      <c r="X8318">
        <v>0</v>
      </c>
    </row>
    <row r="8319" spans="1:24" x14ac:dyDescent="0.3">
      <c r="A8319" s="1">
        <v>36698</v>
      </c>
      <c r="B8319">
        <v>21</v>
      </c>
      <c r="C8319">
        <v>6</v>
      </c>
      <c r="D8319">
        <v>2000</v>
      </c>
      <c r="E8319" t="s">
        <v>21</v>
      </c>
      <c r="F8319">
        <v>1010.53</v>
      </c>
      <c r="G8319">
        <v>1058.92</v>
      </c>
      <c r="H8319">
        <v>974.27</v>
      </c>
      <c r="I8319">
        <v>976.75</v>
      </c>
      <c r="J8319">
        <v>6644280</v>
      </c>
      <c r="K8319">
        <v>975.31</v>
      </c>
      <c r="L8319">
        <v>0.5</v>
      </c>
      <c r="M8319">
        <v>1</v>
      </c>
      <c r="N8319">
        <v>739.31636363636369</v>
      </c>
      <c r="O8319">
        <v>66.760000000000005</v>
      </c>
      <c r="P8319">
        <v>237.43</v>
      </c>
      <c r="Q8319">
        <v>1511.36</v>
      </c>
      <c r="R8319">
        <v>-32.729999999999997</v>
      </c>
      <c r="S8319">
        <v>1516.7</v>
      </c>
      <c r="T8319">
        <v>79.23</v>
      </c>
      <c r="U8319">
        <v>1.1200000000000001</v>
      </c>
      <c r="V8319">
        <v>6489800490</v>
      </c>
      <c r="W8319">
        <v>21.34</v>
      </c>
      <c r="X8319">
        <v>0</v>
      </c>
    </row>
    <row r="8320" spans="1:24" x14ac:dyDescent="0.3">
      <c r="A8320" s="1">
        <v>36699</v>
      </c>
      <c r="B8320">
        <v>22</v>
      </c>
      <c r="C8320">
        <v>6</v>
      </c>
      <c r="D8320">
        <v>2000</v>
      </c>
      <c r="E8320" t="s">
        <v>24</v>
      </c>
      <c r="F8320">
        <v>482.74</v>
      </c>
      <c r="G8320">
        <v>490.36</v>
      </c>
      <c r="H8320">
        <v>469.92</v>
      </c>
      <c r="I8320">
        <v>483.17</v>
      </c>
      <c r="J8320">
        <v>2616188</v>
      </c>
      <c r="K8320">
        <v>477.59</v>
      </c>
      <c r="L8320">
        <v>0</v>
      </c>
      <c r="M8320">
        <v>1.5</v>
      </c>
      <c r="N8320">
        <v>765.03181818181804</v>
      </c>
      <c r="O8320">
        <v>47.66</v>
      </c>
      <c r="P8320">
        <v>-281.86</v>
      </c>
      <c r="Q8320">
        <v>1537.08</v>
      </c>
      <c r="R8320">
        <v>-7.01</v>
      </c>
      <c r="S8320">
        <v>1516.7</v>
      </c>
      <c r="T8320">
        <v>79.23</v>
      </c>
      <c r="U8320">
        <v>1.1100000000000001</v>
      </c>
      <c r="V8320">
        <v>1264063555.96</v>
      </c>
      <c r="W8320">
        <v>36.08</v>
      </c>
      <c r="X8320">
        <v>0</v>
      </c>
    </row>
    <row r="8321" spans="1:24" x14ac:dyDescent="0.3">
      <c r="A8321" s="1">
        <v>36700</v>
      </c>
      <c r="B8321">
        <v>23</v>
      </c>
      <c r="C8321">
        <v>6</v>
      </c>
      <c r="D8321">
        <v>2000</v>
      </c>
      <c r="E8321" t="s">
        <v>22</v>
      </c>
      <c r="F8321">
        <v>1344.16</v>
      </c>
      <c r="G8321">
        <v>1377.9</v>
      </c>
      <c r="H8321">
        <v>1329.04</v>
      </c>
      <c r="I8321">
        <v>1356.04</v>
      </c>
      <c r="J8321">
        <v>8861061</v>
      </c>
      <c r="K8321">
        <v>1349.23</v>
      </c>
      <c r="L8321">
        <v>0</v>
      </c>
      <c r="M8321">
        <v>1.5</v>
      </c>
      <c r="N8321">
        <v>750.15636363636372</v>
      </c>
      <c r="O8321">
        <v>45.04</v>
      </c>
      <c r="P8321">
        <v>605.88</v>
      </c>
      <c r="Q8321">
        <v>1522.2</v>
      </c>
      <c r="R8321">
        <v>-21.89</v>
      </c>
      <c r="S8321">
        <v>1516.7</v>
      </c>
      <c r="T8321">
        <v>79.23</v>
      </c>
      <c r="U8321">
        <v>1.1599999999999999</v>
      </c>
      <c r="V8321">
        <v>12015953158.440001</v>
      </c>
      <c r="W8321">
        <v>30.34</v>
      </c>
      <c r="X8321">
        <v>0</v>
      </c>
    </row>
    <row r="8322" spans="1:24" x14ac:dyDescent="0.3">
      <c r="A8322" s="1">
        <v>36702</v>
      </c>
      <c r="B8322">
        <v>25</v>
      </c>
      <c r="C8322">
        <v>6</v>
      </c>
      <c r="D8322">
        <v>2000</v>
      </c>
      <c r="E8322" t="s">
        <v>23</v>
      </c>
      <c r="F8322">
        <v>488.46</v>
      </c>
      <c r="G8322">
        <v>523.66</v>
      </c>
      <c r="H8322">
        <v>484.31</v>
      </c>
      <c r="I8322">
        <v>517.85</v>
      </c>
      <c r="J8322">
        <v>3225079</v>
      </c>
      <c r="K8322">
        <v>509.36</v>
      </c>
      <c r="L8322">
        <v>0</v>
      </c>
      <c r="M8322">
        <v>1</v>
      </c>
      <c r="N8322">
        <v>710.7045454545455</v>
      </c>
      <c r="O8322">
        <v>41.84</v>
      </c>
      <c r="P8322">
        <v>-192.85</v>
      </c>
      <c r="Q8322">
        <v>1482.75</v>
      </c>
      <c r="R8322">
        <v>-61.34</v>
      </c>
      <c r="S8322">
        <v>1516.7</v>
      </c>
      <c r="T8322">
        <v>79.23</v>
      </c>
      <c r="U8322">
        <v>1.02</v>
      </c>
      <c r="V8322">
        <v>1670107160.1500001</v>
      </c>
      <c r="W8322">
        <v>94.59</v>
      </c>
      <c r="X8322">
        <v>0</v>
      </c>
    </row>
    <row r="8323" spans="1:24" x14ac:dyDescent="0.3">
      <c r="A8323" s="1">
        <v>36703</v>
      </c>
      <c r="B8323">
        <v>26</v>
      </c>
      <c r="C8323">
        <v>6</v>
      </c>
      <c r="D8323">
        <v>2000</v>
      </c>
      <c r="E8323" t="s">
        <v>22</v>
      </c>
      <c r="F8323">
        <v>746.52</v>
      </c>
      <c r="G8323">
        <v>758.03</v>
      </c>
      <c r="H8323">
        <v>731.97</v>
      </c>
      <c r="I8323">
        <v>755.98</v>
      </c>
      <c r="J8323">
        <v>9547554</v>
      </c>
      <c r="K8323">
        <v>756.41</v>
      </c>
      <c r="L8323">
        <v>0.5</v>
      </c>
      <c r="M8323">
        <v>1</v>
      </c>
      <c r="N8323">
        <v>755.62272727272727</v>
      </c>
      <c r="O8323">
        <v>51.99</v>
      </c>
      <c r="P8323">
        <v>0.36</v>
      </c>
      <c r="Q8323">
        <v>1527.67</v>
      </c>
      <c r="R8323">
        <v>-16.420000000000002</v>
      </c>
      <c r="S8323">
        <v>1516.7</v>
      </c>
      <c r="T8323">
        <v>79.23</v>
      </c>
      <c r="U8323">
        <v>1.02</v>
      </c>
      <c r="V8323">
        <v>7217759872.9200001</v>
      </c>
      <c r="W8323">
        <v>107.78</v>
      </c>
      <c r="X8323">
        <v>0</v>
      </c>
    </row>
    <row r="8324" spans="1:24" x14ac:dyDescent="0.3">
      <c r="A8324" s="1">
        <v>36704</v>
      </c>
      <c r="B8324">
        <v>27</v>
      </c>
      <c r="C8324">
        <v>6</v>
      </c>
      <c r="D8324">
        <v>2000</v>
      </c>
      <c r="E8324" t="s">
        <v>21</v>
      </c>
      <c r="F8324">
        <v>554.71</v>
      </c>
      <c r="G8324">
        <v>590.5</v>
      </c>
      <c r="H8324">
        <v>532.15</v>
      </c>
      <c r="I8324">
        <v>545.16999999999996</v>
      </c>
      <c r="J8324">
        <v>9363560</v>
      </c>
      <c r="K8324">
        <v>547.38</v>
      </c>
      <c r="L8324">
        <v>0</v>
      </c>
      <c r="M8324">
        <v>1</v>
      </c>
      <c r="N8324">
        <v>785.62363636363625</v>
      </c>
      <c r="O8324">
        <v>47.74</v>
      </c>
      <c r="P8324">
        <v>-240.45</v>
      </c>
      <c r="Q8324">
        <v>1557.67</v>
      </c>
      <c r="R8324">
        <v>13.58</v>
      </c>
      <c r="S8324">
        <v>1516.7</v>
      </c>
      <c r="T8324">
        <v>79.23</v>
      </c>
      <c r="U8324">
        <v>1.1100000000000001</v>
      </c>
      <c r="V8324">
        <v>5104732005.1999998</v>
      </c>
      <c r="W8324">
        <v>15.79</v>
      </c>
      <c r="X8324">
        <v>0</v>
      </c>
    </row>
    <row r="8325" spans="1:24" x14ac:dyDescent="0.3">
      <c r="A8325" s="1">
        <v>36706</v>
      </c>
      <c r="B8325">
        <v>29</v>
      </c>
      <c r="C8325">
        <v>6</v>
      </c>
      <c r="D8325">
        <v>2000</v>
      </c>
      <c r="E8325" t="s">
        <v>20</v>
      </c>
      <c r="F8325">
        <v>667.58</v>
      </c>
      <c r="G8325">
        <v>697.53</v>
      </c>
      <c r="H8325">
        <v>636.98</v>
      </c>
      <c r="I8325">
        <v>683.53</v>
      </c>
      <c r="J8325">
        <v>5125289</v>
      </c>
      <c r="K8325">
        <v>676.69</v>
      </c>
      <c r="L8325">
        <v>0</v>
      </c>
      <c r="M8325">
        <v>1</v>
      </c>
      <c r="N8325">
        <v>783.07090909090914</v>
      </c>
      <c r="O8325">
        <v>54.63</v>
      </c>
      <c r="P8325">
        <v>-99.54</v>
      </c>
      <c r="Q8325">
        <v>1555.12</v>
      </c>
      <c r="R8325">
        <v>11.03</v>
      </c>
      <c r="S8325">
        <v>1516.7</v>
      </c>
      <c r="T8325">
        <v>79.23</v>
      </c>
      <c r="U8325">
        <v>1.19</v>
      </c>
      <c r="V8325">
        <v>3503288790.1700001</v>
      </c>
      <c r="W8325">
        <v>30.34</v>
      </c>
      <c r="X8325">
        <v>0</v>
      </c>
    </row>
    <row r="8326" spans="1:24" x14ac:dyDescent="0.3">
      <c r="A8326" s="1">
        <v>36618</v>
      </c>
      <c r="B8326">
        <v>2</v>
      </c>
      <c r="C8326">
        <v>4</v>
      </c>
      <c r="D8326">
        <v>2000</v>
      </c>
      <c r="E8326" t="s">
        <v>21</v>
      </c>
      <c r="F8326">
        <v>1005.28</v>
      </c>
      <c r="G8326">
        <v>1023.45</v>
      </c>
      <c r="H8326">
        <v>970.95</v>
      </c>
      <c r="I8326">
        <v>1000.31</v>
      </c>
      <c r="J8326">
        <v>1242488</v>
      </c>
      <c r="K8326">
        <v>997.88</v>
      </c>
      <c r="L8326">
        <v>0</v>
      </c>
      <c r="M8326">
        <v>2</v>
      </c>
      <c r="N8326">
        <v>877.13727272727272</v>
      </c>
      <c r="O8326">
        <v>68.540000000000006</v>
      </c>
      <c r="P8326">
        <v>123.17</v>
      </c>
      <c r="Q8326">
        <v>1649.18</v>
      </c>
      <c r="R8326">
        <v>105.09</v>
      </c>
      <c r="S8326">
        <v>1516.7</v>
      </c>
      <c r="T8326">
        <v>79.23</v>
      </c>
      <c r="U8326">
        <v>1.39</v>
      </c>
      <c r="V8326">
        <v>1242873171.28</v>
      </c>
      <c r="W8326">
        <v>23.22</v>
      </c>
      <c r="X8326">
        <v>0</v>
      </c>
    </row>
    <row r="8327" spans="1:24" x14ac:dyDescent="0.3">
      <c r="A8327" s="1">
        <v>36688</v>
      </c>
      <c r="B8327">
        <v>11</v>
      </c>
      <c r="C8327">
        <v>6</v>
      </c>
      <c r="D8327">
        <v>2000</v>
      </c>
      <c r="E8327" t="s">
        <v>20</v>
      </c>
      <c r="F8327">
        <v>360.31</v>
      </c>
      <c r="G8327">
        <v>361.55</v>
      </c>
      <c r="H8327">
        <v>347.67</v>
      </c>
      <c r="I8327">
        <v>351.62</v>
      </c>
      <c r="J8327">
        <v>2590942</v>
      </c>
      <c r="K8327">
        <v>358.2</v>
      </c>
      <c r="L8327">
        <v>1</v>
      </c>
      <c r="M8327">
        <v>1</v>
      </c>
      <c r="N8327">
        <v>823.95181818181811</v>
      </c>
      <c r="O8327">
        <v>47.28</v>
      </c>
      <c r="P8327">
        <v>-472.33</v>
      </c>
      <c r="Q8327">
        <v>1596</v>
      </c>
      <c r="R8327">
        <v>51.91</v>
      </c>
      <c r="S8327">
        <v>1516.7</v>
      </c>
      <c r="T8327">
        <v>79.23</v>
      </c>
      <c r="U8327">
        <v>1.5</v>
      </c>
      <c r="V8327">
        <v>911027026.03999996</v>
      </c>
      <c r="W8327">
        <v>75.680000000000007</v>
      </c>
      <c r="X8327">
        <v>0</v>
      </c>
    </row>
    <row r="8328" spans="1:24" x14ac:dyDescent="0.3">
      <c r="A8328" s="1">
        <v>36663</v>
      </c>
      <c r="B8328">
        <v>17</v>
      </c>
      <c r="C8328">
        <v>5</v>
      </c>
      <c r="D8328">
        <v>2000</v>
      </c>
      <c r="E8328" t="s">
        <v>23</v>
      </c>
      <c r="F8328">
        <v>885.58</v>
      </c>
      <c r="G8328">
        <v>893.26</v>
      </c>
      <c r="H8328">
        <v>838.27</v>
      </c>
      <c r="I8328">
        <v>867.58</v>
      </c>
      <c r="J8328">
        <v>3561552</v>
      </c>
      <c r="K8328">
        <v>858.68</v>
      </c>
      <c r="L8328">
        <v>0.5</v>
      </c>
      <c r="M8328">
        <v>1</v>
      </c>
      <c r="N8328">
        <v>745.99181818181819</v>
      </c>
      <c r="O8328">
        <v>49.06</v>
      </c>
      <c r="P8328">
        <v>121.59</v>
      </c>
      <c r="Q8328">
        <v>1518.04</v>
      </c>
      <c r="R8328">
        <v>-26.05</v>
      </c>
      <c r="S8328">
        <v>1516.7</v>
      </c>
      <c r="T8328">
        <v>79.23</v>
      </c>
      <c r="U8328">
        <v>1.32</v>
      </c>
      <c r="V8328">
        <v>3089931284.1599998</v>
      </c>
      <c r="W8328">
        <v>29</v>
      </c>
      <c r="X8328">
        <v>0</v>
      </c>
    </row>
    <row r="8329" spans="1:24" x14ac:dyDescent="0.3">
      <c r="A8329" s="1">
        <v>36687</v>
      </c>
      <c r="B8329">
        <v>10</v>
      </c>
      <c r="C8329">
        <v>6</v>
      </c>
      <c r="D8329">
        <v>2000</v>
      </c>
      <c r="E8329" t="s">
        <v>24</v>
      </c>
      <c r="F8329">
        <v>622.28</v>
      </c>
      <c r="G8329">
        <v>628.05999999999995</v>
      </c>
      <c r="H8329">
        <v>577.84</v>
      </c>
      <c r="I8329">
        <v>596.34</v>
      </c>
      <c r="J8329">
        <v>1461915</v>
      </c>
      <c r="K8329">
        <v>603.67999999999995</v>
      </c>
      <c r="L8329">
        <v>0</v>
      </c>
      <c r="M8329">
        <v>1</v>
      </c>
      <c r="N8329">
        <v>789.36909090909091</v>
      </c>
      <c r="O8329">
        <v>55</v>
      </c>
      <c r="P8329">
        <v>-193.03</v>
      </c>
      <c r="Q8329">
        <v>1561.41</v>
      </c>
      <c r="R8329">
        <v>17.32</v>
      </c>
      <c r="S8329">
        <v>1516.7</v>
      </c>
      <c r="T8329">
        <v>79.23</v>
      </c>
      <c r="U8329">
        <v>1.05</v>
      </c>
      <c r="V8329">
        <v>871798391.10000002</v>
      </c>
      <c r="W8329">
        <v>15.41</v>
      </c>
      <c r="X8329">
        <v>0</v>
      </c>
    </row>
    <row r="8330" spans="1:24" x14ac:dyDescent="0.3">
      <c r="A8330" s="1">
        <v>36685</v>
      </c>
      <c r="B8330">
        <v>8</v>
      </c>
      <c r="C8330">
        <v>6</v>
      </c>
      <c r="D8330">
        <v>2000</v>
      </c>
      <c r="E8330" t="s">
        <v>21</v>
      </c>
      <c r="F8330">
        <v>672.78</v>
      </c>
      <c r="G8330">
        <v>709.62</v>
      </c>
      <c r="H8330">
        <v>632</v>
      </c>
      <c r="I8330">
        <v>654.79999999999995</v>
      </c>
      <c r="J8330">
        <v>3850713</v>
      </c>
      <c r="K8330">
        <v>653.85</v>
      </c>
      <c r="L8330">
        <v>0</v>
      </c>
      <c r="M8330">
        <v>1.5</v>
      </c>
      <c r="N8330">
        <v>784.51545454545453</v>
      </c>
      <c r="O8330">
        <v>64.12</v>
      </c>
      <c r="P8330">
        <v>-129.72</v>
      </c>
      <c r="Q8330">
        <v>1556.56</v>
      </c>
      <c r="R8330">
        <v>12.47</v>
      </c>
      <c r="S8330">
        <v>1516.7</v>
      </c>
      <c r="T8330">
        <v>79.23</v>
      </c>
      <c r="U8330">
        <v>1.34</v>
      </c>
      <c r="V8330">
        <v>2521446872.4000001</v>
      </c>
      <c r="W8330">
        <v>15.67</v>
      </c>
      <c r="X8330">
        <v>0</v>
      </c>
    </row>
    <row r="8331" spans="1:24" x14ac:dyDescent="0.3">
      <c r="A8331" s="1">
        <v>36665</v>
      </c>
      <c r="B8331">
        <v>19</v>
      </c>
      <c r="C8331">
        <v>5</v>
      </c>
      <c r="D8331">
        <v>2000</v>
      </c>
      <c r="E8331" t="s">
        <v>22</v>
      </c>
      <c r="F8331">
        <v>605.79999999999995</v>
      </c>
      <c r="G8331">
        <v>614.22</v>
      </c>
      <c r="H8331">
        <v>586.35</v>
      </c>
      <c r="I8331">
        <v>612.30999999999995</v>
      </c>
      <c r="J8331">
        <v>3602922</v>
      </c>
      <c r="K8331">
        <v>609.80999999999995</v>
      </c>
      <c r="L8331">
        <v>0</v>
      </c>
      <c r="M8331">
        <v>1.5</v>
      </c>
      <c r="N8331">
        <v>712.97636363636366</v>
      </c>
      <c r="O8331">
        <v>39.56</v>
      </c>
      <c r="P8331">
        <v>-100.67</v>
      </c>
      <c r="Q8331">
        <v>1485.02</v>
      </c>
      <c r="R8331">
        <v>-59.07</v>
      </c>
      <c r="S8331">
        <v>1516.7</v>
      </c>
      <c r="T8331">
        <v>79.23</v>
      </c>
      <c r="U8331">
        <v>0.51</v>
      </c>
      <c r="V8331">
        <v>2206105169.8200002</v>
      </c>
      <c r="W8331">
        <v>104.38</v>
      </c>
      <c r="X8331">
        <v>0</v>
      </c>
    </row>
    <row r="8332" spans="1:24" x14ac:dyDescent="0.3">
      <c r="A8332" s="1">
        <v>36666</v>
      </c>
      <c r="B8332">
        <v>20</v>
      </c>
      <c r="C8332">
        <v>5</v>
      </c>
      <c r="D8332">
        <v>2000</v>
      </c>
      <c r="E8332" t="s">
        <v>24</v>
      </c>
      <c r="F8332">
        <v>131.58000000000001</v>
      </c>
      <c r="G8332">
        <v>171.8</v>
      </c>
      <c r="H8332">
        <v>108.1</v>
      </c>
      <c r="I8332">
        <v>164.26</v>
      </c>
      <c r="J8332">
        <v>7996234</v>
      </c>
      <c r="K8332">
        <v>158.65</v>
      </c>
      <c r="L8332">
        <v>0.5</v>
      </c>
      <c r="M8332">
        <v>1</v>
      </c>
      <c r="N8332">
        <v>693.56999999999994</v>
      </c>
      <c r="O8332">
        <v>32.21</v>
      </c>
      <c r="P8332">
        <v>-529.30999999999995</v>
      </c>
      <c r="Q8332">
        <v>1465.62</v>
      </c>
      <c r="R8332">
        <v>-78.48</v>
      </c>
      <c r="S8332">
        <v>1516.7</v>
      </c>
      <c r="T8332">
        <v>79.23</v>
      </c>
      <c r="U8332">
        <v>0.53</v>
      </c>
      <c r="V8332">
        <v>1313461396.8399999</v>
      </c>
      <c r="W8332">
        <v>8.19</v>
      </c>
      <c r="X8332">
        <v>0</v>
      </c>
    </row>
    <row r="8333" spans="1:24" x14ac:dyDescent="0.3">
      <c r="A8333" s="1">
        <v>36667</v>
      </c>
      <c r="B8333">
        <v>21</v>
      </c>
      <c r="C8333">
        <v>5</v>
      </c>
      <c r="D8333">
        <v>2000</v>
      </c>
      <c r="E8333" t="s">
        <v>24</v>
      </c>
      <c r="F8333">
        <v>1048.5</v>
      </c>
      <c r="G8333">
        <v>1058.94</v>
      </c>
      <c r="H8333">
        <v>1013.62</v>
      </c>
      <c r="I8333">
        <v>1036.3</v>
      </c>
      <c r="J8333">
        <v>8917716</v>
      </c>
      <c r="K8333">
        <v>1027.26</v>
      </c>
      <c r="L8333">
        <v>0.5</v>
      </c>
      <c r="M8333">
        <v>1</v>
      </c>
      <c r="N8333">
        <v>791.34090909090889</v>
      </c>
      <c r="O8333">
        <v>48.97</v>
      </c>
      <c r="P8333">
        <v>244.96</v>
      </c>
      <c r="Q8333">
        <v>1563.39</v>
      </c>
      <c r="R8333">
        <v>19.3</v>
      </c>
      <c r="S8333">
        <v>1516.7</v>
      </c>
      <c r="T8333">
        <v>79.23</v>
      </c>
      <c r="U8333">
        <v>1.42</v>
      </c>
      <c r="V8333">
        <v>9241429090.7999992</v>
      </c>
      <c r="W8333">
        <v>39.729999999999997</v>
      </c>
      <c r="X8333">
        <v>0</v>
      </c>
    </row>
    <row r="8334" spans="1:24" x14ac:dyDescent="0.3">
      <c r="A8334" s="1">
        <v>36669</v>
      </c>
      <c r="B8334">
        <v>23</v>
      </c>
      <c r="C8334">
        <v>5</v>
      </c>
      <c r="D8334">
        <v>2000</v>
      </c>
      <c r="E8334" t="s">
        <v>24</v>
      </c>
      <c r="F8334">
        <v>1034.95</v>
      </c>
      <c r="G8334">
        <v>1070.56</v>
      </c>
      <c r="H8334">
        <v>1014.37</v>
      </c>
      <c r="I8334">
        <v>1063.06</v>
      </c>
      <c r="J8334">
        <v>3200151</v>
      </c>
      <c r="K8334">
        <v>1053.68</v>
      </c>
      <c r="L8334">
        <v>0</v>
      </c>
      <c r="M8334">
        <v>1</v>
      </c>
      <c r="N8334">
        <v>722.63636363636363</v>
      </c>
      <c r="O8334">
        <v>66.569999999999993</v>
      </c>
      <c r="P8334">
        <v>340.42</v>
      </c>
      <c r="Q8334">
        <v>1494.68</v>
      </c>
      <c r="R8334">
        <v>-49.41</v>
      </c>
      <c r="S8334">
        <v>1516.7</v>
      </c>
      <c r="T8334">
        <v>79.23</v>
      </c>
      <c r="U8334">
        <v>0.95</v>
      </c>
      <c r="V8334">
        <v>3401952522.0599999</v>
      </c>
      <c r="W8334">
        <v>74.959999999999994</v>
      </c>
      <c r="X8334">
        <v>0</v>
      </c>
    </row>
    <row r="8335" spans="1:24" x14ac:dyDescent="0.3">
      <c r="A8335" s="1">
        <v>36670</v>
      </c>
      <c r="B8335">
        <v>24</v>
      </c>
      <c r="C8335">
        <v>5</v>
      </c>
      <c r="D8335">
        <v>2000</v>
      </c>
      <c r="E8335" t="s">
        <v>23</v>
      </c>
      <c r="F8335">
        <v>179.84</v>
      </c>
      <c r="G8335">
        <v>205.47</v>
      </c>
      <c r="H8335">
        <v>145.44</v>
      </c>
      <c r="I8335">
        <v>166.03</v>
      </c>
      <c r="J8335">
        <v>3467343</v>
      </c>
      <c r="K8335">
        <v>173.15</v>
      </c>
      <c r="L8335">
        <v>0.5</v>
      </c>
      <c r="M8335">
        <v>1</v>
      </c>
      <c r="N8335">
        <v>729.75727272727261</v>
      </c>
      <c r="O8335">
        <v>52.38</v>
      </c>
      <c r="P8335">
        <v>-563.73</v>
      </c>
      <c r="Q8335">
        <v>1501.8</v>
      </c>
      <c r="R8335">
        <v>-42.29</v>
      </c>
      <c r="S8335">
        <v>1516.7</v>
      </c>
      <c r="T8335">
        <v>79.23</v>
      </c>
      <c r="U8335">
        <v>0.5</v>
      </c>
      <c r="V8335">
        <v>575682958.28999996</v>
      </c>
      <c r="W8335">
        <v>17.920000000000002</v>
      </c>
      <c r="X8335">
        <v>0</v>
      </c>
    </row>
    <row r="8336" spans="1:24" x14ac:dyDescent="0.3">
      <c r="A8336" s="1">
        <v>36671</v>
      </c>
      <c r="B8336">
        <v>25</v>
      </c>
      <c r="C8336">
        <v>5</v>
      </c>
      <c r="D8336">
        <v>2000</v>
      </c>
      <c r="E8336" t="s">
        <v>20</v>
      </c>
      <c r="F8336">
        <v>1089.45</v>
      </c>
      <c r="G8336">
        <v>1113.42</v>
      </c>
      <c r="H8336">
        <v>1049.8800000000001</v>
      </c>
      <c r="I8336">
        <v>1075.5999999999999</v>
      </c>
      <c r="J8336">
        <v>3049385</v>
      </c>
      <c r="K8336">
        <v>1074.6300000000001</v>
      </c>
      <c r="L8336">
        <v>1</v>
      </c>
      <c r="M8336">
        <v>1.5</v>
      </c>
      <c r="N8336">
        <v>788.94909090909096</v>
      </c>
      <c r="O8336">
        <v>57.56</v>
      </c>
      <c r="P8336">
        <v>286.64999999999998</v>
      </c>
      <c r="Q8336">
        <v>1560.99</v>
      </c>
      <c r="R8336">
        <v>16.899999999999999</v>
      </c>
      <c r="S8336">
        <v>1516.7</v>
      </c>
      <c r="T8336">
        <v>79.23</v>
      </c>
      <c r="U8336">
        <v>0.75</v>
      </c>
      <c r="V8336">
        <v>3279918506</v>
      </c>
      <c r="W8336">
        <v>223.7</v>
      </c>
      <c r="X8336">
        <v>0</v>
      </c>
    </row>
    <row r="8337" spans="1:24" x14ac:dyDescent="0.3">
      <c r="A8337" s="1">
        <v>36672</v>
      </c>
      <c r="B8337">
        <v>26</v>
      </c>
      <c r="C8337">
        <v>5</v>
      </c>
      <c r="D8337">
        <v>2000</v>
      </c>
      <c r="E8337" t="s">
        <v>21</v>
      </c>
      <c r="F8337">
        <v>446.27</v>
      </c>
      <c r="G8337">
        <v>484.85</v>
      </c>
      <c r="H8337">
        <v>417.57</v>
      </c>
      <c r="I8337">
        <v>450.96</v>
      </c>
      <c r="J8337">
        <v>7834059</v>
      </c>
      <c r="K8337">
        <v>451.94</v>
      </c>
      <c r="L8337">
        <v>0</v>
      </c>
      <c r="M8337">
        <v>1</v>
      </c>
      <c r="N8337">
        <v>810.38636363636363</v>
      </c>
      <c r="O8337">
        <v>51.43</v>
      </c>
      <c r="P8337">
        <v>-359.43</v>
      </c>
      <c r="Q8337">
        <v>1582.43</v>
      </c>
      <c r="R8337">
        <v>38.340000000000003</v>
      </c>
      <c r="S8337">
        <v>1516.7</v>
      </c>
      <c r="T8337">
        <v>79.23</v>
      </c>
      <c r="U8337">
        <v>0.9</v>
      </c>
      <c r="V8337">
        <v>3532847246.6399999</v>
      </c>
      <c r="W8337">
        <v>11.92</v>
      </c>
      <c r="X8337">
        <v>0</v>
      </c>
    </row>
    <row r="8338" spans="1:24" x14ac:dyDescent="0.3">
      <c r="A8338" s="1">
        <v>36674</v>
      </c>
      <c r="B8338">
        <v>28</v>
      </c>
      <c r="C8338">
        <v>5</v>
      </c>
      <c r="D8338">
        <v>2000</v>
      </c>
      <c r="E8338" t="s">
        <v>24</v>
      </c>
      <c r="F8338">
        <v>478.81</v>
      </c>
      <c r="G8338">
        <v>496.89</v>
      </c>
      <c r="H8338">
        <v>431.22</v>
      </c>
      <c r="I8338">
        <v>431.69</v>
      </c>
      <c r="J8338">
        <v>2879699</v>
      </c>
      <c r="K8338">
        <v>432.11</v>
      </c>
      <c r="L8338">
        <v>0.5</v>
      </c>
      <c r="M8338">
        <v>2</v>
      </c>
      <c r="N8338">
        <v>789.88636363636385</v>
      </c>
      <c r="O8338">
        <v>33.049999999999997</v>
      </c>
      <c r="P8338">
        <v>-358.2</v>
      </c>
      <c r="Q8338">
        <v>1561.93</v>
      </c>
      <c r="R8338">
        <v>17.84</v>
      </c>
      <c r="S8338">
        <v>1516.7</v>
      </c>
      <c r="T8338">
        <v>79.23</v>
      </c>
      <c r="U8338">
        <v>1.46</v>
      </c>
      <c r="V8338">
        <v>1243137261.3099999</v>
      </c>
      <c r="W8338">
        <v>10.59</v>
      </c>
      <c r="X8338">
        <v>0</v>
      </c>
    </row>
    <row r="8339" spans="1:24" x14ac:dyDescent="0.3">
      <c r="A8339" s="1">
        <v>36675</v>
      </c>
      <c r="B8339">
        <v>29</v>
      </c>
      <c r="C8339">
        <v>5</v>
      </c>
      <c r="D8339">
        <v>2000</v>
      </c>
      <c r="E8339" t="s">
        <v>23</v>
      </c>
      <c r="F8339">
        <v>137.44999999999999</v>
      </c>
      <c r="G8339">
        <v>158.31</v>
      </c>
      <c r="H8339">
        <v>98.76</v>
      </c>
      <c r="I8339">
        <v>154.83000000000001</v>
      </c>
      <c r="J8339">
        <v>7698508</v>
      </c>
      <c r="K8339">
        <v>147.1</v>
      </c>
      <c r="L8339">
        <v>0</v>
      </c>
      <c r="M8339">
        <v>1</v>
      </c>
      <c r="N8339">
        <v>810.16909090909098</v>
      </c>
      <c r="O8339">
        <v>64.260000000000005</v>
      </c>
      <c r="P8339">
        <v>-655.34</v>
      </c>
      <c r="Q8339">
        <v>1582.21</v>
      </c>
      <c r="R8339">
        <v>38.119999999999997</v>
      </c>
      <c r="S8339">
        <v>1516.7</v>
      </c>
      <c r="T8339">
        <v>79.23</v>
      </c>
      <c r="U8339">
        <v>1.38</v>
      </c>
      <c r="V8339">
        <v>1191959993.6400001</v>
      </c>
      <c r="W8339">
        <v>3.89</v>
      </c>
      <c r="X8339">
        <v>0</v>
      </c>
    </row>
    <row r="8340" spans="1:24" x14ac:dyDescent="0.3">
      <c r="A8340" s="1">
        <v>36677</v>
      </c>
      <c r="B8340">
        <v>31</v>
      </c>
      <c r="C8340">
        <v>5</v>
      </c>
      <c r="D8340">
        <v>2000</v>
      </c>
      <c r="E8340" t="s">
        <v>23</v>
      </c>
      <c r="F8340">
        <v>1220.56</v>
      </c>
      <c r="G8340">
        <v>1242.28</v>
      </c>
      <c r="H8340">
        <v>1203.0999999999999</v>
      </c>
      <c r="I8340">
        <v>1239.74</v>
      </c>
      <c r="J8340">
        <v>7961575</v>
      </c>
      <c r="K8340">
        <v>1233.31</v>
      </c>
      <c r="L8340">
        <v>0</v>
      </c>
      <c r="M8340">
        <v>1.5</v>
      </c>
      <c r="N8340">
        <v>874.1036363636365</v>
      </c>
      <c r="O8340">
        <v>51.98</v>
      </c>
      <c r="P8340">
        <v>365.64</v>
      </c>
      <c r="Q8340">
        <v>1646.15</v>
      </c>
      <c r="R8340">
        <v>102.06</v>
      </c>
      <c r="S8340">
        <v>1516.7</v>
      </c>
      <c r="T8340">
        <v>79.23</v>
      </c>
      <c r="U8340">
        <v>1.48</v>
      </c>
      <c r="V8340">
        <v>9870282990.5</v>
      </c>
      <c r="W8340">
        <v>139.88</v>
      </c>
      <c r="X8340">
        <v>0</v>
      </c>
    </row>
    <row r="8341" spans="1:24" x14ac:dyDescent="0.3">
      <c r="A8341" s="1">
        <v>36679</v>
      </c>
      <c r="B8341">
        <v>2</v>
      </c>
      <c r="C8341">
        <v>6</v>
      </c>
      <c r="D8341">
        <v>2000</v>
      </c>
      <c r="E8341" t="s">
        <v>23</v>
      </c>
      <c r="F8341">
        <v>423.69</v>
      </c>
      <c r="G8341">
        <v>466.81</v>
      </c>
      <c r="H8341">
        <v>382.4</v>
      </c>
      <c r="I8341">
        <v>459.42</v>
      </c>
      <c r="J8341">
        <v>1408394</v>
      </c>
      <c r="K8341">
        <v>464.88</v>
      </c>
      <c r="L8341">
        <v>0</v>
      </c>
      <c r="M8341">
        <v>1</v>
      </c>
      <c r="N8341">
        <v>782.15272727272725</v>
      </c>
      <c r="O8341">
        <v>45.58</v>
      </c>
      <c r="P8341">
        <v>-322.73</v>
      </c>
      <c r="Q8341">
        <v>1554.2</v>
      </c>
      <c r="R8341">
        <v>10.11</v>
      </c>
      <c r="S8341">
        <v>1516.7</v>
      </c>
      <c r="T8341">
        <v>79.23</v>
      </c>
      <c r="U8341">
        <v>0.76</v>
      </c>
      <c r="V8341">
        <v>647044371.48000002</v>
      </c>
      <c r="W8341">
        <v>18.8</v>
      </c>
      <c r="X8341">
        <v>0</v>
      </c>
    </row>
    <row r="8342" spans="1:24" x14ac:dyDescent="0.3">
      <c r="A8342" s="1">
        <v>36680</v>
      </c>
      <c r="B8342">
        <v>3</v>
      </c>
      <c r="C8342">
        <v>6</v>
      </c>
      <c r="D8342">
        <v>2000</v>
      </c>
      <c r="E8342" t="s">
        <v>24</v>
      </c>
      <c r="F8342">
        <v>1136.79</v>
      </c>
      <c r="G8342">
        <v>1181.78</v>
      </c>
      <c r="H8342">
        <v>1104.0999999999999</v>
      </c>
      <c r="I8342">
        <v>1141.3900000000001</v>
      </c>
      <c r="J8342">
        <v>9685871</v>
      </c>
      <c r="K8342">
        <v>1135.22</v>
      </c>
      <c r="L8342">
        <v>1</v>
      </c>
      <c r="M8342">
        <v>1</v>
      </c>
      <c r="N8342">
        <v>835.44727272727278</v>
      </c>
      <c r="O8342">
        <v>53.64</v>
      </c>
      <c r="P8342">
        <v>305.94</v>
      </c>
      <c r="Q8342">
        <v>1607.49</v>
      </c>
      <c r="R8342">
        <v>63.4</v>
      </c>
      <c r="S8342">
        <v>1516.7</v>
      </c>
      <c r="T8342">
        <v>79.23</v>
      </c>
      <c r="U8342">
        <v>1.37</v>
      </c>
      <c r="V8342">
        <v>11055356300.690001</v>
      </c>
      <c r="W8342">
        <v>23.42</v>
      </c>
      <c r="X8342">
        <v>0</v>
      </c>
    </row>
    <row r="8343" spans="1:24" x14ac:dyDescent="0.3">
      <c r="A8343" s="1">
        <v>36681</v>
      </c>
      <c r="B8343">
        <v>4</v>
      </c>
      <c r="C8343">
        <v>6</v>
      </c>
      <c r="D8343">
        <v>2000</v>
      </c>
      <c r="E8343" t="s">
        <v>20</v>
      </c>
      <c r="F8343">
        <v>817.26</v>
      </c>
      <c r="G8343">
        <v>819.98</v>
      </c>
      <c r="H8343">
        <v>816.91</v>
      </c>
      <c r="I8343">
        <v>817.14</v>
      </c>
      <c r="J8343">
        <v>4553501</v>
      </c>
      <c r="K8343">
        <v>812.7</v>
      </c>
      <c r="L8343">
        <v>0.5</v>
      </c>
      <c r="M8343">
        <v>1</v>
      </c>
      <c r="N8343">
        <v>843.80909090909086</v>
      </c>
      <c r="O8343">
        <v>45.87</v>
      </c>
      <c r="P8343">
        <v>-26.67</v>
      </c>
      <c r="Q8343">
        <v>1615.85</v>
      </c>
      <c r="R8343">
        <v>71.760000000000005</v>
      </c>
      <c r="S8343">
        <v>1516.7</v>
      </c>
      <c r="T8343">
        <v>79.23</v>
      </c>
      <c r="U8343">
        <v>0.69</v>
      </c>
      <c r="V8343">
        <v>3720847807.1399999</v>
      </c>
      <c r="W8343">
        <v>38.630000000000003</v>
      </c>
      <c r="X8343">
        <v>0</v>
      </c>
    </row>
    <row r="8344" spans="1:24" x14ac:dyDescent="0.3">
      <c r="A8344" s="1">
        <v>36683</v>
      </c>
      <c r="B8344">
        <v>6</v>
      </c>
      <c r="C8344">
        <v>6</v>
      </c>
      <c r="D8344">
        <v>2000</v>
      </c>
      <c r="E8344" t="s">
        <v>21</v>
      </c>
      <c r="F8344">
        <v>204.44</v>
      </c>
      <c r="G8344">
        <v>218.99</v>
      </c>
      <c r="H8344">
        <v>186.22</v>
      </c>
      <c r="I8344">
        <v>197.94</v>
      </c>
      <c r="J8344">
        <v>3452207</v>
      </c>
      <c r="K8344">
        <v>195.72</v>
      </c>
      <c r="L8344">
        <v>0</v>
      </c>
      <c r="M8344">
        <v>1.5</v>
      </c>
      <c r="N8344">
        <v>845.31363636363631</v>
      </c>
      <c r="O8344">
        <v>33.369999999999997</v>
      </c>
      <c r="P8344">
        <v>-647.37</v>
      </c>
      <c r="Q8344">
        <v>1617.36</v>
      </c>
      <c r="R8344">
        <v>73.27</v>
      </c>
      <c r="S8344">
        <v>1516.7</v>
      </c>
      <c r="T8344">
        <v>79.23</v>
      </c>
      <c r="U8344">
        <v>0.85</v>
      </c>
      <c r="V8344">
        <v>683329853.58000004</v>
      </c>
      <c r="W8344">
        <v>9.6999999999999993</v>
      </c>
      <c r="X8344">
        <v>0</v>
      </c>
    </row>
    <row r="8345" spans="1:24" x14ac:dyDescent="0.3">
      <c r="A8345" s="1">
        <v>36686</v>
      </c>
      <c r="B8345">
        <v>9</v>
      </c>
      <c r="C8345">
        <v>6</v>
      </c>
      <c r="D8345">
        <v>2000</v>
      </c>
      <c r="E8345" t="s">
        <v>20</v>
      </c>
      <c r="F8345">
        <v>669.12</v>
      </c>
      <c r="G8345">
        <v>673.33</v>
      </c>
      <c r="H8345">
        <v>626.36</v>
      </c>
      <c r="I8345">
        <v>660.61</v>
      </c>
      <c r="J8345">
        <v>4231893</v>
      </c>
      <c r="K8345">
        <v>652.54999999999995</v>
      </c>
      <c r="L8345">
        <v>1</v>
      </c>
      <c r="M8345">
        <v>1</v>
      </c>
      <c r="N8345">
        <v>832.35727272727274</v>
      </c>
      <c r="O8345">
        <v>58.47</v>
      </c>
      <c r="P8345">
        <v>-171.75</v>
      </c>
      <c r="Q8345">
        <v>1604.4</v>
      </c>
      <c r="R8345">
        <v>60.31</v>
      </c>
      <c r="S8345">
        <v>1516.7</v>
      </c>
      <c r="T8345">
        <v>79.23</v>
      </c>
      <c r="U8345">
        <v>1</v>
      </c>
      <c r="V8345">
        <v>2795630834.73</v>
      </c>
      <c r="W8345">
        <v>214.91</v>
      </c>
      <c r="X8345">
        <v>0</v>
      </c>
    </row>
    <row r="8346" spans="1:24" x14ac:dyDescent="0.3">
      <c r="A8346" s="1">
        <v>36617</v>
      </c>
      <c r="B8346">
        <v>1</v>
      </c>
      <c r="C8346">
        <v>4</v>
      </c>
      <c r="D8346">
        <v>2000</v>
      </c>
      <c r="E8346" t="s">
        <v>23</v>
      </c>
      <c r="F8346">
        <v>293.92</v>
      </c>
      <c r="G8346">
        <v>316.14999999999998</v>
      </c>
      <c r="H8346">
        <v>267.02</v>
      </c>
      <c r="I8346">
        <v>306.41000000000003</v>
      </c>
      <c r="J8346">
        <v>8227252</v>
      </c>
      <c r="K8346">
        <v>303.05</v>
      </c>
      <c r="L8346">
        <v>0</v>
      </c>
      <c r="M8346">
        <v>1</v>
      </c>
      <c r="N8346">
        <v>829.65363636363645</v>
      </c>
      <c r="O8346">
        <v>61.33</v>
      </c>
      <c r="P8346">
        <v>-523.24</v>
      </c>
      <c r="Q8346">
        <v>1601.7</v>
      </c>
      <c r="R8346">
        <v>57.61</v>
      </c>
      <c r="S8346">
        <v>1516.7</v>
      </c>
      <c r="T8346">
        <v>79.23</v>
      </c>
      <c r="U8346">
        <v>0.63</v>
      </c>
      <c r="V8346">
        <v>2520912285.3200002</v>
      </c>
      <c r="W8346">
        <v>14.18</v>
      </c>
      <c r="X8346">
        <v>0</v>
      </c>
    </row>
    <row r="8347" spans="1:24" x14ac:dyDescent="0.3">
      <c r="A8347" s="1">
        <v>36615</v>
      </c>
      <c r="B8347">
        <v>30</v>
      </c>
      <c r="C8347">
        <v>3</v>
      </c>
      <c r="D8347">
        <v>2000</v>
      </c>
      <c r="E8347" t="s">
        <v>21</v>
      </c>
      <c r="F8347">
        <v>1360.64</v>
      </c>
      <c r="G8347">
        <v>1384.95</v>
      </c>
      <c r="H8347">
        <v>1354.28</v>
      </c>
      <c r="I8347">
        <v>1358.95</v>
      </c>
      <c r="J8347">
        <v>2052642</v>
      </c>
      <c r="K8347">
        <v>1362.99</v>
      </c>
      <c r="L8347">
        <v>0</v>
      </c>
      <c r="M8347">
        <v>1.5</v>
      </c>
      <c r="N8347">
        <v>842.28727272727269</v>
      </c>
      <c r="O8347">
        <v>52.74</v>
      </c>
      <c r="P8347">
        <v>516.66</v>
      </c>
      <c r="Q8347">
        <v>1614.33</v>
      </c>
      <c r="R8347">
        <v>70.239999999999995</v>
      </c>
      <c r="S8347">
        <v>1516.7</v>
      </c>
      <c r="T8347">
        <v>79.23</v>
      </c>
      <c r="U8347">
        <v>1.1200000000000001</v>
      </c>
      <c r="V8347">
        <v>2789437845.9000001</v>
      </c>
      <c r="W8347">
        <v>296.27999999999997</v>
      </c>
      <c r="X8347">
        <v>0</v>
      </c>
    </row>
    <row r="8348" spans="1:24" x14ac:dyDescent="0.3">
      <c r="A8348" s="1">
        <v>36550</v>
      </c>
      <c r="B8348">
        <v>25</v>
      </c>
      <c r="C8348">
        <v>1</v>
      </c>
      <c r="D8348">
        <v>2000</v>
      </c>
      <c r="E8348" t="s">
        <v>20</v>
      </c>
      <c r="F8348">
        <v>360.18</v>
      </c>
      <c r="G8348">
        <v>387.92</v>
      </c>
      <c r="H8348">
        <v>318.2</v>
      </c>
      <c r="I8348">
        <v>344.38</v>
      </c>
      <c r="J8348">
        <v>8104122</v>
      </c>
      <c r="K8348">
        <v>334.78</v>
      </c>
      <c r="L8348">
        <v>1</v>
      </c>
      <c r="M8348">
        <v>2</v>
      </c>
      <c r="N8348">
        <v>896.86181818181819</v>
      </c>
      <c r="O8348">
        <v>63.23</v>
      </c>
      <c r="P8348">
        <v>-552.48</v>
      </c>
      <c r="Q8348">
        <v>1668.91</v>
      </c>
      <c r="R8348">
        <v>124.82</v>
      </c>
      <c r="S8348">
        <v>1516.7</v>
      </c>
      <c r="T8348">
        <v>79.23</v>
      </c>
      <c r="U8348">
        <v>0.84</v>
      </c>
      <c r="V8348">
        <v>2790897534.3600001</v>
      </c>
      <c r="W8348">
        <v>11.47</v>
      </c>
      <c r="X8348">
        <v>0</v>
      </c>
    </row>
    <row r="8349" spans="1:24" x14ac:dyDescent="0.3">
      <c r="A8349" s="1">
        <v>36551</v>
      </c>
      <c r="B8349">
        <v>26</v>
      </c>
      <c r="C8349">
        <v>1</v>
      </c>
      <c r="D8349">
        <v>2000</v>
      </c>
      <c r="E8349" t="s">
        <v>22</v>
      </c>
      <c r="F8349">
        <v>346.58</v>
      </c>
      <c r="G8349">
        <v>394.34</v>
      </c>
      <c r="H8349">
        <v>312.79000000000002</v>
      </c>
      <c r="I8349">
        <v>380.36</v>
      </c>
      <c r="J8349">
        <v>1443907</v>
      </c>
      <c r="K8349">
        <v>384.51</v>
      </c>
      <c r="L8349">
        <v>0.5</v>
      </c>
      <c r="M8349">
        <v>1</v>
      </c>
      <c r="N8349">
        <v>983.97090909090912</v>
      </c>
      <c r="O8349">
        <v>56.47</v>
      </c>
      <c r="P8349">
        <v>-603.61</v>
      </c>
      <c r="Q8349">
        <v>1756.02</v>
      </c>
      <c r="R8349">
        <v>211.93</v>
      </c>
      <c r="S8349">
        <v>1516.7</v>
      </c>
      <c r="T8349">
        <v>79.23</v>
      </c>
      <c r="U8349">
        <v>0.71</v>
      </c>
      <c r="V8349">
        <v>549204466.51999998</v>
      </c>
      <c r="W8349">
        <v>12.54</v>
      </c>
      <c r="X8349">
        <v>0</v>
      </c>
    </row>
    <row r="8350" spans="1:24" x14ac:dyDescent="0.3">
      <c r="A8350" s="1">
        <v>36552</v>
      </c>
      <c r="B8350">
        <v>27</v>
      </c>
      <c r="C8350">
        <v>1</v>
      </c>
      <c r="D8350">
        <v>2000</v>
      </c>
      <c r="E8350" t="s">
        <v>22</v>
      </c>
      <c r="F8350">
        <v>745.08</v>
      </c>
      <c r="G8350">
        <v>754.86</v>
      </c>
      <c r="H8350">
        <v>709.67</v>
      </c>
      <c r="I8350">
        <v>742.72</v>
      </c>
      <c r="J8350">
        <v>9599594</v>
      </c>
      <c r="K8350">
        <v>750.82</v>
      </c>
      <c r="L8350">
        <v>0</v>
      </c>
      <c r="M8350">
        <v>1</v>
      </c>
      <c r="N8350">
        <v>1066.2363636363641</v>
      </c>
      <c r="O8350">
        <v>57.21</v>
      </c>
      <c r="P8350">
        <v>-323.52</v>
      </c>
      <c r="Q8350">
        <v>1838.28</v>
      </c>
      <c r="R8350">
        <v>294.19</v>
      </c>
      <c r="S8350">
        <v>1516.7</v>
      </c>
      <c r="T8350">
        <v>79.23</v>
      </c>
      <c r="U8350">
        <v>1.44</v>
      </c>
      <c r="V8350">
        <v>7129810455.6800003</v>
      </c>
      <c r="W8350">
        <v>29.91</v>
      </c>
      <c r="X8350">
        <v>0</v>
      </c>
    </row>
    <row r="8351" spans="1:24" x14ac:dyDescent="0.3">
      <c r="A8351" s="1">
        <v>36553</v>
      </c>
      <c r="B8351">
        <v>28</v>
      </c>
      <c r="C8351">
        <v>1</v>
      </c>
      <c r="D8351">
        <v>2000</v>
      </c>
      <c r="E8351" t="s">
        <v>24</v>
      </c>
      <c r="F8351">
        <v>444.52</v>
      </c>
      <c r="G8351">
        <v>481.06</v>
      </c>
      <c r="H8351">
        <v>424.42</v>
      </c>
      <c r="I8351">
        <v>465.49</v>
      </c>
      <c r="J8351">
        <v>2155436</v>
      </c>
      <c r="K8351">
        <v>459.27</v>
      </c>
      <c r="L8351">
        <v>0</v>
      </c>
      <c r="M8351">
        <v>1</v>
      </c>
      <c r="N8351">
        <v>1006.432727272727</v>
      </c>
      <c r="O8351">
        <v>31.6</v>
      </c>
      <c r="P8351">
        <v>-540.94000000000005</v>
      </c>
      <c r="Q8351">
        <v>1778.48</v>
      </c>
      <c r="R8351">
        <v>234.39</v>
      </c>
      <c r="S8351">
        <v>1516.7</v>
      </c>
      <c r="T8351">
        <v>79.23</v>
      </c>
      <c r="U8351">
        <v>1.25</v>
      </c>
      <c r="V8351">
        <v>1003333903.64</v>
      </c>
      <c r="W8351">
        <v>10.25</v>
      </c>
      <c r="X8351">
        <v>0</v>
      </c>
    </row>
    <row r="8352" spans="1:24" x14ac:dyDescent="0.3">
      <c r="A8352" s="1">
        <v>36554</v>
      </c>
      <c r="B8352">
        <v>29</v>
      </c>
      <c r="C8352">
        <v>1</v>
      </c>
      <c r="D8352">
        <v>2000</v>
      </c>
      <c r="E8352" t="s">
        <v>22</v>
      </c>
      <c r="F8352">
        <v>958.7</v>
      </c>
      <c r="G8352">
        <v>965.52</v>
      </c>
      <c r="H8352">
        <v>912.15</v>
      </c>
      <c r="I8352">
        <v>951.1</v>
      </c>
      <c r="J8352">
        <v>9030382</v>
      </c>
      <c r="K8352">
        <v>942.44</v>
      </c>
      <c r="L8352">
        <v>1</v>
      </c>
      <c r="M8352">
        <v>1</v>
      </c>
      <c r="N8352">
        <v>999.0200000000001</v>
      </c>
      <c r="O8352">
        <v>60.12</v>
      </c>
      <c r="P8352">
        <v>-47.92</v>
      </c>
      <c r="Q8352">
        <v>1771.07</v>
      </c>
      <c r="R8352">
        <v>226.97</v>
      </c>
      <c r="S8352">
        <v>1516.7</v>
      </c>
      <c r="T8352">
        <v>79.23</v>
      </c>
      <c r="U8352">
        <v>0.67</v>
      </c>
      <c r="V8352">
        <v>8588796320.1999998</v>
      </c>
      <c r="W8352">
        <v>295.35000000000002</v>
      </c>
      <c r="X8352">
        <v>0</v>
      </c>
    </row>
    <row r="8353" spans="1:24" x14ac:dyDescent="0.3">
      <c r="A8353" s="1">
        <v>36555</v>
      </c>
      <c r="B8353">
        <v>30</v>
      </c>
      <c r="C8353">
        <v>1</v>
      </c>
      <c r="D8353">
        <v>2000</v>
      </c>
      <c r="E8353" t="s">
        <v>24</v>
      </c>
      <c r="F8353">
        <v>1430.02</v>
      </c>
      <c r="G8353">
        <v>1477.61</v>
      </c>
      <c r="H8353">
        <v>1390.94</v>
      </c>
      <c r="I8353">
        <v>1449.53</v>
      </c>
      <c r="J8353">
        <v>3815671</v>
      </c>
      <c r="K8353">
        <v>1442.58</v>
      </c>
      <c r="L8353">
        <v>0</v>
      </c>
      <c r="M8353">
        <v>1.5</v>
      </c>
      <c r="N8353">
        <v>1017.002727272727</v>
      </c>
      <c r="O8353">
        <v>62.02</v>
      </c>
      <c r="P8353">
        <v>432.53</v>
      </c>
      <c r="Q8353">
        <v>1789.05</v>
      </c>
      <c r="R8353">
        <v>244.96</v>
      </c>
      <c r="S8353">
        <v>1516.7</v>
      </c>
      <c r="T8353">
        <v>79.23</v>
      </c>
      <c r="U8353">
        <v>1.08</v>
      </c>
      <c r="V8353">
        <v>5530929584.6300001</v>
      </c>
      <c r="W8353">
        <v>93.6</v>
      </c>
      <c r="X8353">
        <v>0</v>
      </c>
    </row>
    <row r="8354" spans="1:24" x14ac:dyDescent="0.3">
      <c r="A8354" s="1">
        <v>36556</v>
      </c>
      <c r="B8354">
        <v>31</v>
      </c>
      <c r="C8354">
        <v>1</v>
      </c>
      <c r="D8354">
        <v>2000</v>
      </c>
      <c r="E8354" t="s">
        <v>24</v>
      </c>
      <c r="F8354">
        <v>1029.3399999999999</v>
      </c>
      <c r="G8354">
        <v>1073.5999999999999</v>
      </c>
      <c r="H8354">
        <v>1001.2</v>
      </c>
      <c r="I8354">
        <v>1063.8699999999999</v>
      </c>
      <c r="J8354">
        <v>9637650</v>
      </c>
      <c r="K8354">
        <v>1054.56</v>
      </c>
      <c r="L8354">
        <v>0</v>
      </c>
      <c r="M8354">
        <v>1</v>
      </c>
      <c r="N8354">
        <v>903.59999999999991</v>
      </c>
      <c r="O8354">
        <v>65.47</v>
      </c>
      <c r="P8354">
        <v>160.27000000000001</v>
      </c>
      <c r="Q8354">
        <v>1675.65</v>
      </c>
      <c r="R8354">
        <v>131.55000000000001</v>
      </c>
      <c r="S8354">
        <v>1516.7</v>
      </c>
      <c r="T8354">
        <v>79.23</v>
      </c>
      <c r="U8354">
        <v>0.69</v>
      </c>
      <c r="V8354">
        <v>10253206705.5</v>
      </c>
      <c r="W8354">
        <v>34.74</v>
      </c>
      <c r="X8354">
        <v>0</v>
      </c>
    </row>
    <row r="8355" spans="1:24" x14ac:dyDescent="0.3">
      <c r="A8355" s="1">
        <v>36557</v>
      </c>
      <c r="B8355">
        <v>1</v>
      </c>
      <c r="C8355">
        <v>2</v>
      </c>
      <c r="D8355">
        <v>2000</v>
      </c>
      <c r="E8355" t="s">
        <v>24</v>
      </c>
      <c r="F8355">
        <v>762.38</v>
      </c>
      <c r="G8355">
        <v>763.23</v>
      </c>
      <c r="H8355">
        <v>744.3</v>
      </c>
      <c r="I8355">
        <v>744.79</v>
      </c>
      <c r="J8355">
        <v>8057707</v>
      </c>
      <c r="K8355">
        <v>753.7</v>
      </c>
      <c r="L8355">
        <v>0.5</v>
      </c>
      <c r="M8355">
        <v>1.5</v>
      </c>
      <c r="N8355">
        <v>888.47454545454525</v>
      </c>
      <c r="O8355">
        <v>49.4</v>
      </c>
      <c r="P8355">
        <v>-143.68</v>
      </c>
      <c r="Q8355">
        <v>1660.52</v>
      </c>
      <c r="R8355">
        <v>116.43</v>
      </c>
      <c r="S8355">
        <v>1516.7</v>
      </c>
      <c r="T8355">
        <v>79.23</v>
      </c>
      <c r="U8355">
        <v>1.36</v>
      </c>
      <c r="V8355">
        <v>6001299596.5299997</v>
      </c>
      <c r="W8355">
        <v>19.690000000000001</v>
      </c>
      <c r="X8355">
        <v>0</v>
      </c>
    </row>
    <row r="8356" spans="1:24" x14ac:dyDescent="0.3">
      <c r="A8356" s="1">
        <v>36558</v>
      </c>
      <c r="B8356">
        <v>2</v>
      </c>
      <c r="C8356">
        <v>2</v>
      </c>
      <c r="D8356">
        <v>2000</v>
      </c>
      <c r="E8356" t="s">
        <v>21</v>
      </c>
      <c r="F8356">
        <v>1489.74</v>
      </c>
      <c r="G8356">
        <v>1526.72</v>
      </c>
      <c r="H8356">
        <v>1454.81</v>
      </c>
      <c r="I8356">
        <v>1481.76</v>
      </c>
      <c r="J8356">
        <v>6997308</v>
      </c>
      <c r="K8356">
        <v>1484.21</v>
      </c>
      <c r="L8356">
        <v>0</v>
      </c>
      <c r="M8356">
        <v>1.5</v>
      </c>
      <c r="N8356">
        <v>860.94181818181812</v>
      </c>
      <c r="O8356">
        <v>61.77</v>
      </c>
      <c r="P8356">
        <v>620.82000000000005</v>
      </c>
      <c r="Q8356">
        <v>1632.99</v>
      </c>
      <c r="R8356">
        <v>88.9</v>
      </c>
      <c r="S8356">
        <v>1516.7</v>
      </c>
      <c r="T8356">
        <v>79.23</v>
      </c>
      <c r="U8356">
        <v>0.56999999999999995</v>
      </c>
      <c r="V8356">
        <v>10368331102.08</v>
      </c>
      <c r="W8356">
        <v>77.099999999999994</v>
      </c>
      <c r="X8356">
        <v>0</v>
      </c>
    </row>
    <row r="8357" spans="1:24" x14ac:dyDescent="0.3">
      <c r="A8357" s="1">
        <v>36559</v>
      </c>
      <c r="B8357">
        <v>3</v>
      </c>
      <c r="C8357">
        <v>2</v>
      </c>
      <c r="D8357">
        <v>2000</v>
      </c>
      <c r="E8357" t="s">
        <v>20</v>
      </c>
      <c r="F8357">
        <v>1135.54</v>
      </c>
      <c r="G8357">
        <v>1142.51</v>
      </c>
      <c r="H8357">
        <v>1124.33</v>
      </c>
      <c r="I8357">
        <v>1130.03</v>
      </c>
      <c r="J8357">
        <v>3324758</v>
      </c>
      <c r="K8357">
        <v>1121.7</v>
      </c>
      <c r="L8357">
        <v>1</v>
      </c>
      <c r="M8357">
        <v>1</v>
      </c>
      <c r="N8357">
        <v>753.64181818181817</v>
      </c>
      <c r="O8357">
        <v>63.47</v>
      </c>
      <c r="P8357">
        <v>376.39</v>
      </c>
      <c r="Q8357">
        <v>1525.69</v>
      </c>
      <c r="R8357">
        <v>-18.399999999999999</v>
      </c>
      <c r="S8357">
        <v>1516.7</v>
      </c>
      <c r="T8357">
        <v>79.23</v>
      </c>
      <c r="U8357">
        <v>1.38</v>
      </c>
      <c r="V8357">
        <v>3757076282.7399998</v>
      </c>
      <c r="W8357">
        <v>25.1</v>
      </c>
      <c r="X8357">
        <v>0</v>
      </c>
    </row>
    <row r="8358" spans="1:24" x14ac:dyDescent="0.3">
      <c r="A8358" s="1">
        <v>36561</v>
      </c>
      <c r="B8358">
        <v>5</v>
      </c>
      <c r="C8358">
        <v>2</v>
      </c>
      <c r="D8358">
        <v>2000</v>
      </c>
      <c r="E8358" t="s">
        <v>22</v>
      </c>
      <c r="F8358">
        <v>1305.18</v>
      </c>
      <c r="G8358">
        <v>1305.58</v>
      </c>
      <c r="H8358">
        <v>1299.25</v>
      </c>
      <c r="I8358">
        <v>1302.58</v>
      </c>
      <c r="J8358">
        <v>3919919</v>
      </c>
      <c r="K8358">
        <v>1310.01</v>
      </c>
      <c r="L8358">
        <v>1</v>
      </c>
      <c r="M8358">
        <v>1</v>
      </c>
      <c r="N8358">
        <v>735.73363636363638</v>
      </c>
      <c r="O8358">
        <v>49.77</v>
      </c>
      <c r="P8358">
        <v>566.85</v>
      </c>
      <c r="Q8358">
        <v>1507.78</v>
      </c>
      <c r="R8358">
        <v>-36.31</v>
      </c>
      <c r="S8358">
        <v>1516.7</v>
      </c>
      <c r="T8358">
        <v>79.23</v>
      </c>
      <c r="U8358">
        <v>1.1299999999999999</v>
      </c>
      <c r="V8358">
        <v>5106008091.0200005</v>
      </c>
      <c r="W8358">
        <v>57.44</v>
      </c>
      <c r="X8358">
        <v>0</v>
      </c>
    </row>
    <row r="8359" spans="1:24" x14ac:dyDescent="0.3">
      <c r="A8359" s="1">
        <v>36562</v>
      </c>
      <c r="B8359">
        <v>6</v>
      </c>
      <c r="C8359">
        <v>2</v>
      </c>
      <c r="D8359">
        <v>2000</v>
      </c>
      <c r="E8359" t="s">
        <v>21</v>
      </c>
      <c r="F8359">
        <v>1255.1099999999999</v>
      </c>
      <c r="G8359">
        <v>1295.24</v>
      </c>
      <c r="H8359">
        <v>1229.53</v>
      </c>
      <c r="I8359">
        <v>1285.28</v>
      </c>
      <c r="J8359">
        <v>8958173</v>
      </c>
      <c r="K8359">
        <v>1277.33</v>
      </c>
      <c r="L8359">
        <v>1</v>
      </c>
      <c r="M8359">
        <v>2</v>
      </c>
      <c r="N8359">
        <v>637.06272727272722</v>
      </c>
      <c r="O8359">
        <v>68.41</v>
      </c>
      <c r="P8359">
        <v>648.22</v>
      </c>
      <c r="Q8359">
        <v>1409.11</v>
      </c>
      <c r="R8359">
        <v>-134.97999999999999</v>
      </c>
      <c r="S8359">
        <v>1516.7</v>
      </c>
      <c r="T8359">
        <v>79.23</v>
      </c>
      <c r="U8359">
        <v>0.85</v>
      </c>
      <c r="V8359">
        <v>11513760593.440001</v>
      </c>
      <c r="W8359">
        <v>25.96</v>
      </c>
      <c r="X8359">
        <v>0</v>
      </c>
    </row>
    <row r="8360" spans="1:24" x14ac:dyDescent="0.3">
      <c r="A8360" s="1">
        <v>36563</v>
      </c>
      <c r="B8360">
        <v>7</v>
      </c>
      <c r="C8360">
        <v>2</v>
      </c>
      <c r="D8360">
        <v>2000</v>
      </c>
      <c r="E8360" t="s">
        <v>24</v>
      </c>
      <c r="F8360">
        <v>103.03</v>
      </c>
      <c r="G8360">
        <v>111.11</v>
      </c>
      <c r="H8360">
        <v>76.33</v>
      </c>
      <c r="I8360">
        <v>84.88</v>
      </c>
      <c r="J8360">
        <v>7642359</v>
      </c>
      <c r="K8360">
        <v>84.64</v>
      </c>
      <c r="L8360">
        <v>0.5</v>
      </c>
      <c r="M8360">
        <v>1</v>
      </c>
      <c r="N8360">
        <v>578.80909090909086</v>
      </c>
      <c r="O8360">
        <v>35.799999999999997</v>
      </c>
      <c r="P8360">
        <v>-493.93</v>
      </c>
      <c r="Q8360">
        <v>1350.85</v>
      </c>
      <c r="R8360">
        <v>-193.24</v>
      </c>
      <c r="S8360">
        <v>1516.7</v>
      </c>
      <c r="T8360">
        <v>79.23</v>
      </c>
      <c r="U8360">
        <v>1.38</v>
      </c>
      <c r="V8360">
        <v>648683431.91999996</v>
      </c>
      <c r="W8360">
        <v>3.37</v>
      </c>
      <c r="X8360">
        <v>0</v>
      </c>
    </row>
    <row r="8361" spans="1:24" x14ac:dyDescent="0.3">
      <c r="A8361" s="1">
        <v>36564</v>
      </c>
      <c r="B8361">
        <v>8</v>
      </c>
      <c r="C8361">
        <v>2</v>
      </c>
      <c r="D8361">
        <v>2000</v>
      </c>
      <c r="E8361" t="s">
        <v>23</v>
      </c>
      <c r="F8361">
        <v>366.77</v>
      </c>
      <c r="G8361">
        <v>406.94</v>
      </c>
      <c r="H8361">
        <v>350.61</v>
      </c>
      <c r="I8361">
        <v>383.95</v>
      </c>
      <c r="J8361">
        <v>9078045</v>
      </c>
      <c r="K8361">
        <v>386.83</v>
      </c>
      <c r="L8361">
        <v>0</v>
      </c>
      <c r="M8361">
        <v>1</v>
      </c>
      <c r="N8361">
        <v>579.38545454545465</v>
      </c>
      <c r="O8361">
        <v>31.22</v>
      </c>
      <c r="P8361">
        <v>-195.44</v>
      </c>
      <c r="Q8361">
        <v>1351.43</v>
      </c>
      <c r="R8361">
        <v>-192.66</v>
      </c>
      <c r="S8361">
        <v>1516.7</v>
      </c>
      <c r="T8361">
        <v>79.23</v>
      </c>
      <c r="U8361">
        <v>1.34</v>
      </c>
      <c r="V8361">
        <v>3485515377.75</v>
      </c>
      <c r="W8361">
        <v>20.75</v>
      </c>
      <c r="X8361">
        <v>0</v>
      </c>
    </row>
    <row r="8362" spans="1:24" x14ac:dyDescent="0.3">
      <c r="A8362" s="1">
        <v>36565</v>
      </c>
      <c r="B8362">
        <v>9</v>
      </c>
      <c r="C8362">
        <v>2</v>
      </c>
      <c r="D8362">
        <v>2000</v>
      </c>
      <c r="E8362" t="s">
        <v>20</v>
      </c>
      <c r="F8362">
        <v>1160.6300000000001</v>
      </c>
      <c r="G8362">
        <v>1162.72</v>
      </c>
      <c r="H8362">
        <v>1116.56</v>
      </c>
      <c r="I8362">
        <v>1148.9100000000001</v>
      </c>
      <c r="J8362">
        <v>5088786</v>
      </c>
      <c r="K8362">
        <v>1143.28</v>
      </c>
      <c r="L8362">
        <v>1</v>
      </c>
      <c r="M8362">
        <v>1.5</v>
      </c>
      <c r="N8362">
        <v>613.84636363636355</v>
      </c>
      <c r="O8362">
        <v>58.33</v>
      </c>
      <c r="P8362">
        <v>535.05999999999995</v>
      </c>
      <c r="Q8362">
        <v>1385.89</v>
      </c>
      <c r="R8362">
        <v>-158.19999999999999</v>
      </c>
      <c r="S8362">
        <v>1516.7</v>
      </c>
      <c r="T8362">
        <v>79.23</v>
      </c>
      <c r="U8362">
        <v>1.2</v>
      </c>
      <c r="V8362">
        <v>5846557123.2600002</v>
      </c>
      <c r="W8362">
        <v>29.13</v>
      </c>
      <c r="X8362">
        <v>0</v>
      </c>
    </row>
    <row r="8363" spans="1:24" x14ac:dyDescent="0.3">
      <c r="A8363" s="1">
        <v>36566</v>
      </c>
      <c r="B8363">
        <v>10</v>
      </c>
      <c r="C8363">
        <v>2</v>
      </c>
      <c r="D8363">
        <v>2000</v>
      </c>
      <c r="E8363" t="s">
        <v>20</v>
      </c>
      <c r="F8363">
        <v>211.72</v>
      </c>
      <c r="G8363">
        <v>254.68</v>
      </c>
      <c r="H8363">
        <v>179.28</v>
      </c>
      <c r="I8363">
        <v>202.1</v>
      </c>
      <c r="J8363">
        <v>9320422</v>
      </c>
      <c r="K8363">
        <v>201.23</v>
      </c>
      <c r="L8363">
        <v>1</v>
      </c>
      <c r="M8363">
        <v>1</v>
      </c>
      <c r="N8363">
        <v>604.63818181818181</v>
      </c>
      <c r="O8363">
        <v>49.09</v>
      </c>
      <c r="P8363">
        <v>-402.54</v>
      </c>
      <c r="Q8363">
        <v>1376.68</v>
      </c>
      <c r="R8363">
        <v>-167.41</v>
      </c>
      <c r="S8363">
        <v>1516.7</v>
      </c>
      <c r="T8363">
        <v>79.23</v>
      </c>
      <c r="U8363">
        <v>0.57999999999999996</v>
      </c>
      <c r="V8363">
        <v>1883657286.2</v>
      </c>
      <c r="W8363">
        <v>5.08</v>
      </c>
      <c r="X8363">
        <v>0</v>
      </c>
    </row>
    <row r="8364" spans="1:24" x14ac:dyDescent="0.3">
      <c r="A8364" s="1">
        <v>36567</v>
      </c>
      <c r="B8364">
        <v>11</v>
      </c>
      <c r="C8364">
        <v>2</v>
      </c>
      <c r="D8364">
        <v>2000</v>
      </c>
      <c r="E8364" t="s">
        <v>22</v>
      </c>
      <c r="F8364">
        <v>881.69</v>
      </c>
      <c r="G8364">
        <v>910.78</v>
      </c>
      <c r="H8364">
        <v>838.64</v>
      </c>
      <c r="I8364">
        <v>897.49</v>
      </c>
      <c r="J8364">
        <v>3841052</v>
      </c>
      <c r="K8364">
        <v>907.23</v>
      </c>
      <c r="L8364">
        <v>0</v>
      </c>
      <c r="M8364">
        <v>1</v>
      </c>
      <c r="N8364">
        <v>708.44090909090903</v>
      </c>
      <c r="O8364">
        <v>50.6</v>
      </c>
      <c r="P8364">
        <v>189.05</v>
      </c>
      <c r="Q8364">
        <v>1480.49</v>
      </c>
      <c r="R8364">
        <v>-63.6</v>
      </c>
      <c r="S8364">
        <v>1516.7</v>
      </c>
      <c r="T8364">
        <v>79.23</v>
      </c>
      <c r="U8364">
        <v>0.66</v>
      </c>
      <c r="V8364">
        <v>3447305759.48</v>
      </c>
      <c r="W8364">
        <v>25.18</v>
      </c>
      <c r="X8364">
        <v>0</v>
      </c>
    </row>
    <row r="8365" spans="1:24" x14ac:dyDescent="0.3">
      <c r="A8365" s="1">
        <v>36548</v>
      </c>
      <c r="B8365">
        <v>23</v>
      </c>
      <c r="C8365">
        <v>1</v>
      </c>
      <c r="D8365">
        <v>2000</v>
      </c>
      <c r="E8365" t="s">
        <v>20</v>
      </c>
      <c r="F8365">
        <v>1338.67</v>
      </c>
      <c r="G8365">
        <v>1364.98</v>
      </c>
      <c r="H8365">
        <v>1297.0999999999999</v>
      </c>
      <c r="I8365">
        <v>1358.23</v>
      </c>
      <c r="J8365">
        <v>7305973</v>
      </c>
      <c r="K8365">
        <v>1360.06</v>
      </c>
      <c r="L8365">
        <v>0</v>
      </c>
      <c r="M8365">
        <v>2</v>
      </c>
      <c r="N8365">
        <v>946.89363636363635</v>
      </c>
      <c r="O8365">
        <v>46.19</v>
      </c>
      <c r="P8365">
        <v>411.34</v>
      </c>
      <c r="Q8365">
        <v>1718.94</v>
      </c>
      <c r="R8365">
        <v>174.85</v>
      </c>
      <c r="S8365">
        <v>1516.7</v>
      </c>
      <c r="T8365">
        <v>79.23</v>
      </c>
      <c r="U8365">
        <v>0.61</v>
      </c>
      <c r="V8365">
        <v>9923191707.7900009</v>
      </c>
      <c r="W8365">
        <v>118.32</v>
      </c>
      <c r="X8365">
        <v>0</v>
      </c>
    </row>
    <row r="8366" spans="1:24" x14ac:dyDescent="0.3">
      <c r="A8366" s="1">
        <v>36568</v>
      </c>
      <c r="B8366">
        <v>12</v>
      </c>
      <c r="C8366">
        <v>2</v>
      </c>
      <c r="D8366">
        <v>2000</v>
      </c>
      <c r="E8366" t="s">
        <v>24</v>
      </c>
      <c r="F8366">
        <v>452.13</v>
      </c>
      <c r="G8366">
        <v>486.01</v>
      </c>
      <c r="H8366">
        <v>420.11</v>
      </c>
      <c r="I8366">
        <v>441.93</v>
      </c>
      <c r="J8366">
        <v>8022281</v>
      </c>
      <c r="K8366">
        <v>441.64</v>
      </c>
      <c r="L8366">
        <v>0.5</v>
      </c>
      <c r="M8366">
        <v>1</v>
      </c>
      <c r="N8366">
        <v>704.04545454545462</v>
      </c>
      <c r="O8366">
        <v>35.68</v>
      </c>
      <c r="P8366">
        <v>-262.12</v>
      </c>
      <c r="Q8366">
        <v>1476.09</v>
      </c>
      <c r="R8366">
        <v>-68</v>
      </c>
      <c r="S8366">
        <v>1516.7</v>
      </c>
      <c r="T8366">
        <v>79.23</v>
      </c>
      <c r="U8366">
        <v>0.76</v>
      </c>
      <c r="V8366">
        <v>3545286642.3299999</v>
      </c>
      <c r="W8366">
        <v>35.729999999999997</v>
      </c>
      <c r="X8366">
        <v>0</v>
      </c>
    </row>
    <row r="8367" spans="1:24" x14ac:dyDescent="0.3">
      <c r="A8367" s="1">
        <v>36547</v>
      </c>
      <c r="B8367">
        <v>22</v>
      </c>
      <c r="C8367">
        <v>1</v>
      </c>
      <c r="D8367">
        <v>2000</v>
      </c>
      <c r="E8367" t="s">
        <v>22</v>
      </c>
      <c r="F8367">
        <v>628.12</v>
      </c>
      <c r="G8367">
        <v>643.58000000000004</v>
      </c>
      <c r="H8367">
        <v>583.04999999999995</v>
      </c>
      <c r="I8367">
        <v>615.47</v>
      </c>
      <c r="J8367">
        <v>6102427</v>
      </c>
      <c r="K8367">
        <v>609.72</v>
      </c>
      <c r="L8367">
        <v>0</v>
      </c>
      <c r="M8367">
        <v>2</v>
      </c>
      <c r="N8367">
        <v>868.13999999999987</v>
      </c>
      <c r="O8367">
        <v>49.68</v>
      </c>
      <c r="P8367">
        <v>-252.67</v>
      </c>
      <c r="Q8367">
        <v>1640.19</v>
      </c>
      <c r="R8367">
        <v>96.09</v>
      </c>
      <c r="S8367">
        <v>1516.7</v>
      </c>
      <c r="T8367">
        <v>79.23</v>
      </c>
      <c r="U8367">
        <v>0.83</v>
      </c>
      <c r="V8367">
        <v>3755860745.6900001</v>
      </c>
      <c r="W8367">
        <v>36.69</v>
      </c>
      <c r="X8367">
        <v>0</v>
      </c>
    </row>
    <row r="8368" spans="1:24" x14ac:dyDescent="0.3">
      <c r="A8368" s="1">
        <v>36707</v>
      </c>
      <c r="B8368">
        <v>30</v>
      </c>
      <c r="C8368">
        <v>6</v>
      </c>
      <c r="D8368">
        <v>2000</v>
      </c>
      <c r="E8368" t="s">
        <v>22</v>
      </c>
      <c r="F8368">
        <v>112.02</v>
      </c>
      <c r="G8368">
        <v>142.12</v>
      </c>
      <c r="H8368">
        <v>106.18</v>
      </c>
      <c r="I8368">
        <v>140.36000000000001</v>
      </c>
      <c r="J8368">
        <v>4248000</v>
      </c>
      <c r="K8368">
        <v>145.41</v>
      </c>
      <c r="L8368">
        <v>0</v>
      </c>
      <c r="M8368">
        <v>2</v>
      </c>
      <c r="N8368">
        <v>778.94454545454562</v>
      </c>
      <c r="O8368">
        <v>50.25</v>
      </c>
      <c r="P8368">
        <v>-638.58000000000004</v>
      </c>
      <c r="Q8368">
        <v>1550.99</v>
      </c>
      <c r="R8368">
        <v>6.9</v>
      </c>
      <c r="S8368">
        <v>1516.7</v>
      </c>
      <c r="T8368">
        <v>79.23</v>
      </c>
      <c r="U8368">
        <v>1.45</v>
      </c>
      <c r="V8368">
        <v>596249280</v>
      </c>
      <c r="W8368">
        <v>6.9</v>
      </c>
      <c r="X8368">
        <v>0</v>
      </c>
    </row>
    <row r="8369" spans="1:24" x14ac:dyDescent="0.3">
      <c r="A8369" s="1">
        <v>36528</v>
      </c>
      <c r="B8369">
        <v>3</v>
      </c>
      <c r="C8369">
        <v>1</v>
      </c>
      <c r="D8369">
        <v>2000</v>
      </c>
      <c r="E8369" t="s">
        <v>24</v>
      </c>
      <c r="F8369">
        <v>290.31</v>
      </c>
      <c r="G8369">
        <v>316.81</v>
      </c>
      <c r="H8369">
        <v>285.43</v>
      </c>
      <c r="I8369">
        <v>298.02</v>
      </c>
      <c r="J8369">
        <v>3932365</v>
      </c>
      <c r="K8369">
        <v>307.98</v>
      </c>
      <c r="L8369">
        <v>0</v>
      </c>
      <c r="M8369">
        <v>1</v>
      </c>
      <c r="N8369">
        <v>852.19727272727289</v>
      </c>
      <c r="O8369">
        <v>36.049999999999997</v>
      </c>
      <c r="P8369">
        <v>-554.17999999999995</v>
      </c>
      <c r="Q8369">
        <v>1624.24</v>
      </c>
      <c r="R8369">
        <v>80.150000000000006</v>
      </c>
      <c r="S8369">
        <v>1516.7</v>
      </c>
      <c r="T8369">
        <v>82.11</v>
      </c>
      <c r="U8369">
        <v>1.42</v>
      </c>
      <c r="V8369">
        <v>1171923417.3</v>
      </c>
      <c r="W8369">
        <v>6.24</v>
      </c>
      <c r="X8369">
        <v>0</v>
      </c>
    </row>
    <row r="8370" spans="1:24" x14ac:dyDescent="0.3">
      <c r="A8370" s="1">
        <v>36530</v>
      </c>
      <c r="B8370">
        <v>5</v>
      </c>
      <c r="C8370">
        <v>1</v>
      </c>
      <c r="D8370">
        <v>2000</v>
      </c>
      <c r="E8370" t="s">
        <v>20</v>
      </c>
      <c r="F8370">
        <v>1218.51</v>
      </c>
      <c r="G8370">
        <v>1268.1300000000001</v>
      </c>
      <c r="H8370">
        <v>1216.3900000000001</v>
      </c>
      <c r="I8370">
        <v>1243.75</v>
      </c>
      <c r="J8370">
        <v>3809762</v>
      </c>
      <c r="K8370">
        <v>1240.44</v>
      </c>
      <c r="L8370">
        <v>0</v>
      </c>
      <c r="M8370">
        <v>2</v>
      </c>
      <c r="N8370">
        <v>838.35909090909092</v>
      </c>
      <c r="O8370">
        <v>66.349999999999994</v>
      </c>
      <c r="P8370">
        <v>405.39</v>
      </c>
      <c r="Q8370">
        <v>1610.4</v>
      </c>
      <c r="R8370">
        <v>66.31</v>
      </c>
      <c r="S8370">
        <v>1516.7</v>
      </c>
      <c r="T8370">
        <v>82.11</v>
      </c>
      <c r="U8370">
        <v>1.32</v>
      </c>
      <c r="V8370">
        <v>4738391487.5</v>
      </c>
      <c r="W8370">
        <v>49.69</v>
      </c>
      <c r="X8370">
        <v>0</v>
      </c>
    </row>
    <row r="8371" spans="1:24" x14ac:dyDescent="0.3">
      <c r="A8371" s="1">
        <v>36531</v>
      </c>
      <c r="B8371">
        <v>6</v>
      </c>
      <c r="C8371">
        <v>1</v>
      </c>
      <c r="D8371">
        <v>2000</v>
      </c>
      <c r="E8371" t="s">
        <v>24</v>
      </c>
      <c r="F8371">
        <v>976.38</v>
      </c>
      <c r="G8371">
        <v>992.96</v>
      </c>
      <c r="H8371">
        <v>938.53</v>
      </c>
      <c r="I8371">
        <v>981.08</v>
      </c>
      <c r="J8371">
        <v>9382578</v>
      </c>
      <c r="K8371">
        <v>971.61</v>
      </c>
      <c r="L8371">
        <v>0</v>
      </c>
      <c r="M8371">
        <v>2</v>
      </c>
      <c r="N8371">
        <v>747.85363636363627</v>
      </c>
      <c r="O8371">
        <v>53.81</v>
      </c>
      <c r="P8371">
        <v>233.23</v>
      </c>
      <c r="Q8371">
        <v>1519.9</v>
      </c>
      <c r="R8371">
        <v>-24.19</v>
      </c>
      <c r="S8371">
        <v>1516.7</v>
      </c>
      <c r="T8371">
        <v>82.11</v>
      </c>
      <c r="U8371">
        <v>0.71</v>
      </c>
      <c r="V8371">
        <v>9205059624.2399998</v>
      </c>
      <c r="W8371">
        <v>28.64</v>
      </c>
      <c r="X8371">
        <v>0</v>
      </c>
    </row>
    <row r="8372" spans="1:24" x14ac:dyDescent="0.3">
      <c r="A8372" s="1">
        <v>36532</v>
      </c>
      <c r="B8372">
        <v>7</v>
      </c>
      <c r="C8372">
        <v>1</v>
      </c>
      <c r="D8372">
        <v>2000</v>
      </c>
      <c r="E8372" t="s">
        <v>22</v>
      </c>
      <c r="F8372">
        <v>1390.83</v>
      </c>
      <c r="G8372">
        <v>1439.63</v>
      </c>
      <c r="H8372">
        <v>1379.42</v>
      </c>
      <c r="I8372">
        <v>1421.08</v>
      </c>
      <c r="J8372">
        <v>7353910</v>
      </c>
      <c r="K8372">
        <v>1412.44</v>
      </c>
      <c r="L8372">
        <v>0</v>
      </c>
      <c r="M8372">
        <v>1</v>
      </c>
      <c r="N8372">
        <v>762.08818181818174</v>
      </c>
      <c r="O8372">
        <v>69.8</v>
      </c>
      <c r="P8372">
        <v>658.99</v>
      </c>
      <c r="Q8372">
        <v>1534.13</v>
      </c>
      <c r="R8372">
        <v>-9.9600000000000009</v>
      </c>
      <c r="S8372">
        <v>1516.7</v>
      </c>
      <c r="T8372">
        <v>79.23</v>
      </c>
      <c r="U8372">
        <v>1.07</v>
      </c>
      <c r="V8372">
        <v>10450494422.799999</v>
      </c>
      <c r="W8372">
        <v>97.08</v>
      </c>
      <c r="X8372">
        <v>0</v>
      </c>
    </row>
    <row r="8373" spans="1:24" x14ac:dyDescent="0.3">
      <c r="A8373" s="1">
        <v>36533</v>
      </c>
      <c r="B8373">
        <v>8</v>
      </c>
      <c r="C8373">
        <v>1</v>
      </c>
      <c r="D8373">
        <v>2000</v>
      </c>
      <c r="E8373" t="s">
        <v>24</v>
      </c>
      <c r="F8373">
        <v>851.49</v>
      </c>
      <c r="G8373">
        <v>854.67</v>
      </c>
      <c r="H8373">
        <v>811.54</v>
      </c>
      <c r="I8373">
        <v>828.02</v>
      </c>
      <c r="J8373">
        <v>2232920</v>
      </c>
      <c r="K8373">
        <v>826.4</v>
      </c>
      <c r="L8373">
        <v>0</v>
      </c>
      <c r="M8373">
        <v>1</v>
      </c>
      <c r="N8373">
        <v>684.32545454545459</v>
      </c>
      <c r="O8373">
        <v>68.790000000000006</v>
      </c>
      <c r="P8373">
        <v>143.69</v>
      </c>
      <c r="Q8373">
        <v>1456.37</v>
      </c>
      <c r="R8373">
        <v>-87.72</v>
      </c>
      <c r="S8373">
        <v>1516.7</v>
      </c>
      <c r="T8373">
        <v>79.23</v>
      </c>
      <c r="U8373">
        <v>0.95</v>
      </c>
      <c r="V8373">
        <v>1848902418.4000001</v>
      </c>
      <c r="W8373">
        <v>17.059999999999999</v>
      </c>
      <c r="X8373">
        <v>0</v>
      </c>
    </row>
    <row r="8374" spans="1:24" x14ac:dyDescent="0.3">
      <c r="A8374" s="1">
        <v>36534</v>
      </c>
      <c r="B8374">
        <v>9</v>
      </c>
      <c r="C8374">
        <v>1</v>
      </c>
      <c r="D8374">
        <v>2000</v>
      </c>
      <c r="E8374" t="s">
        <v>23</v>
      </c>
      <c r="F8374">
        <v>551.69000000000005</v>
      </c>
      <c r="G8374">
        <v>557.9</v>
      </c>
      <c r="H8374">
        <v>533</v>
      </c>
      <c r="I8374">
        <v>534.53</v>
      </c>
      <c r="J8374">
        <v>7146532</v>
      </c>
      <c r="K8374">
        <v>536.20000000000005</v>
      </c>
      <c r="L8374">
        <v>0</v>
      </c>
      <c r="M8374">
        <v>1</v>
      </c>
      <c r="N8374">
        <v>718.53545454545451</v>
      </c>
      <c r="O8374">
        <v>54.65</v>
      </c>
      <c r="P8374">
        <v>-184.01</v>
      </c>
      <c r="Q8374">
        <v>1490.58</v>
      </c>
      <c r="R8374">
        <v>-53.51</v>
      </c>
      <c r="S8374">
        <v>1516.7</v>
      </c>
      <c r="T8374">
        <v>79.23</v>
      </c>
      <c r="U8374">
        <v>1.41</v>
      </c>
      <c r="V8374">
        <v>3820035749.96</v>
      </c>
      <c r="W8374">
        <v>38.270000000000003</v>
      </c>
      <c r="X8374">
        <v>0</v>
      </c>
    </row>
    <row r="8375" spans="1:24" x14ac:dyDescent="0.3">
      <c r="A8375" s="1">
        <v>36536</v>
      </c>
      <c r="B8375">
        <v>11</v>
      </c>
      <c r="C8375">
        <v>1</v>
      </c>
      <c r="D8375">
        <v>2000</v>
      </c>
      <c r="E8375" t="s">
        <v>21</v>
      </c>
      <c r="F8375">
        <v>192.28</v>
      </c>
      <c r="G8375">
        <v>227.3</v>
      </c>
      <c r="H8375">
        <v>179.02</v>
      </c>
      <c r="I8375">
        <v>215.41</v>
      </c>
      <c r="J8375">
        <v>6528113</v>
      </c>
      <c r="K8375">
        <v>211.71</v>
      </c>
      <c r="L8375">
        <v>0</v>
      </c>
      <c r="M8375">
        <v>1.5</v>
      </c>
      <c r="N8375">
        <v>807.51454545454544</v>
      </c>
      <c r="O8375">
        <v>59.12</v>
      </c>
      <c r="P8375">
        <v>-592.1</v>
      </c>
      <c r="Q8375">
        <v>1579.56</v>
      </c>
      <c r="R8375">
        <v>35.47</v>
      </c>
      <c r="S8375">
        <v>1516.7</v>
      </c>
      <c r="T8375">
        <v>79.23</v>
      </c>
      <c r="U8375">
        <v>0.98</v>
      </c>
      <c r="V8375">
        <v>1406220821.3299999</v>
      </c>
      <c r="W8375">
        <v>7.31</v>
      </c>
      <c r="X8375">
        <v>0</v>
      </c>
    </row>
    <row r="8376" spans="1:24" x14ac:dyDescent="0.3">
      <c r="A8376" s="1">
        <v>36537</v>
      </c>
      <c r="B8376">
        <v>12</v>
      </c>
      <c r="C8376">
        <v>1</v>
      </c>
      <c r="D8376">
        <v>2000</v>
      </c>
      <c r="E8376" t="s">
        <v>21</v>
      </c>
      <c r="F8376">
        <v>1261.43</v>
      </c>
      <c r="G8376">
        <v>1310.0899999999999</v>
      </c>
      <c r="H8376">
        <v>1211.53</v>
      </c>
      <c r="I8376">
        <v>1247.1400000000001</v>
      </c>
      <c r="J8376">
        <v>1980962</v>
      </c>
      <c r="K8376">
        <v>1238.69</v>
      </c>
      <c r="L8376">
        <v>1</v>
      </c>
      <c r="M8376">
        <v>1</v>
      </c>
      <c r="N8376">
        <v>843.88363636363647</v>
      </c>
      <c r="O8376">
        <v>52.66</v>
      </c>
      <c r="P8376">
        <v>403.26</v>
      </c>
      <c r="Q8376">
        <v>1615.93</v>
      </c>
      <c r="R8376">
        <v>71.84</v>
      </c>
      <c r="S8376">
        <v>1516.7</v>
      </c>
      <c r="T8376">
        <v>79.23</v>
      </c>
      <c r="U8376">
        <v>1.1499999999999999</v>
      </c>
      <c r="V8376">
        <v>2470536948.6799998</v>
      </c>
      <c r="W8376">
        <v>25.82</v>
      </c>
      <c r="X8376">
        <v>0</v>
      </c>
    </row>
    <row r="8377" spans="1:24" x14ac:dyDescent="0.3">
      <c r="A8377" s="1">
        <v>36540</v>
      </c>
      <c r="B8377">
        <v>15</v>
      </c>
      <c r="C8377">
        <v>1</v>
      </c>
      <c r="D8377">
        <v>2000</v>
      </c>
      <c r="E8377" t="s">
        <v>23</v>
      </c>
      <c r="F8377">
        <v>224.17</v>
      </c>
      <c r="G8377">
        <v>227.23</v>
      </c>
      <c r="H8377">
        <v>204.8</v>
      </c>
      <c r="I8377">
        <v>225.16</v>
      </c>
      <c r="J8377">
        <v>8109669</v>
      </c>
      <c r="K8377">
        <v>229.88</v>
      </c>
      <c r="L8377">
        <v>0</v>
      </c>
      <c r="M8377">
        <v>1</v>
      </c>
      <c r="N8377">
        <v>814.05818181818188</v>
      </c>
      <c r="O8377">
        <v>41.58</v>
      </c>
      <c r="P8377">
        <v>-588.9</v>
      </c>
      <c r="Q8377">
        <v>1586.1</v>
      </c>
      <c r="R8377">
        <v>42.01</v>
      </c>
      <c r="S8377">
        <v>1516.7</v>
      </c>
      <c r="T8377">
        <v>79.23</v>
      </c>
      <c r="U8377">
        <v>0.86</v>
      </c>
      <c r="V8377">
        <v>1825973072.04</v>
      </c>
      <c r="W8377">
        <v>23.42</v>
      </c>
      <c r="X8377">
        <v>0</v>
      </c>
    </row>
    <row r="8378" spans="1:24" x14ac:dyDescent="0.3">
      <c r="A8378" s="1">
        <v>36541</v>
      </c>
      <c r="B8378">
        <v>16</v>
      </c>
      <c r="C8378">
        <v>1</v>
      </c>
      <c r="D8378">
        <v>2000</v>
      </c>
      <c r="E8378" t="s">
        <v>21</v>
      </c>
      <c r="F8378">
        <v>247.53</v>
      </c>
      <c r="G8378">
        <v>249.42</v>
      </c>
      <c r="H8378">
        <v>210.88</v>
      </c>
      <c r="I8378">
        <v>248.19</v>
      </c>
      <c r="J8378">
        <v>1524785</v>
      </c>
      <c r="K8378">
        <v>254.43</v>
      </c>
      <c r="L8378">
        <v>0.5</v>
      </c>
      <c r="M8378">
        <v>1</v>
      </c>
      <c r="N8378">
        <v>828.16727272727269</v>
      </c>
      <c r="O8378">
        <v>46.92</v>
      </c>
      <c r="P8378">
        <v>-579.98</v>
      </c>
      <c r="Q8378">
        <v>1600.21</v>
      </c>
      <c r="R8378">
        <v>56.12</v>
      </c>
      <c r="S8378">
        <v>1516.7</v>
      </c>
      <c r="T8378">
        <v>79.23</v>
      </c>
      <c r="U8378">
        <v>1.03</v>
      </c>
      <c r="V8378">
        <v>378436389.14999998</v>
      </c>
      <c r="W8378">
        <v>7.89</v>
      </c>
      <c r="X8378">
        <v>0</v>
      </c>
    </row>
    <row r="8379" spans="1:24" x14ac:dyDescent="0.3">
      <c r="A8379" s="1">
        <v>36542</v>
      </c>
      <c r="B8379">
        <v>17</v>
      </c>
      <c r="C8379">
        <v>1</v>
      </c>
      <c r="D8379">
        <v>2000</v>
      </c>
      <c r="E8379" t="s">
        <v>23</v>
      </c>
      <c r="F8379">
        <v>1129.72</v>
      </c>
      <c r="G8379">
        <v>1141.1199999999999</v>
      </c>
      <c r="H8379">
        <v>1100.24</v>
      </c>
      <c r="I8379">
        <v>1137.6600000000001</v>
      </c>
      <c r="J8379">
        <v>6960789</v>
      </c>
      <c r="K8379">
        <v>1143.52</v>
      </c>
      <c r="L8379">
        <v>0</v>
      </c>
      <c r="M8379">
        <v>1</v>
      </c>
      <c r="N8379">
        <v>873.12454545454557</v>
      </c>
      <c r="O8379">
        <v>59.18</v>
      </c>
      <c r="P8379">
        <v>264.54000000000002</v>
      </c>
      <c r="Q8379">
        <v>1645.17</v>
      </c>
      <c r="R8379">
        <v>101.08</v>
      </c>
      <c r="S8379">
        <v>1516.7</v>
      </c>
      <c r="T8379">
        <v>79.23</v>
      </c>
      <c r="U8379">
        <v>0.52</v>
      </c>
      <c r="V8379">
        <v>7919011213.7399998</v>
      </c>
      <c r="W8379">
        <v>23.83</v>
      </c>
      <c r="X8379">
        <v>0</v>
      </c>
    </row>
    <row r="8380" spans="1:24" x14ac:dyDescent="0.3">
      <c r="A8380" s="1">
        <v>36543</v>
      </c>
      <c r="B8380">
        <v>18</v>
      </c>
      <c r="C8380">
        <v>1</v>
      </c>
      <c r="D8380">
        <v>2000</v>
      </c>
      <c r="E8380" t="s">
        <v>24</v>
      </c>
      <c r="F8380">
        <v>585.5</v>
      </c>
      <c r="G8380">
        <v>600.79999999999995</v>
      </c>
      <c r="H8380">
        <v>565.38</v>
      </c>
      <c r="I8380">
        <v>565.69000000000005</v>
      </c>
      <c r="J8380">
        <v>9637899</v>
      </c>
      <c r="K8380">
        <v>560.66</v>
      </c>
      <c r="L8380">
        <v>1</v>
      </c>
      <c r="M8380">
        <v>1</v>
      </c>
      <c r="N8380">
        <v>812.01818181818192</v>
      </c>
      <c r="O8380">
        <v>31.35</v>
      </c>
      <c r="P8380">
        <v>-246.33</v>
      </c>
      <c r="Q8380">
        <v>1584.06</v>
      </c>
      <c r="R8380">
        <v>39.97</v>
      </c>
      <c r="S8380">
        <v>1516.7</v>
      </c>
      <c r="T8380">
        <v>79.23</v>
      </c>
      <c r="U8380">
        <v>1.36</v>
      </c>
      <c r="V8380">
        <v>5452063085.3100004</v>
      </c>
      <c r="W8380">
        <v>18.329999999999998</v>
      </c>
      <c r="X8380">
        <v>0</v>
      </c>
    </row>
    <row r="8381" spans="1:24" x14ac:dyDescent="0.3">
      <c r="A8381" s="1">
        <v>36544</v>
      </c>
      <c r="B8381">
        <v>19</v>
      </c>
      <c r="C8381">
        <v>1</v>
      </c>
      <c r="D8381">
        <v>2000</v>
      </c>
      <c r="E8381" t="s">
        <v>24</v>
      </c>
      <c r="F8381">
        <v>1220.77</v>
      </c>
      <c r="G8381">
        <v>1223.05</v>
      </c>
      <c r="H8381">
        <v>1192.43</v>
      </c>
      <c r="I8381">
        <v>1204.33</v>
      </c>
      <c r="J8381">
        <v>6362282</v>
      </c>
      <c r="K8381">
        <v>1195.93</v>
      </c>
      <c r="L8381">
        <v>0</v>
      </c>
      <c r="M8381">
        <v>1.5</v>
      </c>
      <c r="N8381">
        <v>847.05545454545461</v>
      </c>
      <c r="O8381">
        <v>55.11</v>
      </c>
      <c r="P8381">
        <v>357.27</v>
      </c>
      <c r="Q8381">
        <v>1619.1</v>
      </c>
      <c r="R8381">
        <v>75.010000000000005</v>
      </c>
      <c r="S8381">
        <v>1516.7</v>
      </c>
      <c r="T8381">
        <v>79.23</v>
      </c>
      <c r="U8381">
        <v>1.1499999999999999</v>
      </c>
      <c r="V8381">
        <v>7662287081.0600004</v>
      </c>
      <c r="W8381">
        <v>75.89</v>
      </c>
      <c r="X8381">
        <v>0</v>
      </c>
    </row>
    <row r="8382" spans="1:24" x14ac:dyDescent="0.3">
      <c r="A8382" s="1">
        <v>36546</v>
      </c>
      <c r="B8382">
        <v>21</v>
      </c>
      <c r="C8382">
        <v>1</v>
      </c>
      <c r="D8382">
        <v>2000</v>
      </c>
      <c r="E8382" t="s">
        <v>24</v>
      </c>
      <c r="F8382">
        <v>348.2</v>
      </c>
      <c r="G8382">
        <v>386.28</v>
      </c>
      <c r="H8382">
        <v>322.2</v>
      </c>
      <c r="I8382">
        <v>328.93</v>
      </c>
      <c r="J8382">
        <v>3674241</v>
      </c>
      <c r="K8382">
        <v>324.62</v>
      </c>
      <c r="L8382">
        <v>0</v>
      </c>
      <c r="M8382">
        <v>1.5</v>
      </c>
      <c r="N8382">
        <v>830.33454545454526</v>
      </c>
      <c r="O8382">
        <v>41.99</v>
      </c>
      <c r="P8382">
        <v>-501.4</v>
      </c>
      <c r="Q8382">
        <v>1602.38</v>
      </c>
      <c r="R8382">
        <v>58.29</v>
      </c>
      <c r="S8382">
        <v>1516.7</v>
      </c>
      <c r="T8382">
        <v>79.23</v>
      </c>
      <c r="U8382">
        <v>0.94</v>
      </c>
      <c r="V8382">
        <v>1208568092.1300001</v>
      </c>
      <c r="W8382">
        <v>12.3</v>
      </c>
      <c r="X8382">
        <v>0</v>
      </c>
    </row>
    <row r="8383" spans="1:24" x14ac:dyDescent="0.3">
      <c r="A8383" s="1">
        <v>36569</v>
      </c>
      <c r="B8383">
        <v>13</v>
      </c>
      <c r="C8383">
        <v>2</v>
      </c>
      <c r="D8383">
        <v>2000</v>
      </c>
      <c r="E8383" t="s">
        <v>22</v>
      </c>
      <c r="F8383">
        <v>301.73</v>
      </c>
      <c r="G8383">
        <v>348.47</v>
      </c>
      <c r="H8383">
        <v>271.10000000000002</v>
      </c>
      <c r="I8383">
        <v>301.45999999999998</v>
      </c>
      <c r="J8383">
        <v>3096594</v>
      </c>
      <c r="K8383">
        <v>298.97000000000003</v>
      </c>
      <c r="L8383">
        <v>0.5</v>
      </c>
      <c r="M8383">
        <v>1.5</v>
      </c>
      <c r="N8383">
        <v>781.04363636363632</v>
      </c>
      <c r="O8383">
        <v>32.020000000000003</v>
      </c>
      <c r="P8383">
        <v>-479.58</v>
      </c>
      <c r="Q8383">
        <v>1553.09</v>
      </c>
      <c r="R8383">
        <v>9</v>
      </c>
      <c r="S8383">
        <v>1516.7</v>
      </c>
      <c r="T8383">
        <v>79.23</v>
      </c>
      <c r="U8383">
        <v>1.1499999999999999</v>
      </c>
      <c r="V8383">
        <v>933499227.24000001</v>
      </c>
      <c r="W8383">
        <v>10.35</v>
      </c>
      <c r="X8383">
        <v>0</v>
      </c>
    </row>
    <row r="8384" spans="1:24" x14ac:dyDescent="0.3">
      <c r="A8384" s="1">
        <v>36570</v>
      </c>
      <c r="B8384">
        <v>14</v>
      </c>
      <c r="C8384">
        <v>2</v>
      </c>
      <c r="D8384">
        <v>2000</v>
      </c>
      <c r="E8384" t="s">
        <v>21</v>
      </c>
      <c r="F8384">
        <v>636.48</v>
      </c>
      <c r="G8384">
        <v>679.18</v>
      </c>
      <c r="H8384">
        <v>605.91</v>
      </c>
      <c r="I8384">
        <v>672.18</v>
      </c>
      <c r="J8384">
        <v>4506650</v>
      </c>
      <c r="K8384">
        <v>676.93</v>
      </c>
      <c r="L8384">
        <v>0</v>
      </c>
      <c r="M8384">
        <v>1</v>
      </c>
      <c r="N8384">
        <v>802.90181818181816</v>
      </c>
      <c r="O8384">
        <v>50.84</v>
      </c>
      <c r="P8384">
        <v>-130.72</v>
      </c>
      <c r="Q8384">
        <v>1574.95</v>
      </c>
      <c r="R8384">
        <v>30.86</v>
      </c>
      <c r="S8384">
        <v>1516.7</v>
      </c>
      <c r="T8384">
        <v>79.23</v>
      </c>
      <c r="U8384">
        <v>0.65</v>
      </c>
      <c r="V8384">
        <v>3029279997</v>
      </c>
      <c r="W8384">
        <v>43.37</v>
      </c>
      <c r="X8384">
        <v>0</v>
      </c>
    </row>
    <row r="8385" spans="1:24" x14ac:dyDescent="0.3">
      <c r="A8385" s="1">
        <v>36571</v>
      </c>
      <c r="B8385">
        <v>15</v>
      </c>
      <c r="C8385">
        <v>2</v>
      </c>
      <c r="D8385">
        <v>2000</v>
      </c>
      <c r="E8385" t="s">
        <v>24</v>
      </c>
      <c r="F8385">
        <v>1369.99</v>
      </c>
      <c r="G8385">
        <v>1394.05</v>
      </c>
      <c r="H8385">
        <v>1366.95</v>
      </c>
      <c r="I8385">
        <v>1372.31</v>
      </c>
      <c r="J8385">
        <v>2311902</v>
      </c>
      <c r="K8385">
        <v>1378.45</v>
      </c>
      <c r="L8385">
        <v>1</v>
      </c>
      <c r="M8385">
        <v>1</v>
      </c>
      <c r="N8385">
        <v>861.02090909090907</v>
      </c>
      <c r="O8385">
        <v>63.08</v>
      </c>
      <c r="P8385">
        <v>511.29</v>
      </c>
      <c r="Q8385">
        <v>1633.07</v>
      </c>
      <c r="R8385">
        <v>88.98</v>
      </c>
      <c r="S8385">
        <v>1516.7</v>
      </c>
      <c r="T8385">
        <v>79.23</v>
      </c>
      <c r="U8385">
        <v>0.91</v>
      </c>
      <c r="V8385">
        <v>3172646233.6199999</v>
      </c>
      <c r="W8385">
        <v>74.33</v>
      </c>
      <c r="X8385">
        <v>0</v>
      </c>
    </row>
    <row r="8386" spans="1:24" x14ac:dyDescent="0.3">
      <c r="A8386" s="1">
        <v>36596</v>
      </c>
      <c r="B8386">
        <v>11</v>
      </c>
      <c r="C8386">
        <v>3</v>
      </c>
      <c r="D8386">
        <v>2000</v>
      </c>
      <c r="E8386" t="s">
        <v>20</v>
      </c>
      <c r="F8386">
        <v>616.94000000000005</v>
      </c>
      <c r="G8386">
        <v>633.73</v>
      </c>
      <c r="H8386">
        <v>603.53</v>
      </c>
      <c r="I8386">
        <v>620.23</v>
      </c>
      <c r="J8386">
        <v>4208916</v>
      </c>
      <c r="K8386">
        <v>620.04999999999995</v>
      </c>
      <c r="L8386">
        <v>1</v>
      </c>
      <c r="M8386">
        <v>1</v>
      </c>
      <c r="N8386">
        <v>805.69727272727278</v>
      </c>
      <c r="O8386">
        <v>66.56</v>
      </c>
      <c r="P8386">
        <v>-185.47</v>
      </c>
      <c r="Q8386">
        <v>1577.74</v>
      </c>
      <c r="R8386">
        <v>33.65</v>
      </c>
      <c r="S8386">
        <v>1516.7</v>
      </c>
      <c r="T8386">
        <v>79.23</v>
      </c>
      <c r="U8386">
        <v>1.07</v>
      </c>
      <c r="V8386">
        <v>2610495970.6799998</v>
      </c>
      <c r="W8386">
        <v>67.61</v>
      </c>
      <c r="X8386">
        <v>0</v>
      </c>
    </row>
    <row r="8387" spans="1:24" x14ac:dyDescent="0.3">
      <c r="A8387" s="1">
        <v>36597</v>
      </c>
      <c r="B8387">
        <v>12</v>
      </c>
      <c r="C8387">
        <v>3</v>
      </c>
      <c r="D8387">
        <v>2000</v>
      </c>
      <c r="E8387" t="s">
        <v>20</v>
      </c>
      <c r="F8387">
        <v>598.02</v>
      </c>
      <c r="G8387">
        <v>600.41999999999996</v>
      </c>
      <c r="H8387">
        <v>576.47</v>
      </c>
      <c r="I8387">
        <v>582.97</v>
      </c>
      <c r="J8387">
        <v>6597958</v>
      </c>
      <c r="K8387">
        <v>579.92999999999995</v>
      </c>
      <c r="L8387">
        <v>0</v>
      </c>
      <c r="M8387">
        <v>1</v>
      </c>
      <c r="N8387">
        <v>871.81818181818187</v>
      </c>
      <c r="O8387">
        <v>57.64</v>
      </c>
      <c r="P8387">
        <v>-288.85000000000002</v>
      </c>
      <c r="Q8387">
        <v>1643.86</v>
      </c>
      <c r="R8387">
        <v>99.77</v>
      </c>
      <c r="S8387">
        <v>1516.7</v>
      </c>
      <c r="T8387">
        <v>79.23</v>
      </c>
      <c r="U8387">
        <v>0.65</v>
      </c>
      <c r="V8387">
        <v>3846411575.2600002</v>
      </c>
      <c r="W8387">
        <v>16.989999999999998</v>
      </c>
      <c r="X8387">
        <v>0</v>
      </c>
    </row>
    <row r="8388" spans="1:24" x14ac:dyDescent="0.3">
      <c r="A8388" s="1">
        <v>36598</v>
      </c>
      <c r="B8388">
        <v>13</v>
      </c>
      <c r="C8388">
        <v>3</v>
      </c>
      <c r="D8388">
        <v>2000</v>
      </c>
      <c r="E8388" t="s">
        <v>23</v>
      </c>
      <c r="F8388">
        <v>1399.87</v>
      </c>
      <c r="G8388">
        <v>1404.39</v>
      </c>
      <c r="H8388">
        <v>1379.15</v>
      </c>
      <c r="I8388">
        <v>1399.82</v>
      </c>
      <c r="J8388">
        <v>9440058</v>
      </c>
      <c r="K8388">
        <v>1400.54</v>
      </c>
      <c r="L8388">
        <v>1</v>
      </c>
      <c r="M8388">
        <v>1.5</v>
      </c>
      <c r="N8388">
        <v>890.20363636363629</v>
      </c>
      <c r="O8388">
        <v>53.68</v>
      </c>
      <c r="P8388">
        <v>509.62</v>
      </c>
      <c r="Q8388">
        <v>1662.25</v>
      </c>
      <c r="R8388">
        <v>118.16</v>
      </c>
      <c r="S8388">
        <v>1516.7</v>
      </c>
      <c r="T8388">
        <v>79.23</v>
      </c>
      <c r="U8388">
        <v>1.1499999999999999</v>
      </c>
      <c r="V8388">
        <v>13214381989.559999</v>
      </c>
      <c r="W8388">
        <v>151.74</v>
      </c>
      <c r="X8388">
        <v>0</v>
      </c>
    </row>
    <row r="8389" spans="1:24" x14ac:dyDescent="0.3">
      <c r="A8389" s="1">
        <v>36599</v>
      </c>
      <c r="B8389">
        <v>14</v>
      </c>
      <c r="C8389">
        <v>3</v>
      </c>
      <c r="D8389">
        <v>2000</v>
      </c>
      <c r="E8389" t="s">
        <v>21</v>
      </c>
      <c r="F8389">
        <v>1111.55</v>
      </c>
      <c r="G8389">
        <v>1149.93</v>
      </c>
      <c r="H8389">
        <v>1085.95</v>
      </c>
      <c r="I8389">
        <v>1098.6600000000001</v>
      </c>
      <c r="J8389">
        <v>8354886</v>
      </c>
      <c r="K8389">
        <v>1089.83</v>
      </c>
      <c r="L8389">
        <v>0</v>
      </c>
      <c r="M8389">
        <v>1</v>
      </c>
      <c r="N8389">
        <v>827.36727272727285</v>
      </c>
      <c r="O8389">
        <v>51.74</v>
      </c>
      <c r="P8389">
        <v>271.29000000000002</v>
      </c>
      <c r="Q8389">
        <v>1599.41</v>
      </c>
      <c r="R8389">
        <v>55.32</v>
      </c>
      <c r="S8389">
        <v>1516.7</v>
      </c>
      <c r="T8389">
        <v>79.23</v>
      </c>
      <c r="U8389">
        <v>0.97</v>
      </c>
      <c r="V8389">
        <v>9179179052.7600002</v>
      </c>
      <c r="W8389">
        <v>74.319999999999993</v>
      </c>
      <c r="X8389">
        <v>0</v>
      </c>
    </row>
    <row r="8390" spans="1:24" x14ac:dyDescent="0.3">
      <c r="A8390" s="1">
        <v>36600</v>
      </c>
      <c r="B8390">
        <v>15</v>
      </c>
      <c r="C8390">
        <v>3</v>
      </c>
      <c r="D8390">
        <v>2000</v>
      </c>
      <c r="E8390" t="s">
        <v>24</v>
      </c>
      <c r="F8390">
        <v>477.41</v>
      </c>
      <c r="G8390">
        <v>521.29</v>
      </c>
      <c r="H8390">
        <v>434.58</v>
      </c>
      <c r="I8390">
        <v>486.01</v>
      </c>
      <c r="J8390">
        <v>1251064</v>
      </c>
      <c r="K8390">
        <v>495.07</v>
      </c>
      <c r="L8390">
        <v>0.5</v>
      </c>
      <c r="M8390">
        <v>1</v>
      </c>
      <c r="N8390">
        <v>839.35000000000025</v>
      </c>
      <c r="O8390">
        <v>40.880000000000003</v>
      </c>
      <c r="P8390">
        <v>-353.34</v>
      </c>
      <c r="Q8390">
        <v>1611.4</v>
      </c>
      <c r="R8390">
        <v>67.3</v>
      </c>
      <c r="S8390">
        <v>1516.7</v>
      </c>
      <c r="T8390">
        <v>79.23</v>
      </c>
      <c r="U8390">
        <v>1.24</v>
      </c>
      <c r="V8390">
        <v>608029614.63999999</v>
      </c>
      <c r="W8390">
        <v>14.19</v>
      </c>
      <c r="X8390">
        <v>0</v>
      </c>
    </row>
    <row r="8391" spans="1:24" x14ac:dyDescent="0.3">
      <c r="A8391" s="1">
        <v>36601</v>
      </c>
      <c r="B8391">
        <v>16</v>
      </c>
      <c r="C8391">
        <v>3</v>
      </c>
      <c r="D8391">
        <v>2000</v>
      </c>
      <c r="E8391" t="s">
        <v>21</v>
      </c>
      <c r="F8391">
        <v>1132.3900000000001</v>
      </c>
      <c r="G8391">
        <v>1180.3699999999999</v>
      </c>
      <c r="H8391">
        <v>1130.8900000000001</v>
      </c>
      <c r="I8391">
        <v>1162.94</v>
      </c>
      <c r="J8391">
        <v>5498528</v>
      </c>
      <c r="K8391">
        <v>1153.3399999999999</v>
      </c>
      <c r="L8391">
        <v>1</v>
      </c>
      <c r="M8391">
        <v>1.5</v>
      </c>
      <c r="N8391">
        <v>847.9736363636365</v>
      </c>
      <c r="O8391">
        <v>48.02</v>
      </c>
      <c r="P8391">
        <v>314.97000000000003</v>
      </c>
      <c r="Q8391">
        <v>1620.02</v>
      </c>
      <c r="R8391">
        <v>75.930000000000007</v>
      </c>
      <c r="S8391">
        <v>1516.7</v>
      </c>
      <c r="T8391">
        <v>79.23</v>
      </c>
      <c r="U8391">
        <v>0.68</v>
      </c>
      <c r="V8391">
        <v>6394458152.3199997</v>
      </c>
      <c r="W8391">
        <v>121.27</v>
      </c>
      <c r="X8391">
        <v>0</v>
      </c>
    </row>
    <row r="8392" spans="1:24" x14ac:dyDescent="0.3">
      <c r="A8392" s="1">
        <v>36602</v>
      </c>
      <c r="B8392">
        <v>17</v>
      </c>
      <c r="C8392">
        <v>3</v>
      </c>
      <c r="D8392">
        <v>2000</v>
      </c>
      <c r="E8392" t="s">
        <v>24</v>
      </c>
      <c r="F8392">
        <v>268.43</v>
      </c>
      <c r="G8392">
        <v>286.42</v>
      </c>
      <c r="H8392">
        <v>238.69</v>
      </c>
      <c r="I8392">
        <v>257.52</v>
      </c>
      <c r="J8392">
        <v>9675581</v>
      </c>
      <c r="K8392">
        <v>251.88</v>
      </c>
      <c r="L8392">
        <v>1</v>
      </c>
      <c r="M8392">
        <v>1</v>
      </c>
      <c r="N8392">
        <v>857.65000000000009</v>
      </c>
      <c r="O8392">
        <v>68.88</v>
      </c>
      <c r="P8392">
        <v>-600.13</v>
      </c>
      <c r="Q8392">
        <v>1629.7</v>
      </c>
      <c r="R8392">
        <v>85.6</v>
      </c>
      <c r="S8392">
        <v>1516.7</v>
      </c>
      <c r="T8392">
        <v>79.23</v>
      </c>
      <c r="U8392">
        <v>1.29</v>
      </c>
      <c r="V8392">
        <v>2491655619.1199999</v>
      </c>
      <c r="W8392">
        <v>14.9</v>
      </c>
      <c r="X8392">
        <v>0</v>
      </c>
    </row>
    <row r="8393" spans="1:24" x14ac:dyDescent="0.3">
      <c r="A8393" s="1">
        <v>36603</v>
      </c>
      <c r="B8393">
        <v>18</v>
      </c>
      <c r="C8393">
        <v>3</v>
      </c>
      <c r="D8393">
        <v>2000</v>
      </c>
      <c r="E8393" t="s">
        <v>24</v>
      </c>
      <c r="F8393">
        <v>1333.78</v>
      </c>
      <c r="G8393">
        <v>1354.91</v>
      </c>
      <c r="H8393">
        <v>1313.31</v>
      </c>
      <c r="I8393">
        <v>1326.41</v>
      </c>
      <c r="J8393">
        <v>2424774</v>
      </c>
      <c r="K8393">
        <v>1319.85</v>
      </c>
      <c r="L8393">
        <v>1</v>
      </c>
      <c r="M8393">
        <v>1</v>
      </c>
      <c r="N8393">
        <v>846.28090909090906</v>
      </c>
      <c r="O8393">
        <v>56.38</v>
      </c>
      <c r="P8393">
        <v>480.13</v>
      </c>
      <c r="Q8393">
        <v>1618.33</v>
      </c>
      <c r="R8393">
        <v>74.239999999999995</v>
      </c>
      <c r="S8393">
        <v>1516.7</v>
      </c>
      <c r="T8393">
        <v>79.23</v>
      </c>
      <c r="U8393">
        <v>0.62</v>
      </c>
      <c r="V8393">
        <v>3216244481.3400002</v>
      </c>
      <c r="W8393">
        <v>28.39</v>
      </c>
      <c r="X8393">
        <v>0</v>
      </c>
    </row>
    <row r="8394" spans="1:24" x14ac:dyDescent="0.3">
      <c r="A8394" s="1">
        <v>36604</v>
      </c>
      <c r="B8394">
        <v>19</v>
      </c>
      <c r="C8394">
        <v>3</v>
      </c>
      <c r="D8394">
        <v>2000</v>
      </c>
      <c r="E8394" t="s">
        <v>23</v>
      </c>
      <c r="F8394">
        <v>674.15</v>
      </c>
      <c r="G8394">
        <v>721.08</v>
      </c>
      <c r="H8394">
        <v>637.51</v>
      </c>
      <c r="I8394">
        <v>670.14</v>
      </c>
      <c r="J8394">
        <v>7931909</v>
      </c>
      <c r="K8394">
        <v>667.78</v>
      </c>
      <c r="L8394">
        <v>0</v>
      </c>
      <c r="M8394">
        <v>1</v>
      </c>
      <c r="N8394">
        <v>789.05363636363643</v>
      </c>
      <c r="O8394">
        <v>56.48</v>
      </c>
      <c r="P8394">
        <v>-118.91</v>
      </c>
      <c r="Q8394">
        <v>1561.1</v>
      </c>
      <c r="R8394">
        <v>17.010000000000002</v>
      </c>
      <c r="S8394">
        <v>1516.7</v>
      </c>
      <c r="T8394">
        <v>79.23</v>
      </c>
      <c r="U8394">
        <v>1.46</v>
      </c>
      <c r="V8394">
        <v>5315489497.2600002</v>
      </c>
      <c r="W8394">
        <v>15.49</v>
      </c>
      <c r="X8394">
        <v>0</v>
      </c>
    </row>
    <row r="8395" spans="1:24" x14ac:dyDescent="0.3">
      <c r="A8395" s="1">
        <v>36605</v>
      </c>
      <c r="B8395">
        <v>20</v>
      </c>
      <c r="C8395">
        <v>3</v>
      </c>
      <c r="D8395">
        <v>2000</v>
      </c>
      <c r="E8395" t="s">
        <v>20</v>
      </c>
      <c r="F8395">
        <v>1006.57</v>
      </c>
      <c r="G8395">
        <v>1050.03</v>
      </c>
      <c r="H8395">
        <v>988.55</v>
      </c>
      <c r="I8395">
        <v>1013.55</v>
      </c>
      <c r="J8395">
        <v>9794372</v>
      </c>
      <c r="K8395">
        <v>1018.83</v>
      </c>
      <c r="L8395">
        <v>0</v>
      </c>
      <c r="M8395">
        <v>2</v>
      </c>
      <c r="N8395">
        <v>851.67272727272723</v>
      </c>
      <c r="O8395">
        <v>48.59</v>
      </c>
      <c r="P8395">
        <v>161.88</v>
      </c>
      <c r="Q8395">
        <v>1623.72</v>
      </c>
      <c r="R8395">
        <v>79.63</v>
      </c>
      <c r="S8395">
        <v>1516.7</v>
      </c>
      <c r="T8395">
        <v>79.23</v>
      </c>
      <c r="U8395">
        <v>0.8</v>
      </c>
      <c r="V8395">
        <v>9927085740.6000004</v>
      </c>
      <c r="W8395">
        <v>22.99</v>
      </c>
      <c r="X8395">
        <v>0</v>
      </c>
    </row>
    <row r="8396" spans="1:24" x14ac:dyDescent="0.3">
      <c r="A8396" s="1">
        <v>36606</v>
      </c>
      <c r="B8396">
        <v>21</v>
      </c>
      <c r="C8396">
        <v>3</v>
      </c>
      <c r="D8396">
        <v>2000</v>
      </c>
      <c r="E8396" t="s">
        <v>20</v>
      </c>
      <c r="F8396">
        <v>251.58</v>
      </c>
      <c r="G8396">
        <v>276.25</v>
      </c>
      <c r="H8396">
        <v>228.22</v>
      </c>
      <c r="I8396">
        <v>244.42</v>
      </c>
      <c r="J8396">
        <v>9303261</v>
      </c>
      <c r="K8396">
        <v>235.71</v>
      </c>
      <c r="L8396">
        <v>0</v>
      </c>
      <c r="M8396">
        <v>1.5</v>
      </c>
      <c r="N8396">
        <v>798.76545454545453</v>
      </c>
      <c r="O8396">
        <v>49.74</v>
      </c>
      <c r="P8396">
        <v>-554.35</v>
      </c>
      <c r="Q8396">
        <v>1570.81</v>
      </c>
      <c r="R8396">
        <v>26.72</v>
      </c>
      <c r="S8396">
        <v>1516.7</v>
      </c>
      <c r="T8396">
        <v>79.23</v>
      </c>
      <c r="U8396">
        <v>1.43</v>
      </c>
      <c r="V8396">
        <v>2273903053.6199999</v>
      </c>
      <c r="W8396">
        <v>6.15</v>
      </c>
      <c r="X8396">
        <v>0</v>
      </c>
    </row>
    <row r="8397" spans="1:24" x14ac:dyDescent="0.3">
      <c r="A8397" s="1">
        <v>36607</v>
      </c>
      <c r="B8397">
        <v>22</v>
      </c>
      <c r="C8397">
        <v>3</v>
      </c>
      <c r="D8397">
        <v>2000</v>
      </c>
      <c r="E8397" t="s">
        <v>21</v>
      </c>
      <c r="F8397">
        <v>1368.71</v>
      </c>
      <c r="G8397">
        <v>1393.19</v>
      </c>
      <c r="H8397">
        <v>1334.52</v>
      </c>
      <c r="I8397">
        <v>1347.56</v>
      </c>
      <c r="J8397">
        <v>8687817</v>
      </c>
      <c r="K8397">
        <v>1348.22</v>
      </c>
      <c r="L8397">
        <v>0</v>
      </c>
      <c r="M8397">
        <v>1.5</v>
      </c>
      <c r="N8397">
        <v>804.40090909090907</v>
      </c>
      <c r="O8397">
        <v>50.51</v>
      </c>
      <c r="P8397">
        <v>543.16</v>
      </c>
      <c r="Q8397">
        <v>1576.45</v>
      </c>
      <c r="R8397">
        <v>32.36</v>
      </c>
      <c r="S8397">
        <v>1516.7</v>
      </c>
      <c r="T8397">
        <v>79.23</v>
      </c>
      <c r="U8397">
        <v>0.61</v>
      </c>
      <c r="V8397">
        <v>11707354676.52</v>
      </c>
      <c r="W8397">
        <v>55.16</v>
      </c>
      <c r="X8397">
        <v>0</v>
      </c>
    </row>
    <row r="8398" spans="1:24" x14ac:dyDescent="0.3">
      <c r="A8398" s="1">
        <v>36608</v>
      </c>
      <c r="B8398">
        <v>23</v>
      </c>
      <c r="C8398">
        <v>3</v>
      </c>
      <c r="D8398">
        <v>2000</v>
      </c>
      <c r="E8398" t="s">
        <v>24</v>
      </c>
      <c r="F8398">
        <v>799.88</v>
      </c>
      <c r="G8398">
        <v>806.42</v>
      </c>
      <c r="H8398">
        <v>756.33</v>
      </c>
      <c r="I8398">
        <v>785.21</v>
      </c>
      <c r="J8398">
        <v>2502604</v>
      </c>
      <c r="K8398">
        <v>790.83</v>
      </c>
      <c r="L8398">
        <v>0</v>
      </c>
      <c r="M8398">
        <v>1</v>
      </c>
      <c r="N8398">
        <v>772.83272727272731</v>
      </c>
      <c r="O8398">
        <v>51.16</v>
      </c>
      <c r="P8398">
        <v>12.38</v>
      </c>
      <c r="Q8398">
        <v>1544.88</v>
      </c>
      <c r="R8398">
        <v>0.79</v>
      </c>
      <c r="S8398">
        <v>1516.7</v>
      </c>
      <c r="T8398">
        <v>79.23</v>
      </c>
      <c r="U8398">
        <v>1.06</v>
      </c>
      <c r="V8398">
        <v>1965069686.8399999</v>
      </c>
      <c r="W8398">
        <v>253.47</v>
      </c>
      <c r="X8398">
        <v>0</v>
      </c>
    </row>
    <row r="8399" spans="1:24" x14ac:dyDescent="0.3">
      <c r="A8399" s="1">
        <v>36609</v>
      </c>
      <c r="B8399">
        <v>24</v>
      </c>
      <c r="C8399">
        <v>3</v>
      </c>
      <c r="D8399">
        <v>2000</v>
      </c>
      <c r="E8399" t="s">
        <v>22</v>
      </c>
      <c r="F8399">
        <v>720.22</v>
      </c>
      <c r="G8399">
        <v>733.34</v>
      </c>
      <c r="H8399">
        <v>675.26</v>
      </c>
      <c r="I8399">
        <v>708.62</v>
      </c>
      <c r="J8399">
        <v>8286630</v>
      </c>
      <c r="K8399">
        <v>701.21</v>
      </c>
      <c r="L8399">
        <v>0</v>
      </c>
      <c r="M8399">
        <v>1.5</v>
      </c>
      <c r="N8399">
        <v>823.19363636363641</v>
      </c>
      <c r="O8399">
        <v>44.64</v>
      </c>
      <c r="P8399">
        <v>-114.57</v>
      </c>
      <c r="Q8399">
        <v>1595.24</v>
      </c>
      <c r="R8399">
        <v>51.15</v>
      </c>
      <c r="S8399">
        <v>1516.7</v>
      </c>
      <c r="T8399">
        <v>79.23</v>
      </c>
      <c r="U8399">
        <v>0.78</v>
      </c>
      <c r="V8399">
        <v>5872071750.6000004</v>
      </c>
      <c r="W8399">
        <v>20.82</v>
      </c>
      <c r="X8399">
        <v>0</v>
      </c>
    </row>
    <row r="8400" spans="1:24" x14ac:dyDescent="0.3">
      <c r="A8400" s="1">
        <v>36610</v>
      </c>
      <c r="B8400">
        <v>25</v>
      </c>
      <c r="C8400">
        <v>3</v>
      </c>
      <c r="D8400">
        <v>2000</v>
      </c>
      <c r="E8400" t="s">
        <v>21</v>
      </c>
      <c r="F8400">
        <v>1203.79</v>
      </c>
      <c r="G8400">
        <v>1235.92</v>
      </c>
      <c r="H8400">
        <v>1161.0899999999999</v>
      </c>
      <c r="I8400">
        <v>1230.47</v>
      </c>
      <c r="J8400">
        <v>9335317</v>
      </c>
      <c r="K8400">
        <v>1222.57</v>
      </c>
      <c r="L8400">
        <v>0.5</v>
      </c>
      <c r="M8400">
        <v>1</v>
      </c>
      <c r="N8400">
        <v>774.63454545454545</v>
      </c>
      <c r="O8400">
        <v>47.13</v>
      </c>
      <c r="P8400">
        <v>455.84</v>
      </c>
      <c r="Q8400">
        <v>1546.68</v>
      </c>
      <c r="R8400">
        <v>2.59</v>
      </c>
      <c r="S8400">
        <v>1516.7</v>
      </c>
      <c r="T8400">
        <v>79.23</v>
      </c>
      <c r="U8400">
        <v>0.82</v>
      </c>
      <c r="V8400">
        <v>11486827508.99</v>
      </c>
      <c r="W8400">
        <v>88.33</v>
      </c>
      <c r="X8400">
        <v>0</v>
      </c>
    </row>
    <row r="8401" spans="1:24" x14ac:dyDescent="0.3">
      <c r="A8401" s="1">
        <v>36611</v>
      </c>
      <c r="B8401">
        <v>26</v>
      </c>
      <c r="C8401">
        <v>3</v>
      </c>
      <c r="D8401">
        <v>2000</v>
      </c>
      <c r="E8401" t="s">
        <v>21</v>
      </c>
      <c r="F8401">
        <v>577</v>
      </c>
      <c r="G8401">
        <v>588.6</v>
      </c>
      <c r="H8401">
        <v>569.54999999999995</v>
      </c>
      <c r="I8401">
        <v>580.87</v>
      </c>
      <c r="J8401">
        <v>8315736</v>
      </c>
      <c r="K8401">
        <v>580.20000000000005</v>
      </c>
      <c r="L8401">
        <v>0</v>
      </c>
      <c r="M8401">
        <v>1</v>
      </c>
      <c r="N8401">
        <v>788.46545454545458</v>
      </c>
      <c r="O8401">
        <v>63.87</v>
      </c>
      <c r="P8401">
        <v>-207.6</v>
      </c>
      <c r="Q8401">
        <v>1560.51</v>
      </c>
      <c r="R8401">
        <v>16.420000000000002</v>
      </c>
      <c r="S8401">
        <v>1516.7</v>
      </c>
      <c r="T8401">
        <v>79.23</v>
      </c>
      <c r="U8401">
        <v>1.19</v>
      </c>
      <c r="V8401">
        <v>4830361570.3199997</v>
      </c>
      <c r="W8401">
        <v>68.14</v>
      </c>
      <c r="X8401">
        <v>0</v>
      </c>
    </row>
    <row r="8402" spans="1:24" x14ac:dyDescent="0.3">
      <c r="A8402" s="1">
        <v>36612</v>
      </c>
      <c r="B8402">
        <v>27</v>
      </c>
      <c r="C8402">
        <v>3</v>
      </c>
      <c r="D8402">
        <v>2000</v>
      </c>
      <c r="E8402" t="s">
        <v>22</v>
      </c>
      <c r="F8402">
        <v>1267.3</v>
      </c>
      <c r="G8402">
        <v>1269.4000000000001</v>
      </c>
      <c r="H8402">
        <v>1265.7</v>
      </c>
      <c r="I8402">
        <v>1269.3800000000001</v>
      </c>
      <c r="J8402">
        <v>3486691</v>
      </c>
      <c r="K8402">
        <v>1272.17</v>
      </c>
      <c r="L8402">
        <v>1</v>
      </c>
      <c r="M8402">
        <v>1</v>
      </c>
      <c r="N8402">
        <v>748.81090909090915</v>
      </c>
      <c r="O8402">
        <v>64.22</v>
      </c>
      <c r="P8402">
        <v>520.57000000000005</v>
      </c>
      <c r="Q8402">
        <v>1520.86</v>
      </c>
      <c r="R8402">
        <v>-23.23</v>
      </c>
      <c r="S8402">
        <v>1516.7</v>
      </c>
      <c r="T8402">
        <v>79.23</v>
      </c>
      <c r="U8402">
        <v>0.54</v>
      </c>
      <c r="V8402">
        <v>4425935821.5799999</v>
      </c>
      <c r="W8402">
        <v>62.2</v>
      </c>
      <c r="X8402">
        <v>0</v>
      </c>
    </row>
    <row r="8403" spans="1:24" x14ac:dyDescent="0.3">
      <c r="A8403" s="1">
        <v>36613</v>
      </c>
      <c r="B8403">
        <v>28</v>
      </c>
      <c r="C8403">
        <v>3</v>
      </c>
      <c r="D8403">
        <v>2000</v>
      </c>
      <c r="E8403" t="s">
        <v>20</v>
      </c>
      <c r="F8403">
        <v>115.16</v>
      </c>
      <c r="G8403">
        <v>139.69999999999999</v>
      </c>
      <c r="H8403">
        <v>96.97</v>
      </c>
      <c r="I8403">
        <v>132.46</v>
      </c>
      <c r="J8403">
        <v>5484902</v>
      </c>
      <c r="K8403">
        <v>123.48</v>
      </c>
      <c r="L8403">
        <v>0.5</v>
      </c>
      <c r="M8403">
        <v>1</v>
      </c>
      <c r="N8403">
        <v>709.95636363636356</v>
      </c>
      <c r="O8403">
        <v>54.54</v>
      </c>
      <c r="P8403">
        <v>-577.5</v>
      </c>
      <c r="Q8403">
        <v>1482</v>
      </c>
      <c r="R8403">
        <v>-62.09</v>
      </c>
      <c r="S8403">
        <v>1516.7</v>
      </c>
      <c r="T8403">
        <v>79.23</v>
      </c>
      <c r="U8403">
        <v>0.63</v>
      </c>
      <c r="V8403">
        <v>726530118.91999996</v>
      </c>
      <c r="W8403">
        <v>3.46</v>
      </c>
      <c r="X8403">
        <v>0</v>
      </c>
    </row>
    <row r="8404" spans="1:24" x14ac:dyDescent="0.3">
      <c r="A8404" s="1">
        <v>36614</v>
      </c>
      <c r="B8404">
        <v>29</v>
      </c>
      <c r="C8404">
        <v>3</v>
      </c>
      <c r="D8404">
        <v>2000</v>
      </c>
      <c r="E8404" t="s">
        <v>24</v>
      </c>
      <c r="F8404">
        <v>665.32</v>
      </c>
      <c r="G8404">
        <v>706.66</v>
      </c>
      <c r="H8404">
        <v>655.1</v>
      </c>
      <c r="I8404">
        <v>696.91</v>
      </c>
      <c r="J8404">
        <v>6296649</v>
      </c>
      <c r="K8404">
        <v>704.21</v>
      </c>
      <c r="L8404">
        <v>1</v>
      </c>
      <c r="M8404">
        <v>1</v>
      </c>
      <c r="N8404">
        <v>805.35818181818183</v>
      </c>
      <c r="O8404">
        <v>46.83</v>
      </c>
      <c r="P8404">
        <v>-108.45</v>
      </c>
      <c r="Q8404">
        <v>1577.4</v>
      </c>
      <c r="R8404">
        <v>33.31</v>
      </c>
      <c r="S8404">
        <v>1516.7</v>
      </c>
      <c r="T8404">
        <v>79.23</v>
      </c>
      <c r="U8404">
        <v>1.1399999999999999</v>
      </c>
      <c r="V8404">
        <v>4388197654.5900002</v>
      </c>
      <c r="W8404">
        <v>17.98</v>
      </c>
      <c r="X8404">
        <v>0</v>
      </c>
    </row>
    <row r="8405" spans="1:24" x14ac:dyDescent="0.3">
      <c r="A8405" s="1">
        <v>36595</v>
      </c>
      <c r="B8405">
        <v>10</v>
      </c>
      <c r="C8405">
        <v>3</v>
      </c>
      <c r="D8405">
        <v>2000</v>
      </c>
      <c r="E8405" t="s">
        <v>22</v>
      </c>
      <c r="F8405">
        <v>611.87</v>
      </c>
      <c r="G8405">
        <v>631.04999999999995</v>
      </c>
      <c r="H8405">
        <v>571.80999999999995</v>
      </c>
      <c r="I8405">
        <v>618.4</v>
      </c>
      <c r="J8405">
        <v>6278688</v>
      </c>
      <c r="K8405">
        <v>623.30999999999995</v>
      </c>
      <c r="L8405">
        <v>1</v>
      </c>
      <c r="M8405">
        <v>1.5</v>
      </c>
      <c r="N8405">
        <v>839.69545454545448</v>
      </c>
      <c r="O8405">
        <v>53.63</v>
      </c>
      <c r="P8405">
        <v>-221.3</v>
      </c>
      <c r="Q8405">
        <v>1611.74</v>
      </c>
      <c r="R8405">
        <v>67.650000000000006</v>
      </c>
      <c r="S8405">
        <v>1516.7</v>
      </c>
      <c r="T8405">
        <v>79.23</v>
      </c>
      <c r="U8405">
        <v>1.1399999999999999</v>
      </c>
      <c r="V8405">
        <v>3882740659.1999998</v>
      </c>
      <c r="W8405">
        <v>55.19</v>
      </c>
      <c r="X8405">
        <v>0</v>
      </c>
    </row>
    <row r="8406" spans="1:24" x14ac:dyDescent="0.3">
      <c r="A8406" s="1">
        <v>36594</v>
      </c>
      <c r="B8406">
        <v>9</v>
      </c>
      <c r="C8406">
        <v>3</v>
      </c>
      <c r="D8406">
        <v>2000</v>
      </c>
      <c r="E8406" t="s">
        <v>22</v>
      </c>
      <c r="F8406">
        <v>358.06</v>
      </c>
      <c r="G8406">
        <v>393.61</v>
      </c>
      <c r="H8406">
        <v>332.02</v>
      </c>
      <c r="I8406">
        <v>389.15</v>
      </c>
      <c r="J8406">
        <v>8768694</v>
      </c>
      <c r="K8406">
        <v>385.55</v>
      </c>
      <c r="L8406">
        <v>0</v>
      </c>
      <c r="M8406">
        <v>1</v>
      </c>
      <c r="N8406">
        <v>782.93181818181813</v>
      </c>
      <c r="O8406">
        <v>52.28</v>
      </c>
      <c r="P8406">
        <v>-393.78</v>
      </c>
      <c r="Q8406">
        <v>1554.98</v>
      </c>
      <c r="R8406">
        <v>10.89</v>
      </c>
      <c r="S8406">
        <v>1516.7</v>
      </c>
      <c r="T8406">
        <v>79.23</v>
      </c>
      <c r="U8406">
        <v>1.03</v>
      </c>
      <c r="V8406">
        <v>3412337270.0999999</v>
      </c>
      <c r="W8406">
        <v>8.5399999999999991</v>
      </c>
      <c r="X8406">
        <v>0</v>
      </c>
    </row>
    <row r="8407" spans="1:24" x14ac:dyDescent="0.3">
      <c r="A8407" s="1">
        <v>36593</v>
      </c>
      <c r="B8407">
        <v>8</v>
      </c>
      <c r="C8407">
        <v>3</v>
      </c>
      <c r="D8407">
        <v>2000</v>
      </c>
      <c r="E8407" t="s">
        <v>21</v>
      </c>
      <c r="F8407">
        <v>1140.19</v>
      </c>
      <c r="G8407">
        <v>1154.72</v>
      </c>
      <c r="H8407">
        <v>1104.77</v>
      </c>
      <c r="I8407">
        <v>1133.95</v>
      </c>
      <c r="J8407">
        <v>3523313</v>
      </c>
      <c r="K8407">
        <v>1128.28</v>
      </c>
      <c r="L8407">
        <v>0.5</v>
      </c>
      <c r="M8407">
        <v>1</v>
      </c>
      <c r="N8407">
        <v>825.09636363636355</v>
      </c>
      <c r="O8407">
        <v>57.41</v>
      </c>
      <c r="P8407">
        <v>308.85000000000002</v>
      </c>
      <c r="Q8407">
        <v>1597.14</v>
      </c>
      <c r="R8407">
        <v>53.05</v>
      </c>
      <c r="S8407">
        <v>1516.7</v>
      </c>
      <c r="T8407">
        <v>79.23</v>
      </c>
      <c r="U8407">
        <v>1.46</v>
      </c>
      <c r="V8407">
        <v>3995260776.3499999</v>
      </c>
      <c r="W8407">
        <v>64.33</v>
      </c>
      <c r="X8407">
        <v>0</v>
      </c>
    </row>
    <row r="8408" spans="1:24" x14ac:dyDescent="0.3">
      <c r="A8408" s="1">
        <v>36572</v>
      </c>
      <c r="B8408">
        <v>16</v>
      </c>
      <c r="C8408">
        <v>2</v>
      </c>
      <c r="D8408">
        <v>2000</v>
      </c>
      <c r="E8408" t="s">
        <v>23</v>
      </c>
      <c r="F8408">
        <v>227.78</v>
      </c>
      <c r="G8408">
        <v>257.35000000000002</v>
      </c>
      <c r="H8408">
        <v>215.98</v>
      </c>
      <c r="I8408">
        <v>217.2</v>
      </c>
      <c r="J8408">
        <v>4278384</v>
      </c>
      <c r="K8408">
        <v>220.85</v>
      </c>
      <c r="L8408">
        <v>0</v>
      </c>
      <c r="M8408">
        <v>1.5</v>
      </c>
      <c r="N8408">
        <v>776.16909090909098</v>
      </c>
      <c r="O8408">
        <v>43.48</v>
      </c>
      <c r="P8408">
        <v>-558.97</v>
      </c>
      <c r="Q8408">
        <v>1548.21</v>
      </c>
      <c r="R8408">
        <v>4.12</v>
      </c>
      <c r="S8408">
        <v>1516.7</v>
      </c>
      <c r="T8408">
        <v>79.23</v>
      </c>
      <c r="U8408">
        <v>0.64</v>
      </c>
      <c r="V8408">
        <v>929265004.79999995</v>
      </c>
      <c r="W8408">
        <v>6.87</v>
      </c>
      <c r="X8408">
        <v>0</v>
      </c>
    </row>
    <row r="8409" spans="1:24" x14ac:dyDescent="0.3">
      <c r="A8409" s="1">
        <v>36573</v>
      </c>
      <c r="B8409">
        <v>17</v>
      </c>
      <c r="C8409">
        <v>2</v>
      </c>
      <c r="D8409">
        <v>2000</v>
      </c>
      <c r="E8409" t="s">
        <v>24</v>
      </c>
      <c r="F8409">
        <v>648.16</v>
      </c>
      <c r="G8409">
        <v>650.29999999999995</v>
      </c>
      <c r="H8409">
        <v>643.04999999999995</v>
      </c>
      <c r="I8409">
        <v>644.49</v>
      </c>
      <c r="J8409">
        <v>7765678</v>
      </c>
      <c r="K8409">
        <v>649.87</v>
      </c>
      <c r="L8409">
        <v>0.5</v>
      </c>
      <c r="M8409">
        <v>1</v>
      </c>
      <c r="N8409">
        <v>893.75363636363647</v>
      </c>
      <c r="O8409">
        <v>52.39</v>
      </c>
      <c r="P8409">
        <v>-249.26</v>
      </c>
      <c r="Q8409">
        <v>1665.8</v>
      </c>
      <c r="R8409">
        <v>121.71</v>
      </c>
      <c r="S8409">
        <v>1516.7</v>
      </c>
      <c r="T8409">
        <v>79.23</v>
      </c>
      <c r="U8409">
        <v>1.18</v>
      </c>
      <c r="V8409">
        <v>5004901814.2200003</v>
      </c>
      <c r="W8409">
        <v>22.88</v>
      </c>
      <c r="X8409">
        <v>0</v>
      </c>
    </row>
    <row r="8410" spans="1:24" x14ac:dyDescent="0.3">
      <c r="A8410" s="1">
        <v>36574</v>
      </c>
      <c r="B8410">
        <v>18</v>
      </c>
      <c r="C8410">
        <v>2</v>
      </c>
      <c r="D8410">
        <v>2000</v>
      </c>
      <c r="E8410" t="s">
        <v>22</v>
      </c>
      <c r="F8410">
        <v>113.75</v>
      </c>
      <c r="G8410">
        <v>120.19</v>
      </c>
      <c r="H8410">
        <v>89.38</v>
      </c>
      <c r="I8410">
        <v>91.22</v>
      </c>
      <c r="J8410">
        <v>5288796</v>
      </c>
      <c r="K8410">
        <v>86.1</v>
      </c>
      <c r="L8410">
        <v>0</v>
      </c>
      <c r="M8410">
        <v>1</v>
      </c>
      <c r="N8410">
        <v>903.63272727272738</v>
      </c>
      <c r="O8410">
        <v>45.26</v>
      </c>
      <c r="P8410">
        <v>-812.41</v>
      </c>
      <c r="Q8410">
        <v>1675.68</v>
      </c>
      <c r="R8410">
        <v>131.59</v>
      </c>
      <c r="S8410">
        <v>1516.7</v>
      </c>
      <c r="T8410">
        <v>79.23</v>
      </c>
      <c r="U8410">
        <v>1.1299999999999999</v>
      </c>
      <c r="V8410">
        <v>482443971.12</v>
      </c>
      <c r="W8410">
        <v>1.89</v>
      </c>
      <c r="X8410">
        <v>0</v>
      </c>
    </row>
    <row r="8411" spans="1:24" x14ac:dyDescent="0.3">
      <c r="A8411" s="1">
        <v>36575</v>
      </c>
      <c r="B8411">
        <v>19</v>
      </c>
      <c r="C8411">
        <v>2</v>
      </c>
      <c r="D8411">
        <v>2000</v>
      </c>
      <c r="E8411" t="s">
        <v>24</v>
      </c>
      <c r="F8411">
        <v>767.38</v>
      </c>
      <c r="G8411">
        <v>788.22</v>
      </c>
      <c r="H8411">
        <v>735.73</v>
      </c>
      <c r="I8411">
        <v>763.02</v>
      </c>
      <c r="J8411">
        <v>4815288</v>
      </c>
      <c r="K8411">
        <v>753.43</v>
      </c>
      <c r="L8411">
        <v>0</v>
      </c>
      <c r="M8411">
        <v>1.5</v>
      </c>
      <c r="N8411">
        <v>1028.062727272727</v>
      </c>
      <c r="O8411">
        <v>33.880000000000003</v>
      </c>
      <c r="P8411">
        <v>-265.04000000000002</v>
      </c>
      <c r="Q8411">
        <v>1800.11</v>
      </c>
      <c r="R8411">
        <v>256.02</v>
      </c>
      <c r="S8411">
        <v>1516.7</v>
      </c>
      <c r="T8411">
        <v>79.23</v>
      </c>
      <c r="U8411">
        <v>1.29</v>
      </c>
      <c r="V8411">
        <v>3674161049.7600002</v>
      </c>
      <c r="W8411">
        <v>20.88</v>
      </c>
      <c r="X8411">
        <v>0</v>
      </c>
    </row>
    <row r="8412" spans="1:24" x14ac:dyDescent="0.3">
      <c r="A8412" s="1">
        <v>36576</v>
      </c>
      <c r="B8412">
        <v>20</v>
      </c>
      <c r="C8412">
        <v>2</v>
      </c>
      <c r="D8412">
        <v>2000</v>
      </c>
      <c r="E8412" t="s">
        <v>22</v>
      </c>
      <c r="F8412">
        <v>1050.73</v>
      </c>
      <c r="G8412">
        <v>1057.1199999999999</v>
      </c>
      <c r="H8412">
        <v>1031.22</v>
      </c>
      <c r="I8412">
        <v>1047.6199999999999</v>
      </c>
      <c r="J8412">
        <v>9525627</v>
      </c>
      <c r="K8412">
        <v>1048.6300000000001</v>
      </c>
      <c r="L8412">
        <v>0</v>
      </c>
      <c r="M8412">
        <v>1</v>
      </c>
      <c r="N8412">
        <v>982.1854545454546</v>
      </c>
      <c r="O8412">
        <v>53.86</v>
      </c>
      <c r="P8412">
        <v>65.430000000000007</v>
      </c>
      <c r="Q8412">
        <v>1754.23</v>
      </c>
      <c r="R8412">
        <v>210.14</v>
      </c>
      <c r="S8412">
        <v>1516.7</v>
      </c>
      <c r="T8412">
        <v>79.23</v>
      </c>
      <c r="U8412">
        <v>1.42</v>
      </c>
      <c r="V8412">
        <v>9979237357.7399998</v>
      </c>
      <c r="W8412">
        <v>22.31</v>
      </c>
      <c r="X8412">
        <v>0</v>
      </c>
    </row>
    <row r="8413" spans="1:24" x14ac:dyDescent="0.3">
      <c r="A8413" s="1">
        <v>36577</v>
      </c>
      <c r="B8413">
        <v>21</v>
      </c>
      <c r="C8413">
        <v>2</v>
      </c>
      <c r="D8413">
        <v>2000</v>
      </c>
      <c r="E8413" t="s">
        <v>23</v>
      </c>
      <c r="F8413">
        <v>1335.65</v>
      </c>
      <c r="G8413">
        <v>1345.05</v>
      </c>
      <c r="H8413">
        <v>1313.61</v>
      </c>
      <c r="I8413">
        <v>1343.93</v>
      </c>
      <c r="J8413">
        <v>9216115</v>
      </c>
      <c r="K8413">
        <v>1353.81</v>
      </c>
      <c r="L8413">
        <v>0</v>
      </c>
      <c r="M8413">
        <v>1</v>
      </c>
      <c r="N8413">
        <v>912.77454545454555</v>
      </c>
      <c r="O8413">
        <v>52.72</v>
      </c>
      <c r="P8413">
        <v>431.16</v>
      </c>
      <c r="Q8413">
        <v>1684.82</v>
      </c>
      <c r="R8413">
        <v>140.72999999999999</v>
      </c>
      <c r="S8413">
        <v>1516.7</v>
      </c>
      <c r="T8413">
        <v>79.23</v>
      </c>
      <c r="U8413">
        <v>1.41</v>
      </c>
      <c r="V8413">
        <v>12385813431.950001</v>
      </c>
      <c r="W8413">
        <v>77.25</v>
      </c>
      <c r="X8413">
        <v>0</v>
      </c>
    </row>
    <row r="8414" spans="1:24" x14ac:dyDescent="0.3">
      <c r="A8414" s="1">
        <v>36579</v>
      </c>
      <c r="B8414">
        <v>23</v>
      </c>
      <c r="C8414">
        <v>2</v>
      </c>
      <c r="D8414">
        <v>2000</v>
      </c>
      <c r="E8414" t="s">
        <v>21</v>
      </c>
      <c r="F8414">
        <v>1288.1199999999999</v>
      </c>
      <c r="G8414">
        <v>1310.98</v>
      </c>
      <c r="H8414">
        <v>1276.04</v>
      </c>
      <c r="I8414">
        <v>1288.9100000000001</v>
      </c>
      <c r="J8414">
        <v>1500992</v>
      </c>
      <c r="K8414">
        <v>1291.82</v>
      </c>
      <c r="L8414">
        <v>0</v>
      </c>
      <c r="M8414">
        <v>1.5</v>
      </c>
      <c r="N8414">
        <v>751.46272727272731</v>
      </c>
      <c r="O8414">
        <v>52.67</v>
      </c>
      <c r="P8414">
        <v>537.45000000000005</v>
      </c>
      <c r="Q8414">
        <v>1523.51</v>
      </c>
      <c r="R8414">
        <v>-20.58</v>
      </c>
      <c r="S8414">
        <v>1516.7</v>
      </c>
      <c r="T8414">
        <v>79.23</v>
      </c>
      <c r="U8414">
        <v>0.81</v>
      </c>
      <c r="V8414">
        <v>1934643598.72</v>
      </c>
      <c r="W8414">
        <v>62.22</v>
      </c>
      <c r="X8414">
        <v>0</v>
      </c>
    </row>
    <row r="8415" spans="1:24" x14ac:dyDescent="0.3">
      <c r="A8415" s="1">
        <v>36580</v>
      </c>
      <c r="B8415">
        <v>24</v>
      </c>
      <c r="C8415">
        <v>2</v>
      </c>
      <c r="D8415">
        <v>2000</v>
      </c>
      <c r="E8415" t="s">
        <v>21</v>
      </c>
      <c r="F8415">
        <v>515.02</v>
      </c>
      <c r="G8415">
        <v>550.91999999999996</v>
      </c>
      <c r="H8415">
        <v>506.3</v>
      </c>
      <c r="I8415">
        <v>541.9</v>
      </c>
      <c r="J8415">
        <v>9247913</v>
      </c>
      <c r="K8415">
        <v>540.4</v>
      </c>
      <c r="L8415">
        <v>0.5</v>
      </c>
      <c r="M8415">
        <v>1</v>
      </c>
      <c r="N8415">
        <v>714.86818181818171</v>
      </c>
      <c r="O8415">
        <v>36.479999999999997</v>
      </c>
      <c r="P8415">
        <v>-172.97</v>
      </c>
      <c r="Q8415">
        <v>1486.91</v>
      </c>
      <c r="R8415">
        <v>-57.18</v>
      </c>
      <c r="S8415">
        <v>1516.7</v>
      </c>
      <c r="T8415">
        <v>79.23</v>
      </c>
      <c r="U8415">
        <v>0.9</v>
      </c>
      <c r="V8415">
        <v>5011444054.6999998</v>
      </c>
      <c r="W8415">
        <v>34.799999999999997</v>
      </c>
      <c r="X8415">
        <v>0</v>
      </c>
    </row>
    <row r="8416" spans="1:24" x14ac:dyDescent="0.3">
      <c r="A8416" s="1">
        <v>36616</v>
      </c>
      <c r="B8416">
        <v>31</v>
      </c>
      <c r="C8416">
        <v>3</v>
      </c>
      <c r="D8416">
        <v>2000</v>
      </c>
      <c r="E8416" t="s">
        <v>24</v>
      </c>
      <c r="F8416">
        <v>432.17</v>
      </c>
      <c r="G8416">
        <v>475.5</v>
      </c>
      <c r="H8416">
        <v>411.86</v>
      </c>
      <c r="I8416">
        <v>431.57</v>
      </c>
      <c r="J8416">
        <v>9185855</v>
      </c>
      <c r="K8416">
        <v>439.49</v>
      </c>
      <c r="L8416">
        <v>0</v>
      </c>
      <c r="M8416">
        <v>1</v>
      </c>
      <c r="N8416">
        <v>846.86363636363637</v>
      </c>
      <c r="O8416">
        <v>43.03</v>
      </c>
      <c r="P8416">
        <v>-415.29</v>
      </c>
      <c r="Q8416">
        <v>1618.91</v>
      </c>
      <c r="R8416">
        <v>74.819999999999993</v>
      </c>
      <c r="S8416">
        <v>1516.7</v>
      </c>
      <c r="T8416">
        <v>79.23</v>
      </c>
      <c r="U8416">
        <v>1.35</v>
      </c>
      <c r="V8416">
        <v>3964339442.3499999</v>
      </c>
      <c r="W8416">
        <v>14.25</v>
      </c>
      <c r="X8416">
        <v>0</v>
      </c>
    </row>
    <row r="8417" spans="1:24" x14ac:dyDescent="0.3">
      <c r="A8417" s="1">
        <v>36583</v>
      </c>
      <c r="B8417">
        <v>27</v>
      </c>
      <c r="C8417">
        <v>2</v>
      </c>
      <c r="D8417">
        <v>2000</v>
      </c>
      <c r="E8417" t="s">
        <v>22</v>
      </c>
      <c r="F8417">
        <v>1479.05</v>
      </c>
      <c r="G8417">
        <v>1514.71</v>
      </c>
      <c r="H8417">
        <v>1451.92</v>
      </c>
      <c r="I8417">
        <v>1510.63</v>
      </c>
      <c r="J8417">
        <v>7935485</v>
      </c>
      <c r="K8417">
        <v>1502.14</v>
      </c>
      <c r="L8417">
        <v>0</v>
      </c>
      <c r="M8417">
        <v>1</v>
      </c>
      <c r="N8417">
        <v>808.99181818181819</v>
      </c>
      <c r="O8417">
        <v>52.73</v>
      </c>
      <c r="P8417">
        <v>701.64</v>
      </c>
      <c r="Q8417">
        <v>1581.04</v>
      </c>
      <c r="R8417">
        <v>36.950000000000003</v>
      </c>
      <c r="S8417">
        <v>1516.7</v>
      </c>
      <c r="T8417">
        <v>79.23</v>
      </c>
      <c r="U8417">
        <v>0.95</v>
      </c>
      <c r="V8417">
        <v>11987581705.549999</v>
      </c>
      <c r="W8417">
        <v>72.2</v>
      </c>
      <c r="X8417">
        <v>0</v>
      </c>
    </row>
    <row r="8418" spans="1:24" x14ac:dyDescent="0.3">
      <c r="A8418" s="1">
        <v>36584</v>
      </c>
      <c r="B8418">
        <v>28</v>
      </c>
      <c r="C8418">
        <v>2</v>
      </c>
      <c r="D8418">
        <v>2000</v>
      </c>
      <c r="E8418" t="s">
        <v>20</v>
      </c>
      <c r="F8418">
        <v>757.71</v>
      </c>
      <c r="G8418">
        <v>786.34</v>
      </c>
      <c r="H8418">
        <v>735.82</v>
      </c>
      <c r="I8418">
        <v>753.16</v>
      </c>
      <c r="J8418">
        <v>5911831</v>
      </c>
      <c r="K8418">
        <v>747.73</v>
      </c>
      <c r="L8418">
        <v>0</v>
      </c>
      <c r="M8418">
        <v>1</v>
      </c>
      <c r="N8418">
        <v>707.03909090909087</v>
      </c>
      <c r="O8418">
        <v>54.31</v>
      </c>
      <c r="P8418">
        <v>46.12</v>
      </c>
      <c r="Q8418">
        <v>1479.08</v>
      </c>
      <c r="R8418">
        <v>-65.010000000000005</v>
      </c>
      <c r="S8418">
        <v>1516.7</v>
      </c>
      <c r="T8418">
        <v>79.23</v>
      </c>
      <c r="U8418">
        <v>0.94</v>
      </c>
      <c r="V8418">
        <v>4452554635.96</v>
      </c>
      <c r="W8418">
        <v>17.72</v>
      </c>
      <c r="X8418">
        <v>0</v>
      </c>
    </row>
    <row r="8419" spans="1:24" x14ac:dyDescent="0.3">
      <c r="A8419" s="1">
        <v>36585</v>
      </c>
      <c r="B8419">
        <v>29</v>
      </c>
      <c r="C8419">
        <v>2</v>
      </c>
      <c r="D8419">
        <v>2000</v>
      </c>
      <c r="E8419" t="s">
        <v>22</v>
      </c>
      <c r="F8419">
        <v>1475.88</v>
      </c>
      <c r="G8419">
        <v>1480.54</v>
      </c>
      <c r="H8419">
        <v>1429.99</v>
      </c>
      <c r="I8419">
        <v>1459.95</v>
      </c>
      <c r="J8419">
        <v>8651457</v>
      </c>
      <c r="K8419">
        <v>1452.15</v>
      </c>
      <c r="L8419">
        <v>0</v>
      </c>
      <c r="M8419">
        <v>1</v>
      </c>
      <c r="N8419">
        <v>694.78818181818178</v>
      </c>
      <c r="O8419">
        <v>45.8</v>
      </c>
      <c r="P8419">
        <v>765.16</v>
      </c>
      <c r="Q8419">
        <v>1466.83</v>
      </c>
      <c r="R8419">
        <v>-77.260000000000005</v>
      </c>
      <c r="S8419">
        <v>1516.7</v>
      </c>
      <c r="T8419">
        <v>79.23</v>
      </c>
      <c r="U8419">
        <v>0.84</v>
      </c>
      <c r="V8419">
        <v>12630694647.15</v>
      </c>
      <c r="W8419">
        <v>34.159999999999997</v>
      </c>
      <c r="X8419">
        <v>0</v>
      </c>
    </row>
    <row r="8420" spans="1:24" x14ac:dyDescent="0.3">
      <c r="A8420" s="1">
        <v>36586</v>
      </c>
      <c r="B8420">
        <v>1</v>
      </c>
      <c r="C8420">
        <v>3</v>
      </c>
      <c r="D8420">
        <v>2000</v>
      </c>
      <c r="E8420" t="s">
        <v>20</v>
      </c>
      <c r="F8420">
        <v>243.05</v>
      </c>
      <c r="G8420">
        <v>285.98</v>
      </c>
      <c r="H8420">
        <v>239.26</v>
      </c>
      <c r="I8420">
        <v>258.37</v>
      </c>
      <c r="J8420">
        <v>4519527</v>
      </c>
      <c r="K8420">
        <v>249.59</v>
      </c>
      <c r="L8420">
        <v>0</v>
      </c>
      <c r="M8420">
        <v>1</v>
      </c>
      <c r="N8420">
        <v>618.44999999999993</v>
      </c>
      <c r="O8420">
        <v>48.29</v>
      </c>
      <c r="P8420">
        <v>-360.08</v>
      </c>
      <c r="Q8420">
        <v>1390.5</v>
      </c>
      <c r="R8420">
        <v>-153.6</v>
      </c>
      <c r="S8420">
        <v>1516.7</v>
      </c>
      <c r="T8420">
        <v>79.23</v>
      </c>
      <c r="U8420">
        <v>1.47</v>
      </c>
      <c r="V8420">
        <v>1167710190.99</v>
      </c>
      <c r="W8420">
        <v>76.89</v>
      </c>
      <c r="X8420">
        <v>0</v>
      </c>
    </row>
    <row r="8421" spans="1:24" x14ac:dyDescent="0.3">
      <c r="A8421" s="1">
        <v>36587</v>
      </c>
      <c r="B8421">
        <v>2</v>
      </c>
      <c r="C8421">
        <v>3</v>
      </c>
      <c r="D8421">
        <v>2000</v>
      </c>
      <c r="E8421" t="s">
        <v>20</v>
      </c>
      <c r="F8421">
        <v>284.07</v>
      </c>
      <c r="G8421">
        <v>295.92</v>
      </c>
      <c r="H8421">
        <v>248.72</v>
      </c>
      <c r="I8421">
        <v>284.10000000000002</v>
      </c>
      <c r="J8421">
        <v>3049516</v>
      </c>
      <c r="K8421">
        <v>287.99</v>
      </c>
      <c r="L8421">
        <v>0</v>
      </c>
      <c r="M8421">
        <v>1</v>
      </c>
      <c r="N8421">
        <v>647.95909090909106</v>
      </c>
      <c r="O8421">
        <v>34.21</v>
      </c>
      <c r="P8421">
        <v>-363.86</v>
      </c>
      <c r="Q8421">
        <v>1420</v>
      </c>
      <c r="R8421">
        <v>-124.09</v>
      </c>
      <c r="S8421">
        <v>1516.7</v>
      </c>
      <c r="T8421">
        <v>79.23</v>
      </c>
      <c r="U8421">
        <v>1.18</v>
      </c>
      <c r="V8421">
        <v>866367495.60000002</v>
      </c>
      <c r="W8421">
        <v>8.8699999999999992</v>
      </c>
      <c r="X8421">
        <v>0</v>
      </c>
    </row>
    <row r="8422" spans="1:24" x14ac:dyDescent="0.3">
      <c r="A8422" s="1">
        <v>36588</v>
      </c>
      <c r="B8422">
        <v>3</v>
      </c>
      <c r="C8422">
        <v>3</v>
      </c>
      <c r="D8422">
        <v>2000</v>
      </c>
      <c r="E8422" t="s">
        <v>23</v>
      </c>
      <c r="F8422">
        <v>205.65</v>
      </c>
      <c r="G8422">
        <v>214.15</v>
      </c>
      <c r="H8422">
        <v>155.97999999999999</v>
      </c>
      <c r="I8422">
        <v>160.27000000000001</v>
      </c>
      <c r="J8422">
        <v>7533675</v>
      </c>
      <c r="K8422">
        <v>167.79</v>
      </c>
      <c r="L8422">
        <v>0</v>
      </c>
      <c r="M8422">
        <v>1</v>
      </c>
      <c r="N8422">
        <v>749.38818181818181</v>
      </c>
      <c r="O8422">
        <v>59.46</v>
      </c>
      <c r="P8422">
        <v>-589.12</v>
      </c>
      <c r="Q8422">
        <v>1521.43</v>
      </c>
      <c r="R8422">
        <v>-22.66</v>
      </c>
      <c r="S8422">
        <v>1516.7</v>
      </c>
      <c r="T8422">
        <v>79.23</v>
      </c>
      <c r="U8422">
        <v>0.84</v>
      </c>
      <c r="V8422">
        <v>1207422092.25</v>
      </c>
      <c r="W8422">
        <v>4.97</v>
      </c>
      <c r="X8422">
        <v>0</v>
      </c>
    </row>
    <row r="8423" spans="1:24" x14ac:dyDescent="0.3">
      <c r="A8423" s="1">
        <v>36589</v>
      </c>
      <c r="B8423">
        <v>4</v>
      </c>
      <c r="C8423">
        <v>3</v>
      </c>
      <c r="D8423">
        <v>2000</v>
      </c>
      <c r="E8423" t="s">
        <v>24</v>
      </c>
      <c r="F8423">
        <v>250.79</v>
      </c>
      <c r="G8423">
        <v>288.41000000000003</v>
      </c>
      <c r="H8423">
        <v>236.21</v>
      </c>
      <c r="I8423">
        <v>258.37</v>
      </c>
      <c r="J8423">
        <v>5132351</v>
      </c>
      <c r="K8423">
        <v>252.87</v>
      </c>
      <c r="L8423">
        <v>0</v>
      </c>
      <c r="M8423">
        <v>1</v>
      </c>
      <c r="N8423">
        <v>834.6963636363638</v>
      </c>
      <c r="O8423">
        <v>68.37</v>
      </c>
      <c r="P8423">
        <v>-576.33000000000004</v>
      </c>
      <c r="Q8423">
        <v>1606.74</v>
      </c>
      <c r="R8423">
        <v>62.65</v>
      </c>
      <c r="S8423">
        <v>1516.7</v>
      </c>
      <c r="T8423">
        <v>79.23</v>
      </c>
      <c r="U8423">
        <v>0.52</v>
      </c>
      <c r="V8423">
        <v>1326045527.8699999</v>
      </c>
      <c r="W8423">
        <v>49.65</v>
      </c>
      <c r="X8423">
        <v>0</v>
      </c>
    </row>
    <row r="8424" spans="1:24" x14ac:dyDescent="0.3">
      <c r="A8424" s="1">
        <v>36590</v>
      </c>
      <c r="B8424">
        <v>5</v>
      </c>
      <c r="C8424">
        <v>3</v>
      </c>
      <c r="D8424">
        <v>2000</v>
      </c>
      <c r="E8424" t="s">
        <v>22</v>
      </c>
      <c r="F8424">
        <v>886.25</v>
      </c>
      <c r="G8424">
        <v>891.56</v>
      </c>
      <c r="H8424">
        <v>877.7</v>
      </c>
      <c r="I8424">
        <v>886.37</v>
      </c>
      <c r="J8424">
        <v>6850228</v>
      </c>
      <c r="K8424">
        <v>893.53</v>
      </c>
      <c r="L8424">
        <v>0</v>
      </c>
      <c r="M8424">
        <v>2</v>
      </c>
      <c r="N8424">
        <v>855.39090909090919</v>
      </c>
      <c r="O8424">
        <v>55.78</v>
      </c>
      <c r="P8424">
        <v>30.98</v>
      </c>
      <c r="Q8424">
        <v>1627.44</v>
      </c>
      <c r="R8424">
        <v>83.35</v>
      </c>
      <c r="S8424">
        <v>1516.7</v>
      </c>
      <c r="T8424">
        <v>79.23</v>
      </c>
      <c r="U8424">
        <v>0.9</v>
      </c>
      <c r="V8424">
        <v>6071836592.3599997</v>
      </c>
      <c r="W8424">
        <v>20.92</v>
      </c>
      <c r="X8424">
        <v>0</v>
      </c>
    </row>
    <row r="8425" spans="1:24" x14ac:dyDescent="0.3">
      <c r="A8425" s="1">
        <v>36591</v>
      </c>
      <c r="B8425">
        <v>6</v>
      </c>
      <c r="C8425">
        <v>3</v>
      </c>
      <c r="D8425">
        <v>2000</v>
      </c>
      <c r="E8425" t="s">
        <v>20</v>
      </c>
      <c r="F8425">
        <v>849.01</v>
      </c>
      <c r="G8425">
        <v>888.8</v>
      </c>
      <c r="H8425">
        <v>830.46</v>
      </c>
      <c r="I8425">
        <v>873.72</v>
      </c>
      <c r="J8425">
        <v>6217002</v>
      </c>
      <c r="K8425">
        <v>875.86</v>
      </c>
      <c r="L8425">
        <v>0.5</v>
      </c>
      <c r="M8425">
        <v>1</v>
      </c>
      <c r="N8425">
        <v>880.53363636363622</v>
      </c>
      <c r="O8425">
        <v>58.13</v>
      </c>
      <c r="P8425">
        <v>-6.81</v>
      </c>
      <c r="Q8425">
        <v>1652.58</v>
      </c>
      <c r="R8425">
        <v>108.49</v>
      </c>
      <c r="S8425">
        <v>1516.7</v>
      </c>
      <c r="T8425">
        <v>79.23</v>
      </c>
      <c r="U8425">
        <v>1.29</v>
      </c>
      <c r="V8425">
        <v>5431918987.4399996</v>
      </c>
      <c r="W8425">
        <v>44.74</v>
      </c>
      <c r="X8425">
        <v>0</v>
      </c>
    </row>
    <row r="8426" spans="1:24" x14ac:dyDescent="0.3">
      <c r="A8426" s="1">
        <v>36582</v>
      </c>
      <c r="B8426">
        <v>26</v>
      </c>
      <c r="C8426">
        <v>2</v>
      </c>
      <c r="D8426">
        <v>2000</v>
      </c>
      <c r="E8426" t="s">
        <v>22</v>
      </c>
      <c r="F8426">
        <v>451.45</v>
      </c>
      <c r="G8426">
        <v>493.6</v>
      </c>
      <c r="H8426">
        <v>414.73</v>
      </c>
      <c r="I8426">
        <v>438.94</v>
      </c>
      <c r="J8426">
        <v>5345190</v>
      </c>
      <c r="K8426">
        <v>440.72</v>
      </c>
      <c r="L8426">
        <v>0</v>
      </c>
      <c r="M8426">
        <v>1</v>
      </c>
      <c r="N8426">
        <v>745.80909090909086</v>
      </c>
      <c r="O8426">
        <v>37.659999999999997</v>
      </c>
      <c r="P8426">
        <v>-306.87</v>
      </c>
      <c r="Q8426">
        <v>1517.85</v>
      </c>
      <c r="R8426">
        <v>-26.24</v>
      </c>
      <c r="S8426">
        <v>1516.7</v>
      </c>
      <c r="T8426">
        <v>79.23</v>
      </c>
      <c r="U8426">
        <v>1.21</v>
      </c>
      <c r="V8426">
        <v>2346217698.5999999</v>
      </c>
      <c r="W8426">
        <v>76.86</v>
      </c>
      <c r="X8426">
        <v>0</v>
      </c>
    </row>
    <row r="8427" spans="1:24" x14ac:dyDescent="0.3">
      <c r="A8427" s="1">
        <v>36708</v>
      </c>
      <c r="B8427">
        <v>1</v>
      </c>
      <c r="C8427">
        <v>7</v>
      </c>
      <c r="D8427">
        <v>2000</v>
      </c>
      <c r="E8427" t="s">
        <v>24</v>
      </c>
      <c r="F8427">
        <v>420.72</v>
      </c>
      <c r="G8427">
        <v>438.4</v>
      </c>
      <c r="H8427">
        <v>392.4</v>
      </c>
      <c r="I8427">
        <v>423.95</v>
      </c>
      <c r="J8427">
        <v>8645815</v>
      </c>
      <c r="K8427">
        <v>431.71</v>
      </c>
      <c r="L8427">
        <v>0</v>
      </c>
      <c r="M8427">
        <v>1.5</v>
      </c>
      <c r="N8427">
        <v>809.16909090909098</v>
      </c>
      <c r="O8427">
        <v>37.75</v>
      </c>
      <c r="P8427">
        <v>-385.22</v>
      </c>
      <c r="Q8427">
        <v>1581.21</v>
      </c>
      <c r="R8427">
        <v>37.119999999999997</v>
      </c>
      <c r="S8427">
        <v>1516.7</v>
      </c>
      <c r="T8427">
        <v>79.23</v>
      </c>
      <c r="U8427">
        <v>0.88</v>
      </c>
      <c r="V8427">
        <v>3665393269.25</v>
      </c>
      <c r="W8427">
        <v>8.52</v>
      </c>
      <c r="X8427">
        <v>0</v>
      </c>
    </row>
    <row r="8428" spans="1:24" x14ac:dyDescent="0.3">
      <c r="A8428" s="1">
        <v>36710</v>
      </c>
      <c r="B8428">
        <v>3</v>
      </c>
      <c r="C8428">
        <v>7</v>
      </c>
      <c r="D8428">
        <v>2000</v>
      </c>
      <c r="E8428" t="s">
        <v>23</v>
      </c>
      <c r="F8428">
        <v>292.88</v>
      </c>
      <c r="G8428">
        <v>337.78</v>
      </c>
      <c r="H8428">
        <v>288.77999999999997</v>
      </c>
      <c r="I8428">
        <v>319.54000000000002</v>
      </c>
      <c r="J8428">
        <v>3226743</v>
      </c>
      <c r="K8428">
        <v>315.33999999999997</v>
      </c>
      <c r="L8428">
        <v>1</v>
      </c>
      <c r="M8428">
        <v>1</v>
      </c>
      <c r="N8428">
        <v>855.76727272727283</v>
      </c>
      <c r="O8428">
        <v>30.56</v>
      </c>
      <c r="P8428">
        <v>-536.23</v>
      </c>
      <c r="Q8428">
        <v>1627.81</v>
      </c>
      <c r="R8428">
        <v>83.72</v>
      </c>
      <c r="S8428">
        <v>1516.7</v>
      </c>
      <c r="T8428">
        <v>79.23</v>
      </c>
      <c r="U8428">
        <v>0.92</v>
      </c>
      <c r="V8428">
        <v>1031073458.22</v>
      </c>
      <c r="W8428">
        <v>8.98</v>
      </c>
      <c r="X8428">
        <v>0</v>
      </c>
    </row>
    <row r="8429" spans="1:24" x14ac:dyDescent="0.3">
      <c r="A8429" s="1">
        <v>36826</v>
      </c>
      <c r="B8429">
        <v>27</v>
      </c>
      <c r="C8429">
        <v>10</v>
      </c>
      <c r="D8429">
        <v>2000</v>
      </c>
      <c r="E8429" t="s">
        <v>24</v>
      </c>
      <c r="F8429">
        <v>279.73</v>
      </c>
      <c r="G8429">
        <v>325.61</v>
      </c>
      <c r="H8429">
        <v>259.39</v>
      </c>
      <c r="I8429">
        <v>273.83999999999997</v>
      </c>
      <c r="J8429">
        <v>6534857</v>
      </c>
      <c r="K8429">
        <v>267.16000000000003</v>
      </c>
      <c r="L8429">
        <v>0.5</v>
      </c>
      <c r="M8429">
        <v>1.5</v>
      </c>
      <c r="N8429">
        <v>599.8054545454545</v>
      </c>
      <c r="O8429">
        <v>56.6</v>
      </c>
      <c r="P8429">
        <v>-325.97000000000003</v>
      </c>
      <c r="Q8429">
        <v>1371.85</v>
      </c>
      <c r="R8429">
        <v>-172.24</v>
      </c>
      <c r="S8429">
        <v>1514.44</v>
      </c>
      <c r="T8429">
        <v>108.02</v>
      </c>
      <c r="U8429">
        <v>1.47</v>
      </c>
      <c r="V8429">
        <v>1789505240.8800001</v>
      </c>
      <c r="W8429">
        <v>50.4</v>
      </c>
      <c r="X8429">
        <v>0</v>
      </c>
    </row>
    <row r="8430" spans="1:24" x14ac:dyDescent="0.3">
      <c r="A8430" s="1">
        <v>36827</v>
      </c>
      <c r="B8430">
        <v>28</v>
      </c>
      <c r="C8430">
        <v>10</v>
      </c>
      <c r="D8430">
        <v>2000</v>
      </c>
      <c r="E8430" t="s">
        <v>24</v>
      </c>
      <c r="F8430">
        <v>404.58</v>
      </c>
      <c r="G8430">
        <v>446.16</v>
      </c>
      <c r="H8430">
        <v>374.74</v>
      </c>
      <c r="I8430">
        <v>405.91</v>
      </c>
      <c r="J8430">
        <v>4566410</v>
      </c>
      <c r="K8430">
        <v>396.21</v>
      </c>
      <c r="L8430">
        <v>0</v>
      </c>
      <c r="M8430">
        <v>2</v>
      </c>
      <c r="N8430">
        <v>601.71181818181822</v>
      </c>
      <c r="O8430">
        <v>36.869999999999997</v>
      </c>
      <c r="P8430">
        <v>-195.8</v>
      </c>
      <c r="Q8430">
        <v>1373.76</v>
      </c>
      <c r="R8430">
        <v>-170.33</v>
      </c>
      <c r="S8430">
        <v>1514.44</v>
      </c>
      <c r="T8430">
        <v>75.95</v>
      </c>
      <c r="U8430">
        <v>0.86</v>
      </c>
      <c r="V8430">
        <v>1853551483.0999999</v>
      </c>
      <c r="W8430">
        <v>21.75</v>
      </c>
      <c r="X8430">
        <v>0</v>
      </c>
    </row>
    <row r="8431" spans="1:24" x14ac:dyDescent="0.3">
      <c r="A8431" s="1">
        <v>36828</v>
      </c>
      <c r="B8431">
        <v>29</v>
      </c>
      <c r="C8431">
        <v>10</v>
      </c>
      <c r="D8431">
        <v>2000</v>
      </c>
      <c r="E8431" t="s">
        <v>20</v>
      </c>
      <c r="F8431">
        <v>230.44</v>
      </c>
      <c r="G8431">
        <v>270.70999999999998</v>
      </c>
      <c r="H8431">
        <v>197.7</v>
      </c>
      <c r="I8431">
        <v>239.39</v>
      </c>
      <c r="J8431">
        <v>1983820</v>
      </c>
      <c r="K8431">
        <v>236.42</v>
      </c>
      <c r="L8431">
        <v>1</v>
      </c>
      <c r="M8431">
        <v>1.5</v>
      </c>
      <c r="N8431">
        <v>689.95909090909095</v>
      </c>
      <c r="O8431">
        <v>44.3</v>
      </c>
      <c r="P8431">
        <v>-450.57</v>
      </c>
      <c r="Q8431">
        <v>1462</v>
      </c>
      <c r="R8431">
        <v>-82.09</v>
      </c>
      <c r="S8431">
        <v>1514.44</v>
      </c>
      <c r="T8431">
        <v>75.95</v>
      </c>
      <c r="U8431">
        <v>1.24</v>
      </c>
      <c r="V8431">
        <v>474906669.80000001</v>
      </c>
      <c r="W8431">
        <v>47.68</v>
      </c>
      <c r="X8431">
        <v>0</v>
      </c>
    </row>
    <row r="8432" spans="1:24" x14ac:dyDescent="0.3">
      <c r="A8432" s="1">
        <v>36829</v>
      </c>
      <c r="B8432">
        <v>30</v>
      </c>
      <c r="C8432">
        <v>10</v>
      </c>
      <c r="D8432">
        <v>2000</v>
      </c>
      <c r="E8432" t="s">
        <v>23</v>
      </c>
      <c r="F8432">
        <v>637.5</v>
      </c>
      <c r="G8432">
        <v>649.92999999999995</v>
      </c>
      <c r="H8432">
        <v>607.86</v>
      </c>
      <c r="I8432">
        <v>638.32000000000005</v>
      </c>
      <c r="J8432">
        <v>1599657</v>
      </c>
      <c r="K8432">
        <v>641.33000000000004</v>
      </c>
      <c r="L8432">
        <v>0</v>
      </c>
      <c r="M8432">
        <v>1.5</v>
      </c>
      <c r="N8432">
        <v>800.06363636363642</v>
      </c>
      <c r="O8432">
        <v>65.8</v>
      </c>
      <c r="P8432">
        <v>-161.74</v>
      </c>
      <c r="Q8432">
        <v>1572.11</v>
      </c>
      <c r="R8432">
        <v>28.02</v>
      </c>
      <c r="S8432">
        <v>1514.44</v>
      </c>
      <c r="T8432">
        <v>75.95</v>
      </c>
      <c r="U8432">
        <v>0.91</v>
      </c>
      <c r="V8432">
        <v>1021093056.24</v>
      </c>
      <c r="W8432">
        <v>17.239999999999998</v>
      </c>
      <c r="X8432">
        <v>0</v>
      </c>
    </row>
    <row r="8433" spans="1:24" x14ac:dyDescent="0.3">
      <c r="A8433" s="1">
        <v>36831</v>
      </c>
      <c r="B8433">
        <v>1</v>
      </c>
      <c r="C8433">
        <v>11</v>
      </c>
      <c r="D8433">
        <v>2000</v>
      </c>
      <c r="E8433" t="s">
        <v>24</v>
      </c>
      <c r="F8433">
        <v>407.86</v>
      </c>
      <c r="G8433">
        <v>436.02</v>
      </c>
      <c r="H8433">
        <v>386.65</v>
      </c>
      <c r="I8433">
        <v>427.07</v>
      </c>
      <c r="J8433">
        <v>7456152</v>
      </c>
      <c r="K8433">
        <v>422.73</v>
      </c>
      <c r="L8433">
        <v>0</v>
      </c>
      <c r="M8433">
        <v>1.5</v>
      </c>
      <c r="N8433">
        <v>769.06545454545449</v>
      </c>
      <c r="O8433">
        <v>66.59</v>
      </c>
      <c r="P8433">
        <v>-342</v>
      </c>
      <c r="Q8433">
        <v>1541.11</v>
      </c>
      <c r="R8433">
        <v>-2.98</v>
      </c>
      <c r="S8433">
        <v>1514.44</v>
      </c>
      <c r="T8433">
        <v>75.95</v>
      </c>
      <c r="U8433">
        <v>1.18</v>
      </c>
      <c r="V8433">
        <v>3184298834.6399999</v>
      </c>
      <c r="W8433">
        <v>12.75</v>
      </c>
      <c r="X8433">
        <v>0</v>
      </c>
    </row>
    <row r="8434" spans="1:24" x14ac:dyDescent="0.3">
      <c r="A8434" s="1">
        <v>36833</v>
      </c>
      <c r="B8434">
        <v>3</v>
      </c>
      <c r="C8434">
        <v>11</v>
      </c>
      <c r="D8434">
        <v>2000</v>
      </c>
      <c r="E8434" t="s">
        <v>21</v>
      </c>
      <c r="F8434">
        <v>1484.08</v>
      </c>
      <c r="G8434">
        <v>1493.98</v>
      </c>
      <c r="H8434">
        <v>1446</v>
      </c>
      <c r="I8434">
        <v>1486.23</v>
      </c>
      <c r="J8434">
        <v>8256515</v>
      </c>
      <c r="K8434">
        <v>1495.58</v>
      </c>
      <c r="L8434">
        <v>0</v>
      </c>
      <c r="M8434">
        <v>1</v>
      </c>
      <c r="N8434">
        <v>792.87181818181818</v>
      </c>
      <c r="O8434">
        <v>54.57</v>
      </c>
      <c r="P8434">
        <v>693.36</v>
      </c>
      <c r="Q8434">
        <v>1564.92</v>
      </c>
      <c r="R8434">
        <v>20.83</v>
      </c>
      <c r="S8434">
        <v>1514.44</v>
      </c>
      <c r="T8434">
        <v>75.95</v>
      </c>
      <c r="U8434">
        <v>1.1599999999999999</v>
      </c>
      <c r="V8434">
        <v>12271080288.450001</v>
      </c>
      <c r="W8434">
        <v>32.42</v>
      </c>
      <c r="X8434">
        <v>0</v>
      </c>
    </row>
    <row r="8435" spans="1:24" x14ac:dyDescent="0.3">
      <c r="A8435" s="1">
        <v>36834</v>
      </c>
      <c r="B8435">
        <v>4</v>
      </c>
      <c r="C8435">
        <v>11</v>
      </c>
      <c r="D8435">
        <v>2000</v>
      </c>
      <c r="E8435" t="s">
        <v>23</v>
      </c>
      <c r="F8435">
        <v>418.97</v>
      </c>
      <c r="G8435">
        <v>446.66</v>
      </c>
      <c r="H8435">
        <v>390.17</v>
      </c>
      <c r="I8435">
        <v>396.89</v>
      </c>
      <c r="J8435">
        <v>4232705</v>
      </c>
      <c r="K8435">
        <v>403.32</v>
      </c>
      <c r="L8435">
        <v>0</v>
      </c>
      <c r="M8435">
        <v>1</v>
      </c>
      <c r="N8435">
        <v>712.79545454545462</v>
      </c>
      <c r="O8435">
        <v>61.04</v>
      </c>
      <c r="P8435">
        <v>-315.91000000000003</v>
      </c>
      <c r="Q8435">
        <v>1484.84</v>
      </c>
      <c r="R8435">
        <v>-59.25</v>
      </c>
      <c r="S8435">
        <v>1514.44</v>
      </c>
      <c r="T8435">
        <v>75.95</v>
      </c>
      <c r="U8435">
        <v>0.64</v>
      </c>
      <c r="V8435">
        <v>1679918287.45</v>
      </c>
      <c r="W8435">
        <v>15.54</v>
      </c>
      <c r="X8435">
        <v>0</v>
      </c>
    </row>
    <row r="8436" spans="1:24" x14ac:dyDescent="0.3">
      <c r="A8436" s="1">
        <v>36835</v>
      </c>
      <c r="B8436">
        <v>5</v>
      </c>
      <c r="C8436">
        <v>11</v>
      </c>
      <c r="D8436">
        <v>2000</v>
      </c>
      <c r="E8436" t="s">
        <v>23</v>
      </c>
      <c r="F8436">
        <v>270.76</v>
      </c>
      <c r="G8436">
        <v>279.04000000000002</v>
      </c>
      <c r="H8436">
        <v>224.94</v>
      </c>
      <c r="I8436">
        <v>268.08999999999997</v>
      </c>
      <c r="J8436">
        <v>9201519</v>
      </c>
      <c r="K8436">
        <v>273.72000000000003</v>
      </c>
      <c r="L8436">
        <v>0</v>
      </c>
      <c r="M8436">
        <v>1</v>
      </c>
      <c r="N8436">
        <v>746.64272727272726</v>
      </c>
      <c r="O8436">
        <v>48.89</v>
      </c>
      <c r="P8436">
        <v>-478.55</v>
      </c>
      <c r="Q8436">
        <v>1518.69</v>
      </c>
      <c r="R8436">
        <v>-25.4</v>
      </c>
      <c r="S8436">
        <v>1514.44</v>
      </c>
      <c r="T8436">
        <v>75.95</v>
      </c>
      <c r="U8436">
        <v>0.72</v>
      </c>
      <c r="V8436">
        <v>2466835228.71</v>
      </c>
      <c r="W8436">
        <v>5.48</v>
      </c>
      <c r="X8436">
        <v>0</v>
      </c>
    </row>
    <row r="8437" spans="1:24" x14ac:dyDescent="0.3">
      <c r="A8437" s="1">
        <v>36836</v>
      </c>
      <c r="B8437">
        <v>6</v>
      </c>
      <c r="C8437">
        <v>11</v>
      </c>
      <c r="D8437">
        <v>2000</v>
      </c>
      <c r="E8437" t="s">
        <v>21</v>
      </c>
      <c r="F8437">
        <v>363.27</v>
      </c>
      <c r="G8437">
        <v>399.46</v>
      </c>
      <c r="H8437">
        <v>361.44</v>
      </c>
      <c r="I8437">
        <v>376.51</v>
      </c>
      <c r="J8437">
        <v>3762167</v>
      </c>
      <c r="K8437">
        <v>370.05</v>
      </c>
      <c r="L8437">
        <v>0.5</v>
      </c>
      <c r="M8437">
        <v>1.5</v>
      </c>
      <c r="N8437">
        <v>789.31181818181824</v>
      </c>
      <c r="O8437">
        <v>39.61</v>
      </c>
      <c r="P8437">
        <v>-412.8</v>
      </c>
      <c r="Q8437">
        <v>1561.36</v>
      </c>
      <c r="R8437">
        <v>17.27</v>
      </c>
      <c r="S8437">
        <v>1514.44</v>
      </c>
      <c r="T8437">
        <v>75.95</v>
      </c>
      <c r="U8437">
        <v>1.43</v>
      </c>
      <c r="V8437">
        <v>1416493497.1700001</v>
      </c>
      <c r="W8437">
        <v>12.72</v>
      </c>
      <c r="X8437">
        <v>0</v>
      </c>
    </row>
    <row r="8438" spans="1:24" x14ac:dyDescent="0.3">
      <c r="A8438" s="1">
        <v>36837</v>
      </c>
      <c r="B8438">
        <v>7</v>
      </c>
      <c r="C8438">
        <v>11</v>
      </c>
      <c r="D8438">
        <v>2000</v>
      </c>
      <c r="E8438" t="s">
        <v>21</v>
      </c>
      <c r="F8438">
        <v>307.07</v>
      </c>
      <c r="G8438">
        <v>350.44</v>
      </c>
      <c r="H8438">
        <v>283.98</v>
      </c>
      <c r="I8438">
        <v>294.81</v>
      </c>
      <c r="J8438">
        <v>7631314</v>
      </c>
      <c r="K8438">
        <v>299.93</v>
      </c>
      <c r="L8438">
        <v>0</v>
      </c>
      <c r="M8438">
        <v>1</v>
      </c>
      <c r="N8438">
        <v>845.08272727272731</v>
      </c>
      <c r="O8438">
        <v>36.46</v>
      </c>
      <c r="P8438">
        <v>-550.27</v>
      </c>
      <c r="Q8438">
        <v>1617.13</v>
      </c>
      <c r="R8438">
        <v>73.040000000000006</v>
      </c>
      <c r="S8438">
        <v>1514.44</v>
      </c>
      <c r="T8438">
        <v>75.95</v>
      </c>
      <c r="U8438">
        <v>1.01</v>
      </c>
      <c r="V8438">
        <v>2249787680.3400002</v>
      </c>
      <c r="W8438">
        <v>6.34</v>
      </c>
      <c r="X8438">
        <v>0</v>
      </c>
    </row>
    <row r="8439" spans="1:24" x14ac:dyDescent="0.3">
      <c r="A8439" s="1">
        <v>36840</v>
      </c>
      <c r="B8439">
        <v>10</v>
      </c>
      <c r="C8439">
        <v>11</v>
      </c>
      <c r="D8439">
        <v>2000</v>
      </c>
      <c r="E8439" t="s">
        <v>23</v>
      </c>
      <c r="F8439">
        <v>808.96</v>
      </c>
      <c r="G8439">
        <v>811.6</v>
      </c>
      <c r="H8439">
        <v>771.13</v>
      </c>
      <c r="I8439">
        <v>803.27</v>
      </c>
      <c r="J8439">
        <v>2869389</v>
      </c>
      <c r="K8439">
        <v>803.71</v>
      </c>
      <c r="L8439">
        <v>0.5</v>
      </c>
      <c r="M8439">
        <v>1.5</v>
      </c>
      <c r="N8439">
        <v>697.46636363636378</v>
      </c>
      <c r="O8439">
        <v>54.31</v>
      </c>
      <c r="P8439">
        <v>105.8</v>
      </c>
      <c r="Q8439">
        <v>1469.51</v>
      </c>
      <c r="R8439">
        <v>-74.58</v>
      </c>
      <c r="S8439">
        <v>1514.44</v>
      </c>
      <c r="T8439">
        <v>75.95</v>
      </c>
      <c r="U8439">
        <v>0.83</v>
      </c>
      <c r="V8439">
        <v>2304894102.0300002</v>
      </c>
      <c r="W8439">
        <v>21.26</v>
      </c>
      <c r="X8439">
        <v>0</v>
      </c>
    </row>
    <row r="8440" spans="1:24" x14ac:dyDescent="0.3">
      <c r="A8440" s="1">
        <v>36841</v>
      </c>
      <c r="B8440">
        <v>11</v>
      </c>
      <c r="C8440">
        <v>11</v>
      </c>
      <c r="D8440">
        <v>2000</v>
      </c>
      <c r="E8440" t="s">
        <v>21</v>
      </c>
      <c r="F8440">
        <v>714.8</v>
      </c>
      <c r="G8440">
        <v>738.26</v>
      </c>
      <c r="H8440">
        <v>667.18</v>
      </c>
      <c r="I8440">
        <v>735.45</v>
      </c>
      <c r="J8440">
        <v>4415412</v>
      </c>
      <c r="K8440">
        <v>742.64</v>
      </c>
      <c r="L8440">
        <v>0</v>
      </c>
      <c r="M8440">
        <v>1.5</v>
      </c>
      <c r="N8440">
        <v>752.08545454545458</v>
      </c>
      <c r="O8440">
        <v>32.31</v>
      </c>
      <c r="P8440">
        <v>-16.64</v>
      </c>
      <c r="Q8440">
        <v>1524.13</v>
      </c>
      <c r="R8440">
        <v>-19.96</v>
      </c>
      <c r="S8440">
        <v>1514.44</v>
      </c>
      <c r="T8440">
        <v>75.95</v>
      </c>
      <c r="U8440">
        <v>1.42</v>
      </c>
      <c r="V8440">
        <v>3247314755.4000001</v>
      </c>
      <c r="W8440">
        <v>24.51</v>
      </c>
      <c r="X8440">
        <v>0</v>
      </c>
    </row>
    <row r="8441" spans="1:24" x14ac:dyDescent="0.3">
      <c r="A8441" s="1">
        <v>36842</v>
      </c>
      <c r="B8441">
        <v>12</v>
      </c>
      <c r="C8441">
        <v>11</v>
      </c>
      <c r="D8441">
        <v>2000</v>
      </c>
      <c r="E8441" t="s">
        <v>21</v>
      </c>
      <c r="F8441">
        <v>318.45999999999998</v>
      </c>
      <c r="G8441">
        <v>341.21</v>
      </c>
      <c r="H8441">
        <v>286.44</v>
      </c>
      <c r="I8441">
        <v>299.45999999999998</v>
      </c>
      <c r="J8441">
        <v>5876874</v>
      </c>
      <c r="K8441">
        <v>291.48</v>
      </c>
      <c r="L8441">
        <v>0</v>
      </c>
      <c r="M8441">
        <v>1</v>
      </c>
      <c r="N8441">
        <v>759.52090909090907</v>
      </c>
      <c r="O8441">
        <v>47.97</v>
      </c>
      <c r="P8441">
        <v>-460.06</v>
      </c>
      <c r="Q8441">
        <v>1531.57</v>
      </c>
      <c r="R8441">
        <v>-12.52</v>
      </c>
      <c r="S8441">
        <v>1514.44</v>
      </c>
      <c r="T8441">
        <v>75.95</v>
      </c>
      <c r="U8441">
        <v>0.6</v>
      </c>
      <c r="V8441">
        <v>1759888688.04</v>
      </c>
      <c r="W8441">
        <v>8.99</v>
      </c>
      <c r="X8441">
        <v>0</v>
      </c>
    </row>
    <row r="8442" spans="1:24" x14ac:dyDescent="0.3">
      <c r="A8442" s="1">
        <v>36844</v>
      </c>
      <c r="B8442">
        <v>14</v>
      </c>
      <c r="C8442">
        <v>11</v>
      </c>
      <c r="D8442">
        <v>2000</v>
      </c>
      <c r="E8442" t="s">
        <v>21</v>
      </c>
      <c r="F8442">
        <v>606.1</v>
      </c>
      <c r="G8442">
        <v>621.79</v>
      </c>
      <c r="H8442">
        <v>595.82000000000005</v>
      </c>
      <c r="I8442">
        <v>605.39</v>
      </c>
      <c r="J8442">
        <v>5080890</v>
      </c>
      <c r="K8442">
        <v>611.36</v>
      </c>
      <c r="L8442">
        <v>0</v>
      </c>
      <c r="M8442">
        <v>1</v>
      </c>
      <c r="N8442">
        <v>844.73454545454547</v>
      </c>
      <c r="O8442">
        <v>64.400000000000006</v>
      </c>
      <c r="P8442">
        <v>-239.34</v>
      </c>
      <c r="Q8442">
        <v>1616.78</v>
      </c>
      <c r="R8442">
        <v>72.69</v>
      </c>
      <c r="S8442">
        <v>1514.44</v>
      </c>
      <c r="T8442">
        <v>75.95</v>
      </c>
      <c r="U8442">
        <v>0.67</v>
      </c>
      <c r="V8442">
        <v>3075919997.0999999</v>
      </c>
      <c r="W8442">
        <v>384.53</v>
      </c>
      <c r="X8442">
        <v>0</v>
      </c>
    </row>
    <row r="8443" spans="1:24" x14ac:dyDescent="0.3">
      <c r="A8443" s="1">
        <v>36825</v>
      </c>
      <c r="B8443">
        <v>26</v>
      </c>
      <c r="C8443">
        <v>10</v>
      </c>
      <c r="D8443">
        <v>2000</v>
      </c>
      <c r="E8443" t="s">
        <v>22</v>
      </c>
      <c r="F8443">
        <v>1064.31</v>
      </c>
      <c r="G8443">
        <v>1074.02</v>
      </c>
      <c r="H8443">
        <v>1037.1199999999999</v>
      </c>
      <c r="I8443">
        <v>1055.8699999999999</v>
      </c>
      <c r="J8443">
        <v>2583787</v>
      </c>
      <c r="K8443">
        <v>1055.3</v>
      </c>
      <c r="L8443">
        <v>0.5</v>
      </c>
      <c r="M8443">
        <v>1.5</v>
      </c>
      <c r="N8443">
        <v>661.5654545454546</v>
      </c>
      <c r="O8443">
        <v>52.52</v>
      </c>
      <c r="P8443">
        <v>394.3</v>
      </c>
      <c r="Q8443">
        <v>1433.61</v>
      </c>
      <c r="R8443">
        <v>-110.48</v>
      </c>
      <c r="S8443">
        <v>1514.44</v>
      </c>
      <c r="T8443">
        <v>108.02</v>
      </c>
      <c r="U8443">
        <v>0.59</v>
      </c>
      <c r="V8443">
        <v>2728143179.6900001</v>
      </c>
      <c r="W8443">
        <v>46.51</v>
      </c>
      <c r="X8443">
        <v>0</v>
      </c>
    </row>
    <row r="8444" spans="1:24" x14ac:dyDescent="0.3">
      <c r="A8444" s="1">
        <v>36845</v>
      </c>
      <c r="B8444">
        <v>15</v>
      </c>
      <c r="C8444">
        <v>11</v>
      </c>
      <c r="D8444">
        <v>2000</v>
      </c>
      <c r="E8444" t="s">
        <v>24</v>
      </c>
      <c r="F8444">
        <v>761.43</v>
      </c>
      <c r="G8444">
        <v>788.84</v>
      </c>
      <c r="H8444">
        <v>751.95</v>
      </c>
      <c r="I8444">
        <v>769.21</v>
      </c>
      <c r="J8444">
        <v>8262387</v>
      </c>
      <c r="K8444">
        <v>774.25</v>
      </c>
      <c r="L8444">
        <v>0</v>
      </c>
      <c r="M8444">
        <v>1</v>
      </c>
      <c r="N8444">
        <v>860.2</v>
      </c>
      <c r="O8444">
        <v>51.35</v>
      </c>
      <c r="P8444">
        <v>-90.99</v>
      </c>
      <c r="Q8444">
        <v>1632.25</v>
      </c>
      <c r="R8444">
        <v>88.15</v>
      </c>
      <c r="S8444">
        <v>1514.44</v>
      </c>
      <c r="T8444">
        <v>75.95</v>
      </c>
      <c r="U8444">
        <v>0.8</v>
      </c>
      <c r="V8444">
        <v>6355510704.2700005</v>
      </c>
      <c r="W8444">
        <v>23.23</v>
      </c>
      <c r="X8444">
        <v>0</v>
      </c>
    </row>
    <row r="8445" spans="1:24" x14ac:dyDescent="0.3">
      <c r="A8445" s="1">
        <v>36824</v>
      </c>
      <c r="B8445">
        <v>25</v>
      </c>
      <c r="C8445">
        <v>10</v>
      </c>
      <c r="D8445">
        <v>2000</v>
      </c>
      <c r="E8445" t="s">
        <v>20</v>
      </c>
      <c r="F8445">
        <v>281.97000000000003</v>
      </c>
      <c r="G8445">
        <v>282.19</v>
      </c>
      <c r="H8445">
        <v>235.48</v>
      </c>
      <c r="I8445">
        <v>262.95999999999998</v>
      </c>
      <c r="J8445">
        <v>1909883</v>
      </c>
      <c r="K8445">
        <v>267.48</v>
      </c>
      <c r="L8445">
        <v>1</v>
      </c>
      <c r="M8445">
        <v>1</v>
      </c>
      <c r="N8445">
        <v>661.09909090909093</v>
      </c>
      <c r="O8445">
        <v>48.26</v>
      </c>
      <c r="P8445">
        <v>-398.14</v>
      </c>
      <c r="Q8445">
        <v>1433.14</v>
      </c>
      <c r="R8445">
        <v>-110.95</v>
      </c>
      <c r="S8445">
        <v>1514.44</v>
      </c>
      <c r="T8445">
        <v>108.02</v>
      </c>
      <c r="U8445">
        <v>1.26</v>
      </c>
      <c r="V8445">
        <v>502222833.68000001</v>
      </c>
      <c r="W8445">
        <v>5.8</v>
      </c>
      <c r="X8445">
        <v>0</v>
      </c>
    </row>
    <row r="8446" spans="1:24" x14ac:dyDescent="0.3">
      <c r="A8446" s="1">
        <v>36822</v>
      </c>
      <c r="B8446">
        <v>23</v>
      </c>
      <c r="C8446">
        <v>10</v>
      </c>
      <c r="D8446">
        <v>2000</v>
      </c>
      <c r="E8446" t="s">
        <v>20</v>
      </c>
      <c r="F8446">
        <v>453.57</v>
      </c>
      <c r="G8446">
        <v>486.9</v>
      </c>
      <c r="H8446">
        <v>449.14</v>
      </c>
      <c r="I8446">
        <v>450.43</v>
      </c>
      <c r="J8446">
        <v>9886185</v>
      </c>
      <c r="K8446">
        <v>454.12</v>
      </c>
      <c r="L8446">
        <v>1</v>
      </c>
      <c r="M8446">
        <v>1</v>
      </c>
      <c r="N8446">
        <v>544.73090909090922</v>
      </c>
      <c r="O8446">
        <v>61.94</v>
      </c>
      <c r="P8446">
        <v>-94.3</v>
      </c>
      <c r="Q8446">
        <v>1316.78</v>
      </c>
      <c r="R8446">
        <v>-227.31</v>
      </c>
      <c r="S8446">
        <v>1514.44</v>
      </c>
      <c r="T8446">
        <v>108.02</v>
      </c>
      <c r="U8446">
        <v>1.26</v>
      </c>
      <c r="V8446">
        <v>4453034309.5500002</v>
      </c>
      <c r="W8446">
        <v>17.16</v>
      </c>
      <c r="X8446">
        <v>0</v>
      </c>
    </row>
    <row r="8447" spans="1:24" x14ac:dyDescent="0.3">
      <c r="A8447" s="1">
        <v>36804</v>
      </c>
      <c r="B8447">
        <v>5</v>
      </c>
      <c r="C8447">
        <v>10</v>
      </c>
      <c r="D8447">
        <v>2000</v>
      </c>
      <c r="E8447" t="s">
        <v>22</v>
      </c>
      <c r="F8447">
        <v>552.29999999999995</v>
      </c>
      <c r="G8447">
        <v>596.22</v>
      </c>
      <c r="H8447">
        <v>539.41999999999996</v>
      </c>
      <c r="I8447">
        <v>575.78</v>
      </c>
      <c r="J8447">
        <v>2397505</v>
      </c>
      <c r="K8447">
        <v>573.4</v>
      </c>
      <c r="L8447">
        <v>0.5</v>
      </c>
      <c r="M8447">
        <v>1</v>
      </c>
      <c r="N8447">
        <v>854.15909090909111</v>
      </c>
      <c r="O8447">
        <v>57.71</v>
      </c>
      <c r="P8447">
        <v>-278.38</v>
      </c>
      <c r="Q8447">
        <v>1626.2</v>
      </c>
      <c r="R8447">
        <v>82.11</v>
      </c>
      <c r="S8447">
        <v>1514.44</v>
      </c>
      <c r="T8447">
        <v>108.02</v>
      </c>
      <c r="U8447">
        <v>0.81</v>
      </c>
      <c r="V8447">
        <v>1380435428.9000001</v>
      </c>
      <c r="W8447">
        <v>43.85</v>
      </c>
      <c r="X8447">
        <v>0</v>
      </c>
    </row>
    <row r="8448" spans="1:24" x14ac:dyDescent="0.3">
      <c r="A8448" s="1">
        <v>36805</v>
      </c>
      <c r="B8448">
        <v>6</v>
      </c>
      <c r="C8448">
        <v>10</v>
      </c>
      <c r="D8448">
        <v>2000</v>
      </c>
      <c r="E8448" t="s">
        <v>24</v>
      </c>
      <c r="F8448">
        <v>806.85</v>
      </c>
      <c r="G8448">
        <v>830.66</v>
      </c>
      <c r="H8448">
        <v>768.39</v>
      </c>
      <c r="I8448">
        <v>821.35</v>
      </c>
      <c r="J8448">
        <v>2225022</v>
      </c>
      <c r="K8448">
        <v>825.37</v>
      </c>
      <c r="L8448">
        <v>1</v>
      </c>
      <c r="M8448">
        <v>1.5</v>
      </c>
      <c r="N8448">
        <v>891.14636363636373</v>
      </c>
      <c r="O8448">
        <v>65.56</v>
      </c>
      <c r="P8448">
        <v>-69.8</v>
      </c>
      <c r="Q8448">
        <v>1663.19</v>
      </c>
      <c r="R8448">
        <v>119.1</v>
      </c>
      <c r="S8448">
        <v>1514.44</v>
      </c>
      <c r="T8448">
        <v>108.02</v>
      </c>
      <c r="U8448">
        <v>0.86</v>
      </c>
      <c r="V8448">
        <v>1827521819.7</v>
      </c>
      <c r="W8448">
        <v>155.11000000000001</v>
      </c>
      <c r="X8448">
        <v>0</v>
      </c>
    </row>
    <row r="8449" spans="1:24" x14ac:dyDescent="0.3">
      <c r="A8449" s="1">
        <v>36807</v>
      </c>
      <c r="B8449">
        <v>8</v>
      </c>
      <c r="C8449">
        <v>10</v>
      </c>
      <c r="D8449">
        <v>2000</v>
      </c>
      <c r="E8449" t="s">
        <v>20</v>
      </c>
      <c r="F8449">
        <v>272.68</v>
      </c>
      <c r="G8449">
        <v>308.02</v>
      </c>
      <c r="H8449">
        <v>234.61</v>
      </c>
      <c r="I8449">
        <v>288.06</v>
      </c>
      <c r="J8449">
        <v>6249716</v>
      </c>
      <c r="K8449">
        <v>279.02</v>
      </c>
      <c r="L8449">
        <v>0</v>
      </c>
      <c r="M8449">
        <v>1.5</v>
      </c>
      <c r="N8449">
        <v>785.59</v>
      </c>
      <c r="O8449">
        <v>30.87</v>
      </c>
      <c r="P8449">
        <v>-497.53</v>
      </c>
      <c r="Q8449">
        <v>1557.64</v>
      </c>
      <c r="R8449">
        <v>13.54</v>
      </c>
      <c r="S8449">
        <v>1514.44</v>
      </c>
      <c r="T8449">
        <v>108.02</v>
      </c>
      <c r="U8449">
        <v>0.68</v>
      </c>
      <c r="V8449">
        <v>1800293190.96</v>
      </c>
      <c r="W8449">
        <v>9.24</v>
      </c>
      <c r="X8449">
        <v>0</v>
      </c>
    </row>
    <row r="8450" spans="1:24" x14ac:dyDescent="0.3">
      <c r="A8450" s="1">
        <v>36809</v>
      </c>
      <c r="B8450">
        <v>10</v>
      </c>
      <c r="C8450">
        <v>10</v>
      </c>
      <c r="D8450">
        <v>2000</v>
      </c>
      <c r="E8450" t="s">
        <v>23</v>
      </c>
      <c r="F8450">
        <v>1226.3699999999999</v>
      </c>
      <c r="G8450">
        <v>1263.19</v>
      </c>
      <c r="H8450">
        <v>1178.26</v>
      </c>
      <c r="I8450">
        <v>1212.3599999999999</v>
      </c>
      <c r="J8450">
        <v>8645537</v>
      </c>
      <c r="K8450">
        <v>1209.56</v>
      </c>
      <c r="L8450">
        <v>0</v>
      </c>
      <c r="M8450">
        <v>1</v>
      </c>
      <c r="N8450">
        <v>710.02090909090907</v>
      </c>
      <c r="O8450">
        <v>69.28</v>
      </c>
      <c r="P8450">
        <v>502.34</v>
      </c>
      <c r="Q8450">
        <v>1482.07</v>
      </c>
      <c r="R8450">
        <v>-62.02</v>
      </c>
      <c r="S8450">
        <v>1514.44</v>
      </c>
      <c r="T8450">
        <v>108.02</v>
      </c>
      <c r="U8450">
        <v>1.04</v>
      </c>
      <c r="V8450">
        <v>10481503237.32</v>
      </c>
      <c r="W8450">
        <v>27.4</v>
      </c>
      <c r="X8450">
        <v>0</v>
      </c>
    </row>
    <row r="8451" spans="1:24" x14ac:dyDescent="0.3">
      <c r="A8451" s="1">
        <v>36810</v>
      </c>
      <c r="B8451">
        <v>11</v>
      </c>
      <c r="C8451">
        <v>10</v>
      </c>
      <c r="D8451">
        <v>2000</v>
      </c>
      <c r="E8451" t="s">
        <v>22</v>
      </c>
      <c r="F8451">
        <v>465.92</v>
      </c>
      <c r="G8451">
        <v>472.93</v>
      </c>
      <c r="H8451">
        <v>416.27</v>
      </c>
      <c r="I8451">
        <v>464.91</v>
      </c>
      <c r="J8451">
        <v>3975444</v>
      </c>
      <c r="K8451">
        <v>472.13</v>
      </c>
      <c r="L8451">
        <v>0</v>
      </c>
      <c r="M8451">
        <v>1.5</v>
      </c>
      <c r="N8451">
        <v>667.03181818181827</v>
      </c>
      <c r="O8451">
        <v>65.27</v>
      </c>
      <c r="P8451">
        <v>-202.12</v>
      </c>
      <c r="Q8451">
        <v>1439.08</v>
      </c>
      <c r="R8451">
        <v>-105.01</v>
      </c>
      <c r="S8451">
        <v>1514.44</v>
      </c>
      <c r="T8451">
        <v>108.02</v>
      </c>
      <c r="U8451">
        <v>0.57999999999999996</v>
      </c>
      <c r="V8451">
        <v>1848223670.04</v>
      </c>
      <c r="W8451">
        <v>14.44</v>
      </c>
      <c r="X8451">
        <v>0</v>
      </c>
    </row>
    <row r="8452" spans="1:24" x14ac:dyDescent="0.3">
      <c r="A8452" s="1">
        <v>36811</v>
      </c>
      <c r="B8452">
        <v>12</v>
      </c>
      <c r="C8452">
        <v>10</v>
      </c>
      <c r="D8452">
        <v>2000</v>
      </c>
      <c r="E8452" t="s">
        <v>20</v>
      </c>
      <c r="F8452">
        <v>1324.67</v>
      </c>
      <c r="G8452">
        <v>1350.37</v>
      </c>
      <c r="H8452">
        <v>1316.14</v>
      </c>
      <c r="I8452">
        <v>1345.17</v>
      </c>
      <c r="J8452">
        <v>9542436</v>
      </c>
      <c r="K8452">
        <v>1351.9</v>
      </c>
      <c r="L8452">
        <v>0</v>
      </c>
      <c r="M8452">
        <v>1</v>
      </c>
      <c r="N8452">
        <v>636.51636363636362</v>
      </c>
      <c r="O8452">
        <v>69.14</v>
      </c>
      <c r="P8452">
        <v>708.65</v>
      </c>
      <c r="Q8452">
        <v>1408.56</v>
      </c>
      <c r="R8452">
        <v>-135.53</v>
      </c>
      <c r="S8452">
        <v>1514.44</v>
      </c>
      <c r="T8452">
        <v>108.02</v>
      </c>
      <c r="U8452">
        <v>1.07</v>
      </c>
      <c r="V8452">
        <v>12836198634.120001</v>
      </c>
      <c r="W8452">
        <v>40.67</v>
      </c>
      <c r="X8452">
        <v>0</v>
      </c>
    </row>
    <row r="8453" spans="1:24" x14ac:dyDescent="0.3">
      <c r="A8453" s="1">
        <v>36812</v>
      </c>
      <c r="B8453">
        <v>13</v>
      </c>
      <c r="C8453">
        <v>10</v>
      </c>
      <c r="D8453">
        <v>2000</v>
      </c>
      <c r="E8453" t="s">
        <v>24</v>
      </c>
      <c r="F8453">
        <v>983.15</v>
      </c>
      <c r="G8453">
        <v>1027.8</v>
      </c>
      <c r="H8453">
        <v>948.88</v>
      </c>
      <c r="I8453">
        <v>966.72</v>
      </c>
      <c r="J8453">
        <v>2128864</v>
      </c>
      <c r="K8453">
        <v>963.99</v>
      </c>
      <c r="L8453">
        <v>0</v>
      </c>
      <c r="M8453">
        <v>2</v>
      </c>
      <c r="N8453">
        <v>555.1763636363637</v>
      </c>
      <c r="O8453">
        <v>51.54</v>
      </c>
      <c r="P8453">
        <v>411.54</v>
      </c>
      <c r="Q8453">
        <v>1327.22</v>
      </c>
      <c r="R8453">
        <v>-216.87</v>
      </c>
      <c r="S8453">
        <v>1514.44</v>
      </c>
      <c r="T8453">
        <v>108.02</v>
      </c>
      <c r="U8453">
        <v>1</v>
      </c>
      <c r="V8453">
        <v>2058015406.0799999</v>
      </c>
      <c r="W8453">
        <v>53.79</v>
      </c>
      <c r="X8453">
        <v>0</v>
      </c>
    </row>
    <row r="8454" spans="1:24" x14ac:dyDescent="0.3">
      <c r="A8454" s="1">
        <v>36813</v>
      </c>
      <c r="B8454">
        <v>14</v>
      </c>
      <c r="C8454">
        <v>10</v>
      </c>
      <c r="D8454">
        <v>2000</v>
      </c>
      <c r="E8454" t="s">
        <v>20</v>
      </c>
      <c r="F8454">
        <v>158.09</v>
      </c>
      <c r="G8454">
        <v>188.21</v>
      </c>
      <c r="H8454">
        <v>155.32</v>
      </c>
      <c r="I8454">
        <v>186.87</v>
      </c>
      <c r="J8454">
        <v>5398787</v>
      </c>
      <c r="K8454">
        <v>192.25</v>
      </c>
      <c r="L8454">
        <v>0</v>
      </c>
      <c r="M8454">
        <v>1</v>
      </c>
      <c r="N8454">
        <v>481.16909090909093</v>
      </c>
      <c r="O8454">
        <v>49.37</v>
      </c>
      <c r="P8454">
        <v>-294.3</v>
      </c>
      <c r="Q8454">
        <v>1253.21</v>
      </c>
      <c r="R8454">
        <v>-290.88</v>
      </c>
      <c r="S8454">
        <v>1514.44</v>
      </c>
      <c r="T8454">
        <v>108.02</v>
      </c>
      <c r="U8454">
        <v>0.9</v>
      </c>
      <c r="V8454">
        <v>1008871326.6900001</v>
      </c>
      <c r="W8454">
        <v>18.96</v>
      </c>
      <c r="X8454">
        <v>0</v>
      </c>
    </row>
    <row r="8455" spans="1:24" x14ac:dyDescent="0.3">
      <c r="A8455" s="1">
        <v>36814</v>
      </c>
      <c r="B8455">
        <v>15</v>
      </c>
      <c r="C8455">
        <v>10</v>
      </c>
      <c r="D8455">
        <v>2000</v>
      </c>
      <c r="E8455" t="s">
        <v>21</v>
      </c>
      <c r="F8455">
        <v>1313.71</v>
      </c>
      <c r="G8455">
        <v>1351.52</v>
      </c>
      <c r="H8455">
        <v>1300.97</v>
      </c>
      <c r="I8455">
        <v>1333.12</v>
      </c>
      <c r="J8455">
        <v>1884275</v>
      </c>
      <c r="K8455">
        <v>1331.28</v>
      </c>
      <c r="L8455">
        <v>0</v>
      </c>
      <c r="M8455">
        <v>1</v>
      </c>
      <c r="N8455">
        <v>488.08636363636361</v>
      </c>
      <c r="O8455">
        <v>47.26</v>
      </c>
      <c r="P8455">
        <v>845.03</v>
      </c>
      <c r="Q8455">
        <v>1260.1300000000001</v>
      </c>
      <c r="R8455">
        <v>-283.95999999999998</v>
      </c>
      <c r="S8455">
        <v>1514.44</v>
      </c>
      <c r="T8455">
        <v>108.02</v>
      </c>
      <c r="U8455">
        <v>1.0900000000000001</v>
      </c>
      <c r="V8455">
        <v>2511964688</v>
      </c>
      <c r="W8455">
        <v>35.18</v>
      </c>
      <c r="X8455">
        <v>0</v>
      </c>
    </row>
    <row r="8456" spans="1:24" x14ac:dyDescent="0.3">
      <c r="A8456" s="1">
        <v>36815</v>
      </c>
      <c r="B8456">
        <v>16</v>
      </c>
      <c r="C8456">
        <v>10</v>
      </c>
      <c r="D8456">
        <v>2000</v>
      </c>
      <c r="E8456" t="s">
        <v>20</v>
      </c>
      <c r="F8456">
        <v>1008.16</v>
      </c>
      <c r="G8456">
        <v>1050.3599999999999</v>
      </c>
      <c r="H8456">
        <v>964.12</v>
      </c>
      <c r="I8456">
        <v>982.64</v>
      </c>
      <c r="J8456">
        <v>7547883</v>
      </c>
      <c r="K8456">
        <v>990.35</v>
      </c>
      <c r="L8456">
        <v>0</v>
      </c>
      <c r="M8456">
        <v>1</v>
      </c>
      <c r="N8456">
        <v>462.88181818181818</v>
      </c>
      <c r="O8456">
        <v>59</v>
      </c>
      <c r="P8456">
        <v>519.76</v>
      </c>
      <c r="Q8456">
        <v>1234.93</v>
      </c>
      <c r="R8456">
        <v>-309.16000000000003</v>
      </c>
      <c r="S8456">
        <v>1514.44</v>
      </c>
      <c r="T8456">
        <v>108.02</v>
      </c>
      <c r="U8456">
        <v>0.57999999999999996</v>
      </c>
      <c r="V8456">
        <v>7416851751.1199999</v>
      </c>
      <c r="W8456">
        <v>78.790000000000006</v>
      </c>
      <c r="X8456">
        <v>0</v>
      </c>
    </row>
    <row r="8457" spans="1:24" x14ac:dyDescent="0.3">
      <c r="A8457" s="1">
        <v>36816</v>
      </c>
      <c r="B8457">
        <v>17</v>
      </c>
      <c r="C8457">
        <v>10</v>
      </c>
      <c r="D8457">
        <v>2000</v>
      </c>
      <c r="E8457" t="s">
        <v>22</v>
      </c>
      <c r="F8457">
        <v>159.9</v>
      </c>
      <c r="G8457">
        <v>199.58</v>
      </c>
      <c r="H8457">
        <v>130.08000000000001</v>
      </c>
      <c r="I8457">
        <v>194.07</v>
      </c>
      <c r="J8457">
        <v>5388181</v>
      </c>
      <c r="K8457">
        <v>189.99</v>
      </c>
      <c r="L8457">
        <v>0.5</v>
      </c>
      <c r="M8457">
        <v>2</v>
      </c>
      <c r="N8457">
        <v>398.44545454545448</v>
      </c>
      <c r="O8457">
        <v>34.06</v>
      </c>
      <c r="P8457">
        <v>-204.38</v>
      </c>
      <c r="Q8457">
        <v>1170.49</v>
      </c>
      <c r="R8457">
        <v>-373.6</v>
      </c>
      <c r="S8457">
        <v>1514.44</v>
      </c>
      <c r="T8457">
        <v>108.02</v>
      </c>
      <c r="U8457">
        <v>0.84</v>
      </c>
      <c r="V8457">
        <v>1045684286.67</v>
      </c>
      <c r="W8457">
        <v>6.69</v>
      </c>
      <c r="X8457">
        <v>0</v>
      </c>
    </row>
    <row r="8458" spans="1:24" x14ac:dyDescent="0.3">
      <c r="A8458" s="1">
        <v>36817</v>
      </c>
      <c r="B8458">
        <v>18</v>
      </c>
      <c r="C8458">
        <v>10</v>
      </c>
      <c r="D8458">
        <v>2000</v>
      </c>
      <c r="E8458" t="s">
        <v>24</v>
      </c>
      <c r="F8458">
        <v>323.91000000000003</v>
      </c>
      <c r="G8458">
        <v>363.19</v>
      </c>
      <c r="H8458">
        <v>305.37</v>
      </c>
      <c r="I8458">
        <v>313.68</v>
      </c>
      <c r="J8458">
        <v>9482963</v>
      </c>
      <c r="K8458">
        <v>316.27999999999997</v>
      </c>
      <c r="L8458">
        <v>0</v>
      </c>
      <c r="M8458">
        <v>1.5</v>
      </c>
      <c r="N8458">
        <v>417.70363636363629</v>
      </c>
      <c r="O8458">
        <v>54.94</v>
      </c>
      <c r="P8458">
        <v>-104.02</v>
      </c>
      <c r="Q8458">
        <v>1189.75</v>
      </c>
      <c r="R8458">
        <v>-354.34</v>
      </c>
      <c r="S8458">
        <v>1514.44</v>
      </c>
      <c r="T8458">
        <v>108.02</v>
      </c>
      <c r="U8458">
        <v>0.89</v>
      </c>
      <c r="V8458">
        <v>2974615833.8400002</v>
      </c>
      <c r="W8458">
        <v>11.44</v>
      </c>
      <c r="X8458">
        <v>0</v>
      </c>
    </row>
    <row r="8459" spans="1:24" x14ac:dyDescent="0.3">
      <c r="A8459" s="1">
        <v>36819</v>
      </c>
      <c r="B8459">
        <v>20</v>
      </c>
      <c r="C8459">
        <v>10</v>
      </c>
      <c r="D8459">
        <v>2000</v>
      </c>
      <c r="E8459" t="s">
        <v>21</v>
      </c>
      <c r="F8459">
        <v>238.44</v>
      </c>
      <c r="G8459">
        <v>271.85000000000002</v>
      </c>
      <c r="H8459">
        <v>221.9</v>
      </c>
      <c r="I8459">
        <v>223.97</v>
      </c>
      <c r="J8459">
        <v>7508250</v>
      </c>
      <c r="K8459">
        <v>226.04</v>
      </c>
      <c r="L8459">
        <v>0.5</v>
      </c>
      <c r="M8459">
        <v>1</v>
      </c>
      <c r="N8459">
        <v>415.64090909090908</v>
      </c>
      <c r="O8459">
        <v>55.94</v>
      </c>
      <c r="P8459">
        <v>-191.67</v>
      </c>
      <c r="Q8459">
        <v>1187.69</v>
      </c>
      <c r="R8459">
        <v>-356.4</v>
      </c>
      <c r="S8459">
        <v>1514.44</v>
      </c>
      <c r="T8459">
        <v>108.02</v>
      </c>
      <c r="U8459">
        <v>1.19</v>
      </c>
      <c r="V8459">
        <v>1681622752.5</v>
      </c>
      <c r="W8459">
        <v>6.49</v>
      </c>
      <c r="X8459">
        <v>0</v>
      </c>
    </row>
    <row r="8460" spans="1:24" x14ac:dyDescent="0.3">
      <c r="A8460" s="1">
        <v>36820</v>
      </c>
      <c r="B8460">
        <v>21</v>
      </c>
      <c r="C8460">
        <v>10</v>
      </c>
      <c r="D8460">
        <v>2000</v>
      </c>
      <c r="E8460" t="s">
        <v>22</v>
      </c>
      <c r="F8460">
        <v>744.43</v>
      </c>
      <c r="G8460">
        <v>747.73</v>
      </c>
      <c r="H8460">
        <v>709.59</v>
      </c>
      <c r="I8460">
        <v>739.48</v>
      </c>
      <c r="J8460">
        <v>5953613</v>
      </c>
      <c r="K8460">
        <v>732.53</v>
      </c>
      <c r="L8460">
        <v>0</v>
      </c>
      <c r="M8460">
        <v>1</v>
      </c>
      <c r="N8460">
        <v>508.13272727272721</v>
      </c>
      <c r="O8460">
        <v>63.55</v>
      </c>
      <c r="P8460">
        <v>231.35</v>
      </c>
      <c r="Q8460">
        <v>1280.18</v>
      </c>
      <c r="R8460">
        <v>-263.91000000000003</v>
      </c>
      <c r="S8460">
        <v>1514.44</v>
      </c>
      <c r="T8460">
        <v>108.02</v>
      </c>
      <c r="U8460">
        <v>0.98</v>
      </c>
      <c r="V8460">
        <v>4402577741.2399998</v>
      </c>
      <c r="W8460">
        <v>23.13</v>
      </c>
      <c r="X8460">
        <v>0</v>
      </c>
    </row>
    <row r="8461" spans="1:24" x14ac:dyDescent="0.3">
      <c r="A8461" s="1">
        <v>36821</v>
      </c>
      <c r="B8461">
        <v>22</v>
      </c>
      <c r="C8461">
        <v>10</v>
      </c>
      <c r="D8461">
        <v>2000</v>
      </c>
      <c r="E8461" t="s">
        <v>21</v>
      </c>
      <c r="F8461">
        <v>138.97999999999999</v>
      </c>
      <c r="G8461">
        <v>141.04</v>
      </c>
      <c r="H8461">
        <v>124.1</v>
      </c>
      <c r="I8461">
        <v>129.24</v>
      </c>
      <c r="J8461">
        <v>2760353</v>
      </c>
      <c r="K8461">
        <v>135.19999999999999</v>
      </c>
      <c r="L8461">
        <v>0</v>
      </c>
      <c r="M8461">
        <v>1</v>
      </c>
      <c r="N8461">
        <v>479.7318181818182</v>
      </c>
      <c r="O8461">
        <v>51.36</v>
      </c>
      <c r="P8461">
        <v>-350.49</v>
      </c>
      <c r="Q8461">
        <v>1251.78</v>
      </c>
      <c r="R8461">
        <v>-292.31</v>
      </c>
      <c r="S8461">
        <v>1514.44</v>
      </c>
      <c r="T8461">
        <v>108.02</v>
      </c>
      <c r="U8461">
        <v>1.07</v>
      </c>
      <c r="V8461">
        <v>356748021.72000003</v>
      </c>
      <c r="W8461">
        <v>3.69</v>
      </c>
      <c r="X8461">
        <v>0</v>
      </c>
    </row>
    <row r="8462" spans="1:24" x14ac:dyDescent="0.3">
      <c r="A8462" s="1">
        <v>36823</v>
      </c>
      <c r="B8462">
        <v>24</v>
      </c>
      <c r="C8462">
        <v>10</v>
      </c>
      <c r="D8462">
        <v>2000</v>
      </c>
      <c r="E8462" t="s">
        <v>24</v>
      </c>
      <c r="F8462">
        <v>109.05</v>
      </c>
      <c r="G8462">
        <v>153.03</v>
      </c>
      <c r="H8462">
        <v>99.8</v>
      </c>
      <c r="I8462">
        <v>152.63999999999999</v>
      </c>
      <c r="J8462">
        <v>5111185</v>
      </c>
      <c r="K8462">
        <v>142.91999999999999</v>
      </c>
      <c r="L8462">
        <v>1</v>
      </c>
      <c r="M8462">
        <v>1</v>
      </c>
      <c r="N8462">
        <v>638.89454545454544</v>
      </c>
      <c r="O8462">
        <v>30.51</v>
      </c>
      <c r="P8462">
        <v>-486.25</v>
      </c>
      <c r="Q8462">
        <v>1410.94</v>
      </c>
      <c r="R8462">
        <v>-133.15</v>
      </c>
      <c r="S8462">
        <v>1514.44</v>
      </c>
      <c r="T8462">
        <v>108.02</v>
      </c>
      <c r="U8462">
        <v>0.53</v>
      </c>
      <c r="V8462">
        <v>780171278.39999998</v>
      </c>
      <c r="W8462">
        <v>6.69</v>
      </c>
      <c r="X8462">
        <v>0</v>
      </c>
    </row>
    <row r="8463" spans="1:24" x14ac:dyDescent="0.3">
      <c r="A8463" s="1">
        <v>36802</v>
      </c>
      <c r="B8463">
        <v>3</v>
      </c>
      <c r="C8463">
        <v>10</v>
      </c>
      <c r="D8463">
        <v>2000</v>
      </c>
      <c r="E8463" t="s">
        <v>21</v>
      </c>
      <c r="F8463">
        <v>1336.76</v>
      </c>
      <c r="G8463">
        <v>1374.11</v>
      </c>
      <c r="H8463">
        <v>1317.02</v>
      </c>
      <c r="I8463">
        <v>1339.04</v>
      </c>
      <c r="J8463">
        <v>4441624</v>
      </c>
      <c r="K8463">
        <v>1330.6</v>
      </c>
      <c r="L8463">
        <v>0</v>
      </c>
      <c r="M8463">
        <v>1.5</v>
      </c>
      <c r="N8463">
        <v>912.98636363636354</v>
      </c>
      <c r="O8463">
        <v>65.98</v>
      </c>
      <c r="P8463">
        <v>426.05</v>
      </c>
      <c r="Q8463">
        <v>1685.03</v>
      </c>
      <c r="R8463">
        <v>140.94</v>
      </c>
      <c r="S8463">
        <v>1514.44</v>
      </c>
      <c r="T8463">
        <v>108.02</v>
      </c>
      <c r="U8463">
        <v>0.81</v>
      </c>
      <c r="V8463">
        <v>5947512200.96</v>
      </c>
      <c r="W8463">
        <v>66.930000000000007</v>
      </c>
      <c r="X8463">
        <v>0</v>
      </c>
    </row>
    <row r="8464" spans="1:24" x14ac:dyDescent="0.3">
      <c r="A8464" s="1">
        <v>36846</v>
      </c>
      <c r="B8464">
        <v>16</v>
      </c>
      <c r="C8464">
        <v>11</v>
      </c>
      <c r="D8464">
        <v>2000</v>
      </c>
      <c r="E8464" t="s">
        <v>22</v>
      </c>
      <c r="F8464">
        <v>713.63</v>
      </c>
      <c r="G8464">
        <v>738.13</v>
      </c>
      <c r="H8464">
        <v>683.17</v>
      </c>
      <c r="I8464">
        <v>737.45</v>
      </c>
      <c r="J8464">
        <v>7581050</v>
      </c>
      <c r="K8464">
        <v>731.78</v>
      </c>
      <c r="L8464">
        <v>0</v>
      </c>
      <c r="M8464">
        <v>2</v>
      </c>
      <c r="N8464">
        <v>859.39636363636373</v>
      </c>
      <c r="O8464">
        <v>53.72</v>
      </c>
      <c r="P8464">
        <v>-121.95</v>
      </c>
      <c r="Q8464">
        <v>1631.44</v>
      </c>
      <c r="R8464">
        <v>87.35</v>
      </c>
      <c r="S8464">
        <v>1514.44</v>
      </c>
      <c r="T8464">
        <v>75.95</v>
      </c>
      <c r="U8464">
        <v>1.4</v>
      </c>
      <c r="V8464">
        <v>5590645322.5</v>
      </c>
      <c r="W8464">
        <v>81.84</v>
      </c>
      <c r="X8464">
        <v>0</v>
      </c>
    </row>
    <row r="8465" spans="1:24" x14ac:dyDescent="0.3">
      <c r="A8465" s="1">
        <v>36872</v>
      </c>
      <c r="B8465">
        <v>12</v>
      </c>
      <c r="C8465">
        <v>12</v>
      </c>
      <c r="D8465">
        <v>2000</v>
      </c>
      <c r="E8465" t="s">
        <v>23</v>
      </c>
      <c r="F8465">
        <v>509.47</v>
      </c>
      <c r="G8465">
        <v>528.58000000000004</v>
      </c>
      <c r="H8465">
        <v>478.05</v>
      </c>
      <c r="I8465">
        <v>525.36</v>
      </c>
      <c r="J8465">
        <v>5508215</v>
      </c>
      <c r="K8465">
        <v>530.74</v>
      </c>
      <c r="L8465">
        <v>0.5</v>
      </c>
      <c r="M8465">
        <v>2</v>
      </c>
      <c r="N8465">
        <v>714.59181818181821</v>
      </c>
      <c r="O8465">
        <v>39.76</v>
      </c>
      <c r="P8465">
        <v>-189.23</v>
      </c>
      <c r="Q8465">
        <v>1486.64</v>
      </c>
      <c r="R8465">
        <v>-57.45</v>
      </c>
      <c r="S8465">
        <v>1514.44</v>
      </c>
      <c r="T8465">
        <v>75.95</v>
      </c>
      <c r="U8465">
        <v>0.84</v>
      </c>
      <c r="V8465">
        <v>2893795832.4000001</v>
      </c>
      <c r="W8465">
        <v>16.64</v>
      </c>
      <c r="X8465">
        <v>0</v>
      </c>
    </row>
    <row r="8466" spans="1:24" x14ac:dyDescent="0.3">
      <c r="A8466" s="1">
        <v>36873</v>
      </c>
      <c r="B8466">
        <v>13</v>
      </c>
      <c r="C8466">
        <v>12</v>
      </c>
      <c r="D8466">
        <v>2000</v>
      </c>
      <c r="E8466" t="s">
        <v>23</v>
      </c>
      <c r="F8466">
        <v>869.61</v>
      </c>
      <c r="G8466">
        <v>911.46</v>
      </c>
      <c r="H8466">
        <v>857.77</v>
      </c>
      <c r="I8466">
        <v>882.14</v>
      </c>
      <c r="J8466">
        <v>5556644</v>
      </c>
      <c r="K8466">
        <v>880.46</v>
      </c>
      <c r="L8466">
        <v>1</v>
      </c>
      <c r="M8466">
        <v>2</v>
      </c>
      <c r="N8466">
        <v>741.27818181818191</v>
      </c>
      <c r="O8466">
        <v>46.7</v>
      </c>
      <c r="P8466">
        <v>140.86000000000001</v>
      </c>
      <c r="Q8466">
        <v>1513.32</v>
      </c>
      <c r="R8466">
        <v>-30.77</v>
      </c>
      <c r="S8466">
        <v>1514.44</v>
      </c>
      <c r="T8466">
        <v>75.95</v>
      </c>
      <c r="U8466">
        <v>1.45</v>
      </c>
      <c r="V8466">
        <v>4901737938.1599998</v>
      </c>
      <c r="W8466">
        <v>90.3</v>
      </c>
      <c r="X8466">
        <v>0</v>
      </c>
    </row>
    <row r="8467" spans="1:24" x14ac:dyDescent="0.3">
      <c r="A8467" s="1">
        <v>36874</v>
      </c>
      <c r="B8467">
        <v>14</v>
      </c>
      <c r="C8467">
        <v>12</v>
      </c>
      <c r="D8467">
        <v>2000</v>
      </c>
      <c r="E8467" t="s">
        <v>23</v>
      </c>
      <c r="F8467">
        <v>683.31</v>
      </c>
      <c r="G8467">
        <v>701.54</v>
      </c>
      <c r="H8467">
        <v>661.29</v>
      </c>
      <c r="I8467">
        <v>689.41</v>
      </c>
      <c r="J8467">
        <v>5173801</v>
      </c>
      <c r="K8467">
        <v>682.41</v>
      </c>
      <c r="L8467">
        <v>1</v>
      </c>
      <c r="M8467">
        <v>1.5</v>
      </c>
      <c r="N8467">
        <v>790.10545454545468</v>
      </c>
      <c r="O8467">
        <v>61.66</v>
      </c>
      <c r="P8467">
        <v>-100.7</v>
      </c>
      <c r="Q8467">
        <v>1562.15</v>
      </c>
      <c r="R8467">
        <v>18.059999999999999</v>
      </c>
      <c r="S8467">
        <v>1514.44</v>
      </c>
      <c r="T8467">
        <v>75.95</v>
      </c>
      <c r="U8467">
        <v>1.49</v>
      </c>
      <c r="V8467">
        <v>3566870147.4099998</v>
      </c>
      <c r="W8467">
        <v>138.37</v>
      </c>
      <c r="X8467">
        <v>0</v>
      </c>
    </row>
    <row r="8468" spans="1:24" x14ac:dyDescent="0.3">
      <c r="A8468" s="1">
        <v>36877</v>
      </c>
      <c r="B8468">
        <v>17</v>
      </c>
      <c r="C8468">
        <v>12</v>
      </c>
      <c r="D8468">
        <v>2000</v>
      </c>
      <c r="E8468" t="s">
        <v>20</v>
      </c>
      <c r="F8468">
        <v>491.98</v>
      </c>
      <c r="G8468">
        <v>508.1</v>
      </c>
      <c r="H8468">
        <v>465.19</v>
      </c>
      <c r="I8468">
        <v>487.9</v>
      </c>
      <c r="J8468">
        <v>3515030</v>
      </c>
      <c r="K8468">
        <v>492.41</v>
      </c>
      <c r="L8468">
        <v>0</v>
      </c>
      <c r="M8468">
        <v>1</v>
      </c>
      <c r="N8468">
        <v>712.43545454545449</v>
      </c>
      <c r="O8468">
        <v>67.58</v>
      </c>
      <c r="P8468">
        <v>-224.54</v>
      </c>
      <c r="Q8468">
        <v>1484.48</v>
      </c>
      <c r="R8468">
        <v>-59.61</v>
      </c>
      <c r="S8468">
        <v>1514.44</v>
      </c>
      <c r="T8468">
        <v>75.95</v>
      </c>
      <c r="U8468">
        <v>1</v>
      </c>
      <c r="V8468">
        <v>1714983137</v>
      </c>
      <c r="W8468">
        <v>17.510000000000002</v>
      </c>
      <c r="X8468">
        <v>0</v>
      </c>
    </row>
    <row r="8469" spans="1:24" x14ac:dyDescent="0.3">
      <c r="A8469" s="1">
        <v>36878</v>
      </c>
      <c r="B8469">
        <v>18</v>
      </c>
      <c r="C8469">
        <v>12</v>
      </c>
      <c r="D8469">
        <v>2000</v>
      </c>
      <c r="E8469" t="s">
        <v>22</v>
      </c>
      <c r="F8469">
        <v>268.8</v>
      </c>
      <c r="G8469">
        <v>289.66000000000003</v>
      </c>
      <c r="H8469">
        <v>265.77</v>
      </c>
      <c r="I8469">
        <v>271.56</v>
      </c>
      <c r="J8469">
        <v>9184295</v>
      </c>
      <c r="K8469">
        <v>279.79000000000002</v>
      </c>
      <c r="L8469">
        <v>0</v>
      </c>
      <c r="M8469">
        <v>1</v>
      </c>
      <c r="N8469">
        <v>774.04909090909086</v>
      </c>
      <c r="O8469">
        <v>68.48</v>
      </c>
      <c r="P8469">
        <v>-502.49</v>
      </c>
      <c r="Q8469">
        <v>1546.09</v>
      </c>
      <c r="R8469">
        <v>2</v>
      </c>
      <c r="S8469">
        <v>1514.44</v>
      </c>
      <c r="T8469">
        <v>75.95</v>
      </c>
      <c r="U8469">
        <v>1.1000000000000001</v>
      </c>
      <c r="V8469">
        <v>2494087150.1999998</v>
      </c>
      <c r="W8469">
        <v>48.99</v>
      </c>
      <c r="X8469">
        <v>0</v>
      </c>
    </row>
    <row r="8470" spans="1:24" x14ac:dyDescent="0.3">
      <c r="A8470" s="1">
        <v>36879</v>
      </c>
      <c r="B8470">
        <v>19</v>
      </c>
      <c r="C8470">
        <v>12</v>
      </c>
      <c r="D8470">
        <v>2000</v>
      </c>
      <c r="E8470" t="s">
        <v>24</v>
      </c>
      <c r="F8470">
        <v>840.63</v>
      </c>
      <c r="G8470">
        <v>884.12</v>
      </c>
      <c r="H8470">
        <v>802.45</v>
      </c>
      <c r="I8470">
        <v>831.87</v>
      </c>
      <c r="J8470">
        <v>5552690</v>
      </c>
      <c r="K8470">
        <v>824.38</v>
      </c>
      <c r="L8470">
        <v>1</v>
      </c>
      <c r="M8470">
        <v>2</v>
      </c>
      <c r="N8470">
        <v>780.49000000000012</v>
      </c>
      <c r="O8470">
        <v>63.89</v>
      </c>
      <c r="P8470">
        <v>51.38</v>
      </c>
      <c r="Q8470">
        <v>1552.54</v>
      </c>
      <c r="R8470">
        <v>8.44</v>
      </c>
      <c r="S8470">
        <v>1514.44</v>
      </c>
      <c r="T8470">
        <v>75.95</v>
      </c>
      <c r="U8470">
        <v>0.81</v>
      </c>
      <c r="V8470">
        <v>4619116230.3000002</v>
      </c>
      <c r="W8470">
        <v>61.54</v>
      </c>
      <c r="X8470">
        <v>0</v>
      </c>
    </row>
    <row r="8471" spans="1:24" x14ac:dyDescent="0.3">
      <c r="A8471" s="1">
        <v>36880</v>
      </c>
      <c r="B8471">
        <v>20</v>
      </c>
      <c r="C8471">
        <v>12</v>
      </c>
      <c r="D8471">
        <v>2000</v>
      </c>
      <c r="E8471" t="s">
        <v>21</v>
      </c>
      <c r="F8471">
        <v>411.75</v>
      </c>
      <c r="G8471">
        <v>429.59</v>
      </c>
      <c r="H8471">
        <v>393.35</v>
      </c>
      <c r="I8471">
        <v>410.86</v>
      </c>
      <c r="J8471">
        <v>7706092</v>
      </c>
      <c r="K8471">
        <v>403.23</v>
      </c>
      <c r="L8471">
        <v>0.5</v>
      </c>
      <c r="M8471">
        <v>1.5</v>
      </c>
      <c r="N8471">
        <v>840.89454545454544</v>
      </c>
      <c r="O8471">
        <v>32.28</v>
      </c>
      <c r="P8471">
        <v>-430.03</v>
      </c>
      <c r="Q8471">
        <v>1612.94</v>
      </c>
      <c r="R8471">
        <v>68.849999999999994</v>
      </c>
      <c r="S8471">
        <v>1514.44</v>
      </c>
      <c r="T8471">
        <v>75.95</v>
      </c>
      <c r="U8471">
        <v>0.98</v>
      </c>
      <c r="V8471">
        <v>3166124959.1199999</v>
      </c>
      <c r="W8471">
        <v>9.5399999999999991</v>
      </c>
      <c r="X8471">
        <v>0</v>
      </c>
    </row>
    <row r="8472" spans="1:24" x14ac:dyDescent="0.3">
      <c r="A8472" s="1">
        <v>36881</v>
      </c>
      <c r="B8472">
        <v>21</v>
      </c>
      <c r="C8472">
        <v>12</v>
      </c>
      <c r="D8472">
        <v>2000</v>
      </c>
      <c r="E8472" t="s">
        <v>22</v>
      </c>
      <c r="F8472">
        <v>748.84</v>
      </c>
      <c r="G8472">
        <v>755.96</v>
      </c>
      <c r="H8472">
        <v>699.46</v>
      </c>
      <c r="I8472">
        <v>717.13</v>
      </c>
      <c r="J8472">
        <v>1333931</v>
      </c>
      <c r="K8472">
        <v>710.98</v>
      </c>
      <c r="L8472">
        <v>0.5</v>
      </c>
      <c r="M8472">
        <v>2</v>
      </c>
      <c r="N8472">
        <v>847.24727272727262</v>
      </c>
      <c r="O8472">
        <v>63.98</v>
      </c>
      <c r="P8472">
        <v>-130.12</v>
      </c>
      <c r="Q8472">
        <v>1619.29</v>
      </c>
      <c r="R8472">
        <v>75.2</v>
      </c>
      <c r="S8472">
        <v>1514.44</v>
      </c>
      <c r="T8472">
        <v>75.95</v>
      </c>
      <c r="U8472">
        <v>0.56000000000000005</v>
      </c>
      <c r="V8472">
        <v>956601938.02999997</v>
      </c>
      <c r="W8472">
        <v>51.12</v>
      </c>
      <c r="X8472">
        <v>0</v>
      </c>
    </row>
    <row r="8473" spans="1:24" x14ac:dyDescent="0.3">
      <c r="A8473" s="1">
        <v>36882</v>
      </c>
      <c r="B8473">
        <v>22</v>
      </c>
      <c r="C8473">
        <v>12</v>
      </c>
      <c r="D8473">
        <v>2000</v>
      </c>
      <c r="E8473" t="s">
        <v>22</v>
      </c>
      <c r="F8473">
        <v>723.82</v>
      </c>
      <c r="G8473">
        <v>727.52</v>
      </c>
      <c r="H8473">
        <v>706.16</v>
      </c>
      <c r="I8473">
        <v>711.8</v>
      </c>
      <c r="J8473">
        <v>8793125</v>
      </c>
      <c r="K8473">
        <v>706</v>
      </c>
      <c r="L8473">
        <v>0</v>
      </c>
      <c r="M8473">
        <v>1</v>
      </c>
      <c r="N8473">
        <v>823.29636363636371</v>
      </c>
      <c r="O8473">
        <v>53.41</v>
      </c>
      <c r="P8473">
        <v>-111.5</v>
      </c>
      <c r="Q8473">
        <v>1595.34</v>
      </c>
      <c r="R8473">
        <v>51.25</v>
      </c>
      <c r="S8473">
        <v>1514.44</v>
      </c>
      <c r="T8473">
        <v>75.95</v>
      </c>
      <c r="U8473">
        <v>1.32</v>
      </c>
      <c r="V8473">
        <v>6258946375</v>
      </c>
      <c r="W8473">
        <v>43.61</v>
      </c>
      <c r="X8473">
        <v>0</v>
      </c>
    </row>
    <row r="8474" spans="1:24" x14ac:dyDescent="0.3">
      <c r="A8474" s="1">
        <v>36883</v>
      </c>
      <c r="B8474">
        <v>23</v>
      </c>
      <c r="C8474">
        <v>12</v>
      </c>
      <c r="D8474">
        <v>2000</v>
      </c>
      <c r="E8474" t="s">
        <v>20</v>
      </c>
      <c r="F8474">
        <v>806.94</v>
      </c>
      <c r="G8474">
        <v>822.7</v>
      </c>
      <c r="H8474">
        <v>773.41</v>
      </c>
      <c r="I8474">
        <v>818.91</v>
      </c>
      <c r="J8474">
        <v>8620921</v>
      </c>
      <c r="K8474">
        <v>809.8</v>
      </c>
      <c r="L8474">
        <v>1</v>
      </c>
      <c r="M8474">
        <v>1</v>
      </c>
      <c r="N8474">
        <v>843.6663636363636</v>
      </c>
      <c r="O8474">
        <v>54.23</v>
      </c>
      <c r="P8474">
        <v>-24.76</v>
      </c>
      <c r="Q8474">
        <v>1615.71</v>
      </c>
      <c r="R8474">
        <v>71.62</v>
      </c>
      <c r="S8474">
        <v>1514.44</v>
      </c>
      <c r="T8474">
        <v>75.95</v>
      </c>
      <c r="U8474">
        <v>0.61</v>
      </c>
      <c r="V8474">
        <v>7059758416.1099997</v>
      </c>
      <c r="W8474">
        <v>24.56</v>
      </c>
      <c r="X8474">
        <v>0</v>
      </c>
    </row>
    <row r="8475" spans="1:24" x14ac:dyDescent="0.3">
      <c r="A8475" s="1">
        <v>36885</v>
      </c>
      <c r="B8475">
        <v>25</v>
      </c>
      <c r="C8475">
        <v>12</v>
      </c>
      <c r="D8475">
        <v>2000</v>
      </c>
      <c r="E8475" t="s">
        <v>20</v>
      </c>
      <c r="F8475">
        <v>456.79</v>
      </c>
      <c r="G8475">
        <v>477.22</v>
      </c>
      <c r="H8475">
        <v>454.22</v>
      </c>
      <c r="I8475">
        <v>456.61</v>
      </c>
      <c r="J8475">
        <v>6755622</v>
      </c>
      <c r="K8475">
        <v>452.66</v>
      </c>
      <c r="L8475">
        <v>0</v>
      </c>
      <c r="M8475">
        <v>1</v>
      </c>
      <c r="N8475">
        <v>839.79363636363632</v>
      </c>
      <c r="O8475">
        <v>46.64</v>
      </c>
      <c r="P8475">
        <v>-383.18</v>
      </c>
      <c r="Q8475">
        <v>1611.84</v>
      </c>
      <c r="R8475">
        <v>67.75</v>
      </c>
      <c r="S8475">
        <v>1514.44</v>
      </c>
      <c r="T8475">
        <v>75.95</v>
      </c>
      <c r="U8475">
        <v>0.95</v>
      </c>
      <c r="V8475">
        <v>3084684561.4200001</v>
      </c>
      <c r="W8475">
        <v>11.7</v>
      </c>
      <c r="X8475">
        <v>0</v>
      </c>
    </row>
    <row r="8476" spans="1:24" x14ac:dyDescent="0.3">
      <c r="A8476" s="1">
        <v>36887</v>
      </c>
      <c r="B8476">
        <v>27</v>
      </c>
      <c r="C8476">
        <v>12</v>
      </c>
      <c r="D8476">
        <v>2000</v>
      </c>
      <c r="E8476" t="s">
        <v>21</v>
      </c>
      <c r="F8476">
        <v>618.09</v>
      </c>
      <c r="G8476">
        <v>651.29</v>
      </c>
      <c r="H8476">
        <v>616</v>
      </c>
      <c r="I8476">
        <v>645.19000000000005</v>
      </c>
      <c r="J8476">
        <v>3395896</v>
      </c>
      <c r="K8476">
        <v>654.73</v>
      </c>
      <c r="L8476">
        <v>0.5</v>
      </c>
      <c r="M8476">
        <v>1.5</v>
      </c>
      <c r="N8476">
        <v>748.88454545454545</v>
      </c>
      <c r="O8476">
        <v>41.91</v>
      </c>
      <c r="P8476">
        <v>-103.69</v>
      </c>
      <c r="Q8476">
        <v>1520.93</v>
      </c>
      <c r="R8476">
        <v>-23.16</v>
      </c>
      <c r="S8476">
        <v>1514.44</v>
      </c>
      <c r="T8476">
        <v>75.95</v>
      </c>
      <c r="U8476">
        <v>0.52</v>
      </c>
      <c r="V8476">
        <v>2190998140.2399998</v>
      </c>
      <c r="W8476">
        <v>272.3</v>
      </c>
      <c r="X8476">
        <v>0</v>
      </c>
    </row>
    <row r="8477" spans="1:24" x14ac:dyDescent="0.3">
      <c r="A8477" s="1">
        <v>36888</v>
      </c>
      <c r="B8477">
        <v>28</v>
      </c>
      <c r="C8477">
        <v>12</v>
      </c>
      <c r="D8477">
        <v>2000</v>
      </c>
      <c r="E8477" t="s">
        <v>21</v>
      </c>
      <c r="F8477">
        <v>1135.77</v>
      </c>
      <c r="G8477">
        <v>1172.43</v>
      </c>
      <c r="H8477">
        <v>1118.25</v>
      </c>
      <c r="I8477">
        <v>1165.6500000000001</v>
      </c>
      <c r="J8477">
        <v>2662427</v>
      </c>
      <c r="K8477">
        <v>1158.3399999999999</v>
      </c>
      <c r="L8477">
        <v>1</v>
      </c>
      <c r="M8477">
        <v>1</v>
      </c>
      <c r="N8477">
        <v>779.62090909090909</v>
      </c>
      <c r="O8477">
        <v>61.2</v>
      </c>
      <c r="P8477">
        <v>386.03</v>
      </c>
      <c r="Q8477">
        <v>1551.67</v>
      </c>
      <c r="R8477">
        <v>7.58</v>
      </c>
      <c r="S8477">
        <v>1514.44</v>
      </c>
      <c r="T8477">
        <v>75.95</v>
      </c>
      <c r="U8477">
        <v>1.07</v>
      </c>
      <c r="V8477">
        <v>3103458032.5500002</v>
      </c>
      <c r="W8477">
        <v>53.11</v>
      </c>
      <c r="X8477">
        <v>0</v>
      </c>
    </row>
    <row r="8478" spans="1:24" x14ac:dyDescent="0.3">
      <c r="A8478" s="1">
        <v>36889</v>
      </c>
      <c r="B8478">
        <v>29</v>
      </c>
      <c r="C8478">
        <v>12</v>
      </c>
      <c r="D8478">
        <v>2000</v>
      </c>
      <c r="E8478" t="s">
        <v>22</v>
      </c>
      <c r="F8478">
        <v>316.77999999999997</v>
      </c>
      <c r="G8478">
        <v>348.84</v>
      </c>
      <c r="H8478">
        <v>305.7</v>
      </c>
      <c r="I8478">
        <v>342.41</v>
      </c>
      <c r="J8478">
        <v>1033129</v>
      </c>
      <c r="K8478">
        <v>346.65</v>
      </c>
      <c r="L8478">
        <v>0</v>
      </c>
      <c r="M8478">
        <v>1</v>
      </c>
      <c r="N8478">
        <v>693.37727272727273</v>
      </c>
      <c r="O8478">
        <v>50.82</v>
      </c>
      <c r="P8478">
        <v>-350.97</v>
      </c>
      <c r="Q8478">
        <v>1465.42</v>
      </c>
      <c r="R8478">
        <v>-78.67</v>
      </c>
      <c r="S8478">
        <v>1514.44</v>
      </c>
      <c r="T8478">
        <v>75.95</v>
      </c>
      <c r="U8478">
        <v>0.51</v>
      </c>
      <c r="V8478">
        <v>353753700.88999999</v>
      </c>
      <c r="W8478">
        <v>7.01</v>
      </c>
      <c r="X8478">
        <v>0</v>
      </c>
    </row>
    <row r="8479" spans="1:24" x14ac:dyDescent="0.3">
      <c r="A8479" s="1">
        <v>36890</v>
      </c>
      <c r="B8479">
        <v>30</v>
      </c>
      <c r="C8479">
        <v>12</v>
      </c>
      <c r="D8479">
        <v>2000</v>
      </c>
      <c r="E8479" t="s">
        <v>20</v>
      </c>
      <c r="F8479">
        <v>1482.12</v>
      </c>
      <c r="G8479">
        <v>1500.32</v>
      </c>
      <c r="H8479">
        <v>1433.13</v>
      </c>
      <c r="I8479">
        <v>1496.32</v>
      </c>
      <c r="J8479">
        <v>8262058</v>
      </c>
      <c r="K8479">
        <v>1504.8</v>
      </c>
      <c r="L8479">
        <v>0</v>
      </c>
      <c r="M8479">
        <v>1</v>
      </c>
      <c r="N8479">
        <v>683.54272727272723</v>
      </c>
      <c r="O8479">
        <v>59.96</v>
      </c>
      <c r="P8479">
        <v>812.78</v>
      </c>
      <c r="Q8479">
        <v>1455.59</v>
      </c>
      <c r="R8479">
        <v>-88.5</v>
      </c>
      <c r="S8479">
        <v>1514.44</v>
      </c>
      <c r="T8479">
        <v>75.95</v>
      </c>
      <c r="U8479">
        <v>1.1499999999999999</v>
      </c>
      <c r="V8479">
        <v>12362682626.559999</v>
      </c>
      <c r="W8479">
        <v>51.29</v>
      </c>
      <c r="X8479">
        <v>0</v>
      </c>
    </row>
    <row r="8480" spans="1:24" x14ac:dyDescent="0.3">
      <c r="A8480" s="1">
        <v>36871</v>
      </c>
      <c r="B8480">
        <v>11</v>
      </c>
      <c r="C8480">
        <v>12</v>
      </c>
      <c r="D8480">
        <v>2000</v>
      </c>
      <c r="E8480" t="s">
        <v>22</v>
      </c>
      <c r="F8480">
        <v>1392.32</v>
      </c>
      <c r="G8480">
        <v>1417</v>
      </c>
      <c r="H8480">
        <v>1387.32</v>
      </c>
      <c r="I8480">
        <v>1406.12</v>
      </c>
      <c r="J8480">
        <v>5184614</v>
      </c>
      <c r="K8480">
        <v>1408.5</v>
      </c>
      <c r="L8480">
        <v>0</v>
      </c>
      <c r="M8480">
        <v>1</v>
      </c>
      <c r="N8480">
        <v>777.71181818181822</v>
      </c>
      <c r="O8480">
        <v>63.72</v>
      </c>
      <c r="P8480">
        <v>628.41</v>
      </c>
      <c r="Q8480">
        <v>1549.76</v>
      </c>
      <c r="R8480">
        <v>5.67</v>
      </c>
      <c r="S8480">
        <v>1514.44</v>
      </c>
      <c r="T8480">
        <v>75.95</v>
      </c>
      <c r="U8480">
        <v>0.79</v>
      </c>
      <c r="V8480">
        <v>7290189437.6800003</v>
      </c>
      <c r="W8480">
        <v>36.54</v>
      </c>
      <c r="X8480">
        <v>0</v>
      </c>
    </row>
    <row r="8481" spans="1:24" x14ac:dyDescent="0.3">
      <c r="A8481" s="1">
        <v>36847</v>
      </c>
      <c r="B8481">
        <v>17</v>
      </c>
      <c r="C8481">
        <v>11</v>
      </c>
      <c r="D8481">
        <v>2000</v>
      </c>
      <c r="E8481" t="s">
        <v>22</v>
      </c>
      <c r="F8481">
        <v>1001.41</v>
      </c>
      <c r="G8481">
        <v>1001.75</v>
      </c>
      <c r="H8481">
        <v>962.52</v>
      </c>
      <c r="I8481">
        <v>989.99</v>
      </c>
      <c r="J8481">
        <v>5723247</v>
      </c>
      <c r="K8481">
        <v>994.74</v>
      </c>
      <c r="L8481">
        <v>0</v>
      </c>
      <c r="M8481">
        <v>1</v>
      </c>
      <c r="N8481">
        <v>878.2972727272728</v>
      </c>
      <c r="O8481">
        <v>68.17</v>
      </c>
      <c r="P8481">
        <v>111.69</v>
      </c>
      <c r="Q8481">
        <v>1650.34</v>
      </c>
      <c r="R8481">
        <v>106.25</v>
      </c>
      <c r="S8481">
        <v>1514.44</v>
      </c>
      <c r="T8481">
        <v>75.95</v>
      </c>
      <c r="U8481">
        <v>0.56999999999999995</v>
      </c>
      <c r="V8481">
        <v>5665957297.5299997</v>
      </c>
      <c r="W8481">
        <v>238.71</v>
      </c>
      <c r="X8481">
        <v>0</v>
      </c>
    </row>
    <row r="8482" spans="1:24" x14ac:dyDescent="0.3">
      <c r="A8482" s="1">
        <v>36868</v>
      </c>
      <c r="B8482">
        <v>8</v>
      </c>
      <c r="C8482">
        <v>12</v>
      </c>
      <c r="D8482">
        <v>2000</v>
      </c>
      <c r="E8482" t="s">
        <v>24</v>
      </c>
      <c r="F8482">
        <v>1012.61</v>
      </c>
      <c r="G8482">
        <v>1030.78</v>
      </c>
      <c r="H8482">
        <v>986.11</v>
      </c>
      <c r="I8482">
        <v>1016.44</v>
      </c>
      <c r="J8482">
        <v>8756708</v>
      </c>
      <c r="K8482">
        <v>1006.53</v>
      </c>
      <c r="L8482">
        <v>1</v>
      </c>
      <c r="M8482">
        <v>1</v>
      </c>
      <c r="N8482">
        <v>811.58090909090902</v>
      </c>
      <c r="O8482">
        <v>54.94</v>
      </c>
      <c r="P8482">
        <v>204.86</v>
      </c>
      <c r="Q8482">
        <v>1583.63</v>
      </c>
      <c r="R8482">
        <v>39.54</v>
      </c>
      <c r="S8482">
        <v>1514.44</v>
      </c>
      <c r="T8482">
        <v>75.95</v>
      </c>
      <c r="U8482">
        <v>1.46</v>
      </c>
      <c r="V8482">
        <v>8900668279.5200005</v>
      </c>
      <c r="W8482">
        <v>28.84</v>
      </c>
      <c r="X8482">
        <v>0</v>
      </c>
    </row>
    <row r="8483" spans="1:24" x14ac:dyDescent="0.3">
      <c r="A8483" s="1">
        <v>36849</v>
      </c>
      <c r="B8483">
        <v>19</v>
      </c>
      <c r="C8483">
        <v>11</v>
      </c>
      <c r="D8483">
        <v>2000</v>
      </c>
      <c r="E8483" t="s">
        <v>23</v>
      </c>
      <c r="F8483">
        <v>450.41</v>
      </c>
      <c r="G8483">
        <v>486.32</v>
      </c>
      <c r="H8483">
        <v>404.98</v>
      </c>
      <c r="I8483">
        <v>424.43</v>
      </c>
      <c r="J8483">
        <v>8100392</v>
      </c>
      <c r="K8483">
        <v>418.64</v>
      </c>
      <c r="L8483">
        <v>0</v>
      </c>
      <c r="M8483">
        <v>1</v>
      </c>
      <c r="N8483">
        <v>948.08636363636367</v>
      </c>
      <c r="O8483">
        <v>60.92</v>
      </c>
      <c r="P8483">
        <v>-523.66</v>
      </c>
      <c r="Q8483">
        <v>1720.13</v>
      </c>
      <c r="R8483">
        <v>176.04</v>
      </c>
      <c r="S8483">
        <v>1514.44</v>
      </c>
      <c r="T8483">
        <v>75.95</v>
      </c>
      <c r="U8483">
        <v>0.63</v>
      </c>
      <c r="V8483">
        <v>3438049376.5599999</v>
      </c>
      <c r="W8483">
        <v>235.89</v>
      </c>
      <c r="X8483">
        <v>0</v>
      </c>
    </row>
    <row r="8484" spans="1:24" x14ac:dyDescent="0.3">
      <c r="A8484" s="1">
        <v>36850</v>
      </c>
      <c r="B8484">
        <v>20</v>
      </c>
      <c r="C8484">
        <v>11</v>
      </c>
      <c r="D8484">
        <v>2000</v>
      </c>
      <c r="E8484" t="s">
        <v>23</v>
      </c>
      <c r="F8484">
        <v>133.6</v>
      </c>
      <c r="G8484">
        <v>169.44</v>
      </c>
      <c r="H8484">
        <v>121.88</v>
      </c>
      <c r="I8484">
        <v>165.16</v>
      </c>
      <c r="J8484">
        <v>4196824</v>
      </c>
      <c r="K8484">
        <v>170.89</v>
      </c>
      <c r="L8484">
        <v>0</v>
      </c>
      <c r="M8484">
        <v>1</v>
      </c>
      <c r="N8484">
        <v>997.60272727272718</v>
      </c>
      <c r="O8484">
        <v>66.36</v>
      </c>
      <c r="P8484">
        <v>-832.44</v>
      </c>
      <c r="Q8484">
        <v>1769.65</v>
      </c>
      <c r="R8484">
        <v>225.56</v>
      </c>
      <c r="S8484">
        <v>1514.44</v>
      </c>
      <c r="T8484">
        <v>75.95</v>
      </c>
      <c r="U8484">
        <v>1.04</v>
      </c>
      <c r="V8484">
        <v>693147451.84000003</v>
      </c>
      <c r="W8484">
        <v>4.5999999999999996</v>
      </c>
      <c r="X8484">
        <v>0</v>
      </c>
    </row>
    <row r="8485" spans="1:24" x14ac:dyDescent="0.3">
      <c r="A8485" s="1">
        <v>36852</v>
      </c>
      <c r="B8485">
        <v>22</v>
      </c>
      <c r="C8485">
        <v>11</v>
      </c>
      <c r="D8485">
        <v>2000</v>
      </c>
      <c r="E8485" t="s">
        <v>22</v>
      </c>
      <c r="F8485">
        <v>811.51</v>
      </c>
      <c r="G8485">
        <v>860.59</v>
      </c>
      <c r="H8485">
        <v>788.68</v>
      </c>
      <c r="I8485">
        <v>817.24</v>
      </c>
      <c r="J8485">
        <v>9213955</v>
      </c>
      <c r="K8485">
        <v>814.75</v>
      </c>
      <c r="L8485">
        <v>0</v>
      </c>
      <c r="M8485">
        <v>1</v>
      </c>
      <c r="N8485">
        <v>1038.7063636363639</v>
      </c>
      <c r="O8485">
        <v>31.52</v>
      </c>
      <c r="P8485">
        <v>-221.47</v>
      </c>
      <c r="Q8485">
        <v>1810.75</v>
      </c>
      <c r="R8485">
        <v>266.66000000000003</v>
      </c>
      <c r="S8485">
        <v>1514.44</v>
      </c>
      <c r="T8485">
        <v>75.95</v>
      </c>
      <c r="U8485">
        <v>0.84</v>
      </c>
      <c r="V8485">
        <v>7530012584.1999998</v>
      </c>
      <c r="W8485">
        <v>23.7</v>
      </c>
      <c r="X8485">
        <v>0</v>
      </c>
    </row>
    <row r="8486" spans="1:24" x14ac:dyDescent="0.3">
      <c r="A8486" s="1">
        <v>36853</v>
      </c>
      <c r="B8486">
        <v>23</v>
      </c>
      <c r="C8486">
        <v>11</v>
      </c>
      <c r="D8486">
        <v>2000</v>
      </c>
      <c r="E8486" t="s">
        <v>20</v>
      </c>
      <c r="F8486">
        <v>1471.49</v>
      </c>
      <c r="G8486">
        <v>1486.77</v>
      </c>
      <c r="H8486">
        <v>1458.09</v>
      </c>
      <c r="I8486">
        <v>1476.91</v>
      </c>
      <c r="J8486">
        <v>7853438</v>
      </c>
      <c r="K8486">
        <v>1470.55</v>
      </c>
      <c r="L8486">
        <v>1</v>
      </c>
      <c r="M8486">
        <v>1</v>
      </c>
      <c r="N8486">
        <v>1077.528181818182</v>
      </c>
      <c r="O8486">
        <v>61.89</v>
      </c>
      <c r="P8486">
        <v>399.38</v>
      </c>
      <c r="Q8486">
        <v>1849.57</v>
      </c>
      <c r="R8486">
        <v>305.48</v>
      </c>
      <c r="S8486">
        <v>1514.44</v>
      </c>
      <c r="T8486">
        <v>75.95</v>
      </c>
      <c r="U8486">
        <v>1.45</v>
      </c>
      <c r="V8486">
        <v>11598821116.58</v>
      </c>
      <c r="W8486">
        <v>240.92</v>
      </c>
      <c r="X8486">
        <v>0</v>
      </c>
    </row>
    <row r="8487" spans="1:24" x14ac:dyDescent="0.3">
      <c r="A8487" s="1">
        <v>36854</v>
      </c>
      <c r="B8487">
        <v>24</v>
      </c>
      <c r="C8487">
        <v>11</v>
      </c>
      <c r="D8487">
        <v>2000</v>
      </c>
      <c r="E8487" t="s">
        <v>20</v>
      </c>
      <c r="F8487">
        <v>1017.48</v>
      </c>
      <c r="G8487">
        <v>1038.3</v>
      </c>
      <c r="H8487">
        <v>984.47</v>
      </c>
      <c r="I8487">
        <v>993.61</v>
      </c>
      <c r="J8487">
        <v>6017675</v>
      </c>
      <c r="K8487">
        <v>987.99</v>
      </c>
      <c r="L8487">
        <v>0</v>
      </c>
      <c r="M8487">
        <v>1.5</v>
      </c>
      <c r="N8487">
        <v>967.33636363636367</v>
      </c>
      <c r="O8487">
        <v>54.91</v>
      </c>
      <c r="P8487">
        <v>26.27</v>
      </c>
      <c r="Q8487">
        <v>1739.38</v>
      </c>
      <c r="R8487">
        <v>195.29</v>
      </c>
      <c r="S8487">
        <v>1514.44</v>
      </c>
      <c r="T8487">
        <v>75.95</v>
      </c>
      <c r="U8487">
        <v>0.57999999999999996</v>
      </c>
      <c r="V8487">
        <v>5979222056.75</v>
      </c>
      <c r="W8487">
        <v>90.05</v>
      </c>
      <c r="X8487">
        <v>0</v>
      </c>
    </row>
    <row r="8488" spans="1:24" x14ac:dyDescent="0.3">
      <c r="A8488" s="1">
        <v>36855</v>
      </c>
      <c r="B8488">
        <v>25</v>
      </c>
      <c r="C8488">
        <v>11</v>
      </c>
      <c r="D8488">
        <v>2000</v>
      </c>
      <c r="E8488" t="s">
        <v>21</v>
      </c>
      <c r="F8488">
        <v>797.46</v>
      </c>
      <c r="G8488">
        <v>805.03</v>
      </c>
      <c r="H8488">
        <v>758.13</v>
      </c>
      <c r="I8488">
        <v>775.51</v>
      </c>
      <c r="J8488">
        <v>1315045</v>
      </c>
      <c r="K8488">
        <v>771.43</v>
      </c>
      <c r="L8488">
        <v>0.5</v>
      </c>
      <c r="M8488">
        <v>1</v>
      </c>
      <c r="N8488">
        <v>935.96272727272731</v>
      </c>
      <c r="O8488">
        <v>54.9</v>
      </c>
      <c r="P8488">
        <v>-160.44999999999999</v>
      </c>
      <c r="Q8488">
        <v>1708.01</v>
      </c>
      <c r="R8488">
        <v>163.92</v>
      </c>
      <c r="S8488">
        <v>1514.44</v>
      </c>
      <c r="T8488">
        <v>75.95</v>
      </c>
      <c r="U8488">
        <v>1.48</v>
      </c>
      <c r="V8488">
        <v>1019830547.95</v>
      </c>
      <c r="W8488">
        <v>47.01</v>
      </c>
      <c r="X8488">
        <v>0</v>
      </c>
    </row>
    <row r="8489" spans="1:24" x14ac:dyDescent="0.3">
      <c r="A8489" s="1">
        <v>36856</v>
      </c>
      <c r="B8489">
        <v>26</v>
      </c>
      <c r="C8489">
        <v>11</v>
      </c>
      <c r="D8489">
        <v>2000</v>
      </c>
      <c r="E8489" t="s">
        <v>22</v>
      </c>
      <c r="F8489">
        <v>756.99</v>
      </c>
      <c r="G8489">
        <v>795.77</v>
      </c>
      <c r="H8489">
        <v>728.17</v>
      </c>
      <c r="I8489">
        <v>760.37</v>
      </c>
      <c r="J8489">
        <v>6854676</v>
      </c>
      <c r="K8489">
        <v>756.01</v>
      </c>
      <c r="L8489">
        <v>1</v>
      </c>
      <c r="M8489">
        <v>2</v>
      </c>
      <c r="N8489">
        <v>999.83636363636367</v>
      </c>
      <c r="O8489">
        <v>63.89</v>
      </c>
      <c r="P8489">
        <v>-239.47</v>
      </c>
      <c r="Q8489">
        <v>1771.88</v>
      </c>
      <c r="R8489">
        <v>227.79</v>
      </c>
      <c r="S8489">
        <v>1514.44</v>
      </c>
      <c r="T8489">
        <v>75.95</v>
      </c>
      <c r="U8489">
        <v>0.65</v>
      </c>
      <c r="V8489">
        <v>5212089990.1199999</v>
      </c>
      <c r="W8489">
        <v>19.78</v>
      </c>
      <c r="X8489">
        <v>0</v>
      </c>
    </row>
    <row r="8490" spans="1:24" x14ac:dyDescent="0.3">
      <c r="A8490" s="1">
        <v>36857</v>
      </c>
      <c r="B8490">
        <v>27</v>
      </c>
      <c r="C8490">
        <v>11</v>
      </c>
      <c r="D8490">
        <v>2000</v>
      </c>
      <c r="E8490" t="s">
        <v>20</v>
      </c>
      <c r="F8490">
        <v>951.64</v>
      </c>
      <c r="G8490">
        <v>996.41</v>
      </c>
      <c r="H8490">
        <v>934.93</v>
      </c>
      <c r="I8490">
        <v>945.36</v>
      </c>
      <c r="J8490">
        <v>8804114</v>
      </c>
      <c r="K8490">
        <v>936.2</v>
      </c>
      <c r="L8490">
        <v>0</v>
      </c>
      <c r="M8490">
        <v>1</v>
      </c>
      <c r="N8490">
        <v>981.34545454545446</v>
      </c>
      <c r="O8490">
        <v>44.97</v>
      </c>
      <c r="P8490">
        <v>-35.99</v>
      </c>
      <c r="Q8490">
        <v>1753.39</v>
      </c>
      <c r="R8490">
        <v>209.3</v>
      </c>
      <c r="S8490">
        <v>1514.44</v>
      </c>
      <c r="T8490">
        <v>75.95</v>
      </c>
      <c r="U8490">
        <v>1.44</v>
      </c>
      <c r="V8490">
        <v>8323057211.04</v>
      </c>
      <c r="W8490">
        <v>23.15</v>
      </c>
      <c r="X8490">
        <v>0</v>
      </c>
    </row>
    <row r="8491" spans="1:24" x14ac:dyDescent="0.3">
      <c r="A8491" s="1">
        <v>36859</v>
      </c>
      <c r="B8491">
        <v>29</v>
      </c>
      <c r="C8491">
        <v>11</v>
      </c>
      <c r="D8491">
        <v>2000</v>
      </c>
      <c r="E8491" t="s">
        <v>23</v>
      </c>
      <c r="F8491">
        <v>1455.46</v>
      </c>
      <c r="G8491">
        <v>1458.46</v>
      </c>
      <c r="H8491">
        <v>1416.44</v>
      </c>
      <c r="I8491">
        <v>1457.91</v>
      </c>
      <c r="J8491">
        <v>9436860</v>
      </c>
      <c r="K8491">
        <v>1466.73</v>
      </c>
      <c r="L8491">
        <v>0</v>
      </c>
      <c r="M8491">
        <v>1.5</v>
      </c>
      <c r="N8491">
        <v>887.77545454545464</v>
      </c>
      <c r="O8491">
        <v>65.180000000000007</v>
      </c>
      <c r="P8491">
        <v>570.13</v>
      </c>
      <c r="Q8491">
        <v>1659.82</v>
      </c>
      <c r="R8491">
        <v>115.73</v>
      </c>
      <c r="S8491">
        <v>1514.44</v>
      </c>
      <c r="T8491">
        <v>75.95</v>
      </c>
      <c r="U8491">
        <v>0.91</v>
      </c>
      <c r="V8491">
        <v>13758092562.6</v>
      </c>
      <c r="W8491">
        <v>44.45</v>
      </c>
      <c r="X8491">
        <v>0</v>
      </c>
    </row>
    <row r="8492" spans="1:24" x14ac:dyDescent="0.3">
      <c r="A8492" s="1">
        <v>36860</v>
      </c>
      <c r="B8492">
        <v>30</v>
      </c>
      <c r="C8492">
        <v>11</v>
      </c>
      <c r="D8492">
        <v>2000</v>
      </c>
      <c r="E8492" t="s">
        <v>22</v>
      </c>
      <c r="F8492">
        <v>962.45</v>
      </c>
      <c r="G8492">
        <v>988.04</v>
      </c>
      <c r="H8492">
        <v>939.18</v>
      </c>
      <c r="I8492">
        <v>969.11</v>
      </c>
      <c r="J8492">
        <v>9631176</v>
      </c>
      <c r="K8492">
        <v>969.45</v>
      </c>
      <c r="L8492">
        <v>0</v>
      </c>
      <c r="M8492">
        <v>1</v>
      </c>
      <c r="N8492">
        <v>865.05272727272722</v>
      </c>
      <c r="O8492">
        <v>60.47</v>
      </c>
      <c r="P8492">
        <v>104.06</v>
      </c>
      <c r="Q8492">
        <v>1637.1</v>
      </c>
      <c r="R8492">
        <v>93.01</v>
      </c>
      <c r="S8492">
        <v>1514.44</v>
      </c>
      <c r="T8492">
        <v>75.95</v>
      </c>
      <c r="U8492">
        <v>0.78</v>
      </c>
      <c r="V8492">
        <v>9333668973.3600006</v>
      </c>
      <c r="W8492">
        <v>40.07</v>
      </c>
      <c r="X8492">
        <v>0</v>
      </c>
    </row>
    <row r="8493" spans="1:24" x14ac:dyDescent="0.3">
      <c r="A8493" s="1">
        <v>36861</v>
      </c>
      <c r="B8493">
        <v>1</v>
      </c>
      <c r="C8493">
        <v>12</v>
      </c>
      <c r="D8493">
        <v>2000</v>
      </c>
      <c r="E8493" t="s">
        <v>23</v>
      </c>
      <c r="F8493">
        <v>1493.63</v>
      </c>
      <c r="G8493">
        <v>1528.49</v>
      </c>
      <c r="H8493">
        <v>1467.16</v>
      </c>
      <c r="I8493">
        <v>1504.43</v>
      </c>
      <c r="J8493">
        <v>7643440</v>
      </c>
      <c r="K8493">
        <v>1508.96</v>
      </c>
      <c r="L8493">
        <v>1</v>
      </c>
      <c r="M8493">
        <v>1</v>
      </c>
      <c r="N8493">
        <v>904.78090909090906</v>
      </c>
      <c r="O8493">
        <v>51.84</v>
      </c>
      <c r="P8493">
        <v>599.65</v>
      </c>
      <c r="Q8493">
        <v>1676.83</v>
      </c>
      <c r="R8493">
        <v>132.74</v>
      </c>
      <c r="S8493">
        <v>1514.44</v>
      </c>
      <c r="T8493">
        <v>75.95</v>
      </c>
      <c r="U8493">
        <v>0.97</v>
      </c>
      <c r="V8493">
        <v>11499020439.200001</v>
      </c>
      <c r="W8493">
        <v>1346.75</v>
      </c>
      <c r="X8493">
        <v>0</v>
      </c>
    </row>
    <row r="8494" spans="1:24" x14ac:dyDescent="0.3">
      <c r="A8494" s="1">
        <v>36864</v>
      </c>
      <c r="B8494">
        <v>4</v>
      </c>
      <c r="C8494">
        <v>12</v>
      </c>
      <c r="D8494">
        <v>2000</v>
      </c>
      <c r="E8494" t="s">
        <v>23</v>
      </c>
      <c r="F8494">
        <v>256.43</v>
      </c>
      <c r="G8494">
        <v>266.37</v>
      </c>
      <c r="H8494">
        <v>243.83</v>
      </c>
      <c r="I8494">
        <v>264.8</v>
      </c>
      <c r="J8494">
        <v>1298377</v>
      </c>
      <c r="K8494">
        <v>261.99</v>
      </c>
      <c r="L8494">
        <v>1</v>
      </c>
      <c r="M8494">
        <v>1</v>
      </c>
      <c r="N8494">
        <v>798.53090909090906</v>
      </c>
      <c r="O8494">
        <v>55.43</v>
      </c>
      <c r="P8494">
        <v>-533.73</v>
      </c>
      <c r="Q8494">
        <v>1570.58</v>
      </c>
      <c r="R8494">
        <v>26.49</v>
      </c>
      <c r="S8494">
        <v>1514.44</v>
      </c>
      <c r="T8494">
        <v>75.95</v>
      </c>
      <c r="U8494">
        <v>1.03</v>
      </c>
      <c r="V8494">
        <v>343810229.60000002</v>
      </c>
      <c r="W8494">
        <v>7.31</v>
      </c>
      <c r="X8494">
        <v>0</v>
      </c>
    </row>
    <row r="8495" spans="1:24" x14ac:dyDescent="0.3">
      <c r="A8495" s="1">
        <v>36865</v>
      </c>
      <c r="B8495">
        <v>5</v>
      </c>
      <c r="C8495">
        <v>12</v>
      </c>
      <c r="D8495">
        <v>2000</v>
      </c>
      <c r="E8495" t="s">
        <v>21</v>
      </c>
      <c r="F8495">
        <v>632.73</v>
      </c>
      <c r="G8495">
        <v>655.21</v>
      </c>
      <c r="H8495">
        <v>626.21</v>
      </c>
      <c r="I8495">
        <v>648.5</v>
      </c>
      <c r="J8495">
        <v>3440556</v>
      </c>
      <c r="K8495">
        <v>654.69000000000005</v>
      </c>
      <c r="L8495">
        <v>1</v>
      </c>
      <c r="M8495">
        <v>1</v>
      </c>
      <c r="N8495">
        <v>889.38727272727272</v>
      </c>
      <c r="O8495">
        <v>40.44</v>
      </c>
      <c r="P8495">
        <v>-240.89</v>
      </c>
      <c r="Q8495">
        <v>1661.43</v>
      </c>
      <c r="R8495">
        <v>117.34</v>
      </c>
      <c r="S8495">
        <v>1514.44</v>
      </c>
      <c r="T8495">
        <v>75.95</v>
      </c>
      <c r="U8495">
        <v>0.53</v>
      </c>
      <c r="V8495">
        <v>2231200566</v>
      </c>
      <c r="W8495">
        <v>48.69</v>
      </c>
      <c r="X8495">
        <v>0</v>
      </c>
    </row>
    <row r="8496" spans="1:24" x14ac:dyDescent="0.3">
      <c r="A8496" s="1">
        <v>36866</v>
      </c>
      <c r="B8496">
        <v>6</v>
      </c>
      <c r="C8496">
        <v>12</v>
      </c>
      <c r="D8496">
        <v>2000</v>
      </c>
      <c r="E8496" t="s">
        <v>24</v>
      </c>
      <c r="F8496">
        <v>1474.6</v>
      </c>
      <c r="G8496">
        <v>1487.12</v>
      </c>
      <c r="H8496">
        <v>1465.15</v>
      </c>
      <c r="I8496">
        <v>1478.12</v>
      </c>
      <c r="J8496">
        <v>4474549</v>
      </c>
      <c r="K8496">
        <v>1488.07</v>
      </c>
      <c r="L8496">
        <v>0.5</v>
      </c>
      <c r="M8496">
        <v>2</v>
      </c>
      <c r="N8496">
        <v>927.5472727272728</v>
      </c>
      <c r="O8496">
        <v>68.83</v>
      </c>
      <c r="P8496">
        <v>550.57000000000005</v>
      </c>
      <c r="Q8496">
        <v>1699.59</v>
      </c>
      <c r="R8496">
        <v>155.5</v>
      </c>
      <c r="S8496">
        <v>1514.44</v>
      </c>
      <c r="T8496">
        <v>75.95</v>
      </c>
      <c r="U8496">
        <v>0.89</v>
      </c>
      <c r="V8496">
        <v>6613920367.8800001</v>
      </c>
      <c r="W8496">
        <v>70.760000000000005</v>
      </c>
      <c r="X8496">
        <v>0</v>
      </c>
    </row>
    <row r="8497" spans="1:24" x14ac:dyDescent="0.3">
      <c r="A8497" s="1">
        <v>36867</v>
      </c>
      <c r="B8497">
        <v>7</v>
      </c>
      <c r="C8497">
        <v>12</v>
      </c>
      <c r="D8497">
        <v>2000</v>
      </c>
      <c r="E8497" t="s">
        <v>23</v>
      </c>
      <c r="F8497">
        <v>575.79</v>
      </c>
      <c r="G8497">
        <v>579.80999999999995</v>
      </c>
      <c r="H8497">
        <v>549.21</v>
      </c>
      <c r="I8497">
        <v>556.97</v>
      </c>
      <c r="J8497">
        <v>5137184</v>
      </c>
      <c r="K8497">
        <v>557.22</v>
      </c>
      <c r="L8497">
        <v>0</v>
      </c>
      <c r="M8497">
        <v>1.5</v>
      </c>
      <c r="N8497">
        <v>837.5272727272727</v>
      </c>
      <c r="O8497">
        <v>47.64</v>
      </c>
      <c r="P8497">
        <v>-280.56</v>
      </c>
      <c r="Q8497">
        <v>1609.57</v>
      </c>
      <c r="R8497">
        <v>65.48</v>
      </c>
      <c r="S8497">
        <v>1514.44</v>
      </c>
      <c r="T8497">
        <v>75.95</v>
      </c>
      <c r="U8497">
        <v>0.55000000000000004</v>
      </c>
      <c r="V8497">
        <v>2861257372.48</v>
      </c>
      <c r="W8497">
        <v>43.06</v>
      </c>
      <c r="X8497">
        <v>0</v>
      </c>
    </row>
    <row r="8498" spans="1:24" x14ac:dyDescent="0.3">
      <c r="A8498" s="1">
        <v>36869</v>
      </c>
      <c r="B8498">
        <v>9</v>
      </c>
      <c r="C8498">
        <v>12</v>
      </c>
      <c r="D8498">
        <v>2000</v>
      </c>
      <c r="E8498" t="s">
        <v>21</v>
      </c>
      <c r="F8498">
        <v>111.07</v>
      </c>
      <c r="G8498">
        <v>124.5</v>
      </c>
      <c r="H8498">
        <v>106.62</v>
      </c>
      <c r="I8498">
        <v>108.02</v>
      </c>
      <c r="J8498">
        <v>2139490</v>
      </c>
      <c r="K8498">
        <v>102.11</v>
      </c>
      <c r="L8498">
        <v>0.5</v>
      </c>
      <c r="M8498">
        <v>2</v>
      </c>
      <c r="N8498">
        <v>794.80181818181813</v>
      </c>
      <c r="O8498">
        <v>46.82</v>
      </c>
      <c r="P8498">
        <v>-686.78</v>
      </c>
      <c r="Q8498">
        <v>1566.85</v>
      </c>
      <c r="R8498">
        <v>22.76</v>
      </c>
      <c r="S8498">
        <v>1514.44</v>
      </c>
      <c r="T8498">
        <v>75.95</v>
      </c>
      <c r="U8498">
        <v>1.26</v>
      </c>
      <c r="V8498">
        <v>231107709.80000001</v>
      </c>
      <c r="W8498">
        <v>2.7</v>
      </c>
      <c r="X8498">
        <v>0</v>
      </c>
    </row>
    <row r="8499" spans="1:24" x14ac:dyDescent="0.3">
      <c r="A8499" s="1">
        <v>36801</v>
      </c>
      <c r="B8499">
        <v>2</v>
      </c>
      <c r="C8499">
        <v>10</v>
      </c>
      <c r="D8499">
        <v>2000</v>
      </c>
      <c r="E8499" t="s">
        <v>24</v>
      </c>
      <c r="F8499">
        <v>1343.68</v>
      </c>
      <c r="G8499">
        <v>1375.37</v>
      </c>
      <c r="H8499">
        <v>1301.47</v>
      </c>
      <c r="I8499">
        <v>1318.75</v>
      </c>
      <c r="J8499">
        <v>4103830</v>
      </c>
      <c r="K8499">
        <v>1310.3800000000001</v>
      </c>
      <c r="L8499">
        <v>0.5</v>
      </c>
      <c r="M8499">
        <v>1</v>
      </c>
      <c r="N8499">
        <v>944.98909090909103</v>
      </c>
      <c r="O8499">
        <v>52.15</v>
      </c>
      <c r="P8499">
        <v>373.76</v>
      </c>
      <c r="Q8499">
        <v>1717.03</v>
      </c>
      <c r="R8499">
        <v>172.94</v>
      </c>
      <c r="S8499">
        <v>1514.44</v>
      </c>
      <c r="T8499">
        <v>108.02</v>
      </c>
      <c r="U8499">
        <v>1.32</v>
      </c>
      <c r="V8499">
        <v>5411925812.5</v>
      </c>
      <c r="W8499">
        <v>69.42</v>
      </c>
      <c r="X8499">
        <v>0</v>
      </c>
    </row>
    <row r="8500" spans="1:24" x14ac:dyDescent="0.3">
      <c r="A8500" s="1">
        <v>36891</v>
      </c>
      <c r="B8500">
        <v>31</v>
      </c>
      <c r="C8500">
        <v>12</v>
      </c>
      <c r="D8500">
        <v>2000</v>
      </c>
      <c r="E8500" t="s">
        <v>24</v>
      </c>
      <c r="F8500">
        <v>505.62</v>
      </c>
      <c r="G8500">
        <v>506.96</v>
      </c>
      <c r="H8500">
        <v>475.14</v>
      </c>
      <c r="I8500">
        <v>480.74</v>
      </c>
      <c r="J8500">
        <v>6027421</v>
      </c>
      <c r="K8500">
        <v>487.55</v>
      </c>
      <c r="L8500">
        <v>0.5</v>
      </c>
      <c r="M8500">
        <v>1</v>
      </c>
      <c r="N8500">
        <v>575.16090909090906</v>
      </c>
      <c r="O8500">
        <v>67.540000000000006</v>
      </c>
      <c r="P8500">
        <v>-94.42</v>
      </c>
      <c r="Q8500">
        <v>1347.21</v>
      </c>
      <c r="R8500">
        <v>-196.88</v>
      </c>
      <c r="S8500">
        <v>1514.44</v>
      </c>
      <c r="T8500">
        <v>75.95</v>
      </c>
      <c r="U8500">
        <v>0.61</v>
      </c>
      <c r="V8500">
        <v>2897622371.54</v>
      </c>
      <c r="W8500">
        <v>27.94</v>
      </c>
      <c r="X8500">
        <v>0</v>
      </c>
    </row>
    <row r="8501" spans="1:24" x14ac:dyDescent="0.3">
      <c r="A8501" s="1">
        <v>36735</v>
      </c>
      <c r="B8501">
        <v>28</v>
      </c>
      <c r="C8501">
        <v>7</v>
      </c>
      <c r="D8501">
        <v>2000</v>
      </c>
      <c r="E8501" t="s">
        <v>21</v>
      </c>
      <c r="F8501">
        <v>1088.29</v>
      </c>
      <c r="G8501">
        <v>1098.57</v>
      </c>
      <c r="H8501">
        <v>1072.01</v>
      </c>
      <c r="I8501">
        <v>1092.21</v>
      </c>
      <c r="J8501">
        <v>7047584</v>
      </c>
      <c r="K8501">
        <v>1091.1600000000001</v>
      </c>
      <c r="L8501">
        <v>0</v>
      </c>
      <c r="M8501">
        <v>1</v>
      </c>
      <c r="N8501">
        <v>852.60818181818172</v>
      </c>
      <c r="O8501">
        <v>60.03</v>
      </c>
      <c r="P8501">
        <v>239.6</v>
      </c>
      <c r="Q8501">
        <v>1624.65</v>
      </c>
      <c r="R8501">
        <v>80.56</v>
      </c>
      <c r="S8501">
        <v>1509.3</v>
      </c>
      <c r="T8501">
        <v>79.23</v>
      </c>
      <c r="U8501">
        <v>0.71</v>
      </c>
      <c r="V8501">
        <v>7697441720.6400003</v>
      </c>
      <c r="W8501">
        <v>181.6</v>
      </c>
      <c r="X8501">
        <v>0</v>
      </c>
    </row>
    <row r="8502" spans="1:24" x14ac:dyDescent="0.3">
      <c r="A8502" s="1">
        <v>36736</v>
      </c>
      <c r="B8502">
        <v>29</v>
      </c>
      <c r="C8502">
        <v>7</v>
      </c>
      <c r="D8502">
        <v>2000</v>
      </c>
      <c r="E8502" t="s">
        <v>22</v>
      </c>
      <c r="F8502">
        <v>391.91</v>
      </c>
      <c r="G8502">
        <v>410.34</v>
      </c>
      <c r="H8502">
        <v>364.95</v>
      </c>
      <c r="I8502">
        <v>405.71</v>
      </c>
      <c r="J8502">
        <v>9613225</v>
      </c>
      <c r="K8502">
        <v>402.34</v>
      </c>
      <c r="L8502">
        <v>0.5</v>
      </c>
      <c r="M8502">
        <v>1</v>
      </c>
      <c r="N8502">
        <v>881.3309090909089</v>
      </c>
      <c r="O8502">
        <v>67.09</v>
      </c>
      <c r="P8502">
        <v>-475.62</v>
      </c>
      <c r="Q8502">
        <v>1653.38</v>
      </c>
      <c r="R8502">
        <v>109.29</v>
      </c>
      <c r="S8502">
        <v>1509.3</v>
      </c>
      <c r="T8502">
        <v>79.23</v>
      </c>
      <c r="U8502">
        <v>1.33</v>
      </c>
      <c r="V8502">
        <v>3900181514.75</v>
      </c>
      <c r="W8502">
        <v>8.86</v>
      </c>
      <c r="X8502">
        <v>0</v>
      </c>
    </row>
    <row r="8503" spans="1:24" x14ac:dyDescent="0.3">
      <c r="A8503" s="1">
        <v>36737</v>
      </c>
      <c r="B8503">
        <v>30</v>
      </c>
      <c r="C8503">
        <v>7</v>
      </c>
      <c r="D8503">
        <v>2000</v>
      </c>
      <c r="E8503" t="s">
        <v>22</v>
      </c>
      <c r="F8503">
        <v>411.79</v>
      </c>
      <c r="G8503">
        <v>436.91</v>
      </c>
      <c r="H8503">
        <v>405.77</v>
      </c>
      <c r="I8503">
        <v>425.38</v>
      </c>
      <c r="J8503">
        <v>4371171</v>
      </c>
      <c r="K8503">
        <v>424.61</v>
      </c>
      <c r="L8503">
        <v>0.5</v>
      </c>
      <c r="M8503">
        <v>1</v>
      </c>
      <c r="N8503">
        <v>860.68545454545449</v>
      </c>
      <c r="O8503">
        <v>34.909999999999997</v>
      </c>
      <c r="P8503">
        <v>-435.31</v>
      </c>
      <c r="Q8503">
        <v>1632.73</v>
      </c>
      <c r="R8503">
        <v>88.64</v>
      </c>
      <c r="S8503">
        <v>1509.3</v>
      </c>
      <c r="T8503">
        <v>79.23</v>
      </c>
      <c r="U8503">
        <v>0.94</v>
      </c>
      <c r="V8503">
        <v>1859408719.98</v>
      </c>
      <c r="W8503">
        <v>65.8</v>
      </c>
      <c r="X8503">
        <v>0</v>
      </c>
    </row>
    <row r="8504" spans="1:24" x14ac:dyDescent="0.3">
      <c r="A8504" s="1">
        <v>36738</v>
      </c>
      <c r="B8504">
        <v>31</v>
      </c>
      <c r="C8504">
        <v>7</v>
      </c>
      <c r="D8504">
        <v>2000</v>
      </c>
      <c r="E8504" t="s">
        <v>22</v>
      </c>
      <c r="F8504">
        <v>844.9</v>
      </c>
      <c r="G8504">
        <v>894.53</v>
      </c>
      <c r="H8504">
        <v>834.81</v>
      </c>
      <c r="I8504">
        <v>877.06</v>
      </c>
      <c r="J8504">
        <v>1478446</v>
      </c>
      <c r="K8504">
        <v>869.45</v>
      </c>
      <c r="L8504">
        <v>0</v>
      </c>
      <c r="M8504">
        <v>2</v>
      </c>
      <c r="N8504">
        <v>936.26181818181806</v>
      </c>
      <c r="O8504">
        <v>35.54</v>
      </c>
      <c r="P8504">
        <v>-59.2</v>
      </c>
      <c r="Q8504">
        <v>1708.31</v>
      </c>
      <c r="R8504">
        <v>164.22</v>
      </c>
      <c r="S8504">
        <v>1509.3</v>
      </c>
      <c r="T8504">
        <v>79.23</v>
      </c>
      <c r="U8504">
        <v>1.07</v>
      </c>
      <c r="V8504">
        <v>1296685848.76</v>
      </c>
      <c r="W8504">
        <v>63.85</v>
      </c>
      <c r="X8504">
        <v>0</v>
      </c>
    </row>
    <row r="8505" spans="1:24" x14ac:dyDescent="0.3">
      <c r="A8505" s="1">
        <v>36739</v>
      </c>
      <c r="B8505">
        <v>1</v>
      </c>
      <c r="C8505">
        <v>8</v>
      </c>
      <c r="D8505">
        <v>2000</v>
      </c>
      <c r="E8505" t="s">
        <v>23</v>
      </c>
      <c r="F8505">
        <v>778.2</v>
      </c>
      <c r="G8505">
        <v>779.52</v>
      </c>
      <c r="H8505">
        <v>765.07</v>
      </c>
      <c r="I8505">
        <v>765.8</v>
      </c>
      <c r="J8505">
        <v>8430977</v>
      </c>
      <c r="K8505">
        <v>771.98</v>
      </c>
      <c r="L8505">
        <v>1</v>
      </c>
      <c r="M8505">
        <v>1</v>
      </c>
      <c r="N8505">
        <v>976.84090909090912</v>
      </c>
      <c r="O8505">
        <v>65.27</v>
      </c>
      <c r="P8505">
        <v>-211.04</v>
      </c>
      <c r="Q8505">
        <v>1748.89</v>
      </c>
      <c r="R8505">
        <v>204.8</v>
      </c>
      <c r="S8505">
        <v>1509.3</v>
      </c>
      <c r="T8505">
        <v>79.23</v>
      </c>
      <c r="U8505">
        <v>1.24</v>
      </c>
      <c r="V8505">
        <v>6456442186.6000004</v>
      </c>
      <c r="W8505">
        <v>17.55</v>
      </c>
      <c r="X8505">
        <v>0</v>
      </c>
    </row>
    <row r="8506" spans="1:24" x14ac:dyDescent="0.3">
      <c r="A8506" s="1">
        <v>36740</v>
      </c>
      <c r="B8506">
        <v>2</v>
      </c>
      <c r="C8506">
        <v>8</v>
      </c>
      <c r="D8506">
        <v>2000</v>
      </c>
      <c r="E8506" t="s">
        <v>24</v>
      </c>
      <c r="F8506">
        <v>1006.73</v>
      </c>
      <c r="G8506">
        <v>1014.85</v>
      </c>
      <c r="H8506">
        <v>967.03</v>
      </c>
      <c r="I8506">
        <v>988.43</v>
      </c>
      <c r="J8506">
        <v>2113728</v>
      </c>
      <c r="K8506">
        <v>984.61</v>
      </c>
      <c r="L8506">
        <v>0</v>
      </c>
      <c r="M8506">
        <v>1</v>
      </c>
      <c r="N8506">
        <v>999.59454545454548</v>
      </c>
      <c r="O8506">
        <v>44.21</v>
      </c>
      <c r="P8506">
        <v>-11.16</v>
      </c>
      <c r="Q8506">
        <v>1771.64</v>
      </c>
      <c r="R8506">
        <v>227.55</v>
      </c>
      <c r="S8506">
        <v>1509.3</v>
      </c>
      <c r="T8506">
        <v>79.23</v>
      </c>
      <c r="U8506">
        <v>0.77</v>
      </c>
      <c r="V8506">
        <v>2089272167.04</v>
      </c>
      <c r="W8506">
        <v>38</v>
      </c>
      <c r="X8506">
        <v>0</v>
      </c>
    </row>
    <row r="8507" spans="1:24" x14ac:dyDescent="0.3">
      <c r="A8507" s="1">
        <v>36742</v>
      </c>
      <c r="B8507">
        <v>4</v>
      </c>
      <c r="C8507">
        <v>8</v>
      </c>
      <c r="D8507">
        <v>2000</v>
      </c>
      <c r="E8507" t="s">
        <v>23</v>
      </c>
      <c r="F8507">
        <v>740.3</v>
      </c>
      <c r="G8507">
        <v>775.58</v>
      </c>
      <c r="H8507">
        <v>708.65</v>
      </c>
      <c r="I8507">
        <v>761.99</v>
      </c>
      <c r="J8507">
        <v>4064812</v>
      </c>
      <c r="K8507">
        <v>767.76</v>
      </c>
      <c r="L8507">
        <v>1</v>
      </c>
      <c r="M8507">
        <v>1</v>
      </c>
      <c r="N8507">
        <v>951.78090909090906</v>
      </c>
      <c r="O8507">
        <v>63.4</v>
      </c>
      <c r="P8507">
        <v>-189.79</v>
      </c>
      <c r="Q8507">
        <v>1723.83</v>
      </c>
      <c r="R8507">
        <v>179.74</v>
      </c>
      <c r="S8507">
        <v>1509.3</v>
      </c>
      <c r="T8507">
        <v>79.23</v>
      </c>
      <c r="U8507">
        <v>1.1200000000000001</v>
      </c>
      <c r="V8507">
        <v>3097346095.8800001</v>
      </c>
      <c r="W8507">
        <v>19.850000000000001</v>
      </c>
      <c r="X8507">
        <v>0</v>
      </c>
    </row>
    <row r="8508" spans="1:24" x14ac:dyDescent="0.3">
      <c r="A8508" s="1">
        <v>36743</v>
      </c>
      <c r="B8508">
        <v>5</v>
      </c>
      <c r="C8508">
        <v>8</v>
      </c>
      <c r="D8508">
        <v>2000</v>
      </c>
      <c r="E8508" t="s">
        <v>24</v>
      </c>
      <c r="F8508">
        <v>520.29</v>
      </c>
      <c r="G8508">
        <v>566.61</v>
      </c>
      <c r="H8508">
        <v>503.44</v>
      </c>
      <c r="I8508">
        <v>529.77</v>
      </c>
      <c r="J8508">
        <v>1511474</v>
      </c>
      <c r="K8508">
        <v>528.41</v>
      </c>
      <c r="L8508">
        <v>0</v>
      </c>
      <c r="M8508">
        <v>2</v>
      </c>
      <c r="N8508">
        <v>1008.644545454545</v>
      </c>
      <c r="O8508">
        <v>44.69</v>
      </c>
      <c r="P8508">
        <v>-478.87</v>
      </c>
      <c r="Q8508">
        <v>1780.69</v>
      </c>
      <c r="R8508">
        <v>236.6</v>
      </c>
      <c r="S8508">
        <v>1509.3</v>
      </c>
      <c r="T8508">
        <v>79.23</v>
      </c>
      <c r="U8508">
        <v>1.0900000000000001</v>
      </c>
      <c r="V8508">
        <v>800733580.98000002</v>
      </c>
      <c r="W8508">
        <v>19.489999999999998</v>
      </c>
      <c r="X8508">
        <v>0</v>
      </c>
    </row>
    <row r="8509" spans="1:24" x14ac:dyDescent="0.3">
      <c r="A8509" s="1">
        <v>36744</v>
      </c>
      <c r="B8509">
        <v>6</v>
      </c>
      <c r="C8509">
        <v>8</v>
      </c>
      <c r="D8509">
        <v>2000</v>
      </c>
      <c r="E8509" t="s">
        <v>20</v>
      </c>
      <c r="F8509">
        <v>1113.42</v>
      </c>
      <c r="G8509">
        <v>1125.26</v>
      </c>
      <c r="H8509">
        <v>1107.45</v>
      </c>
      <c r="I8509">
        <v>1116.3699999999999</v>
      </c>
      <c r="J8509">
        <v>3804240</v>
      </c>
      <c r="K8509">
        <v>1111.58</v>
      </c>
      <c r="L8509">
        <v>0</v>
      </c>
      <c r="M8509">
        <v>1</v>
      </c>
      <c r="N8509">
        <v>1053.3681818181819</v>
      </c>
      <c r="O8509">
        <v>68.45</v>
      </c>
      <c r="P8509">
        <v>63</v>
      </c>
      <c r="Q8509">
        <v>1825.41</v>
      </c>
      <c r="R8509">
        <v>281.32</v>
      </c>
      <c r="S8509">
        <v>1509.3</v>
      </c>
      <c r="T8509">
        <v>79.23</v>
      </c>
      <c r="U8509">
        <v>0.72</v>
      </c>
      <c r="V8509">
        <v>4246939408.8000002</v>
      </c>
      <c r="W8509">
        <v>64.790000000000006</v>
      </c>
      <c r="X8509">
        <v>0</v>
      </c>
    </row>
    <row r="8510" spans="1:24" x14ac:dyDescent="0.3">
      <c r="A8510" s="1">
        <v>36745</v>
      </c>
      <c r="B8510">
        <v>7</v>
      </c>
      <c r="C8510">
        <v>8</v>
      </c>
      <c r="D8510">
        <v>2000</v>
      </c>
      <c r="E8510" t="s">
        <v>20</v>
      </c>
      <c r="F8510">
        <v>1341.06</v>
      </c>
      <c r="G8510">
        <v>1374.89</v>
      </c>
      <c r="H8510">
        <v>1300.8599999999999</v>
      </c>
      <c r="I8510">
        <v>1344.94</v>
      </c>
      <c r="J8510">
        <v>1333159</v>
      </c>
      <c r="K8510">
        <v>1351.91</v>
      </c>
      <c r="L8510">
        <v>0.5</v>
      </c>
      <c r="M8510">
        <v>1</v>
      </c>
      <c r="N8510">
        <v>1069.235454545455</v>
      </c>
      <c r="O8510">
        <v>45.76</v>
      </c>
      <c r="P8510">
        <v>275.7</v>
      </c>
      <c r="Q8510">
        <v>1841.28</v>
      </c>
      <c r="R8510">
        <v>297.19</v>
      </c>
      <c r="S8510">
        <v>1509.3</v>
      </c>
      <c r="T8510">
        <v>79.23</v>
      </c>
      <c r="U8510">
        <v>0.57999999999999996</v>
      </c>
      <c r="V8510">
        <v>1793018865.46</v>
      </c>
      <c r="W8510">
        <v>44.99</v>
      </c>
      <c r="X8510">
        <v>0</v>
      </c>
    </row>
    <row r="8511" spans="1:24" x14ac:dyDescent="0.3">
      <c r="A8511" s="1">
        <v>36746</v>
      </c>
      <c r="B8511">
        <v>8</v>
      </c>
      <c r="C8511">
        <v>8</v>
      </c>
      <c r="D8511">
        <v>2000</v>
      </c>
      <c r="E8511" t="s">
        <v>23</v>
      </c>
      <c r="F8511">
        <v>1425.04</v>
      </c>
      <c r="G8511">
        <v>1443.11</v>
      </c>
      <c r="H8511">
        <v>1379.26</v>
      </c>
      <c r="I8511">
        <v>1408.16</v>
      </c>
      <c r="J8511">
        <v>4129481</v>
      </c>
      <c r="K8511">
        <v>1401.37</v>
      </c>
      <c r="L8511">
        <v>0</v>
      </c>
      <c r="M8511">
        <v>2</v>
      </c>
      <c r="N8511">
        <v>1010.57</v>
      </c>
      <c r="O8511">
        <v>52.57</v>
      </c>
      <c r="P8511">
        <v>397.59</v>
      </c>
      <c r="Q8511">
        <v>1782.62</v>
      </c>
      <c r="R8511">
        <v>238.52</v>
      </c>
      <c r="S8511">
        <v>1509.3</v>
      </c>
      <c r="T8511">
        <v>79.23</v>
      </c>
      <c r="U8511">
        <v>1.1399999999999999</v>
      </c>
      <c r="V8511">
        <v>5814969964.96</v>
      </c>
      <c r="W8511">
        <v>1061.54</v>
      </c>
      <c r="X8511">
        <v>0</v>
      </c>
    </row>
    <row r="8512" spans="1:24" x14ac:dyDescent="0.3">
      <c r="A8512" s="1">
        <v>36747</v>
      </c>
      <c r="B8512">
        <v>9</v>
      </c>
      <c r="C8512">
        <v>8</v>
      </c>
      <c r="D8512">
        <v>2000</v>
      </c>
      <c r="E8512" t="s">
        <v>22</v>
      </c>
      <c r="F8512">
        <v>196.48</v>
      </c>
      <c r="G8512">
        <v>215.39</v>
      </c>
      <c r="H8512">
        <v>146.61000000000001</v>
      </c>
      <c r="I8512">
        <v>178.61</v>
      </c>
      <c r="J8512">
        <v>7077382</v>
      </c>
      <c r="K8512">
        <v>184.77</v>
      </c>
      <c r="L8512">
        <v>0</v>
      </c>
      <c r="M8512">
        <v>1</v>
      </c>
      <c r="N8512">
        <v>897.85272727272718</v>
      </c>
      <c r="O8512">
        <v>30.4</v>
      </c>
      <c r="P8512">
        <v>-719.24</v>
      </c>
      <c r="Q8512">
        <v>1669.9</v>
      </c>
      <c r="R8512">
        <v>125.81</v>
      </c>
      <c r="S8512">
        <v>1509.3</v>
      </c>
      <c r="T8512">
        <v>79.23</v>
      </c>
      <c r="U8512">
        <v>1.26</v>
      </c>
      <c r="V8512">
        <v>1264091199.02</v>
      </c>
      <c r="W8512">
        <v>3.65</v>
      </c>
      <c r="X8512">
        <v>0</v>
      </c>
    </row>
    <row r="8513" spans="1:24" x14ac:dyDescent="0.3">
      <c r="A8513" s="1">
        <v>36748</v>
      </c>
      <c r="B8513">
        <v>10</v>
      </c>
      <c r="C8513">
        <v>8</v>
      </c>
      <c r="D8513">
        <v>2000</v>
      </c>
      <c r="E8513" t="s">
        <v>23</v>
      </c>
      <c r="F8513">
        <v>1256.46</v>
      </c>
      <c r="G8513">
        <v>1300.73</v>
      </c>
      <c r="H8513">
        <v>1254.6500000000001</v>
      </c>
      <c r="I8513">
        <v>1256.72</v>
      </c>
      <c r="J8513">
        <v>1287894</v>
      </c>
      <c r="K8513">
        <v>1255.17</v>
      </c>
      <c r="L8513">
        <v>0</v>
      </c>
      <c r="M8513">
        <v>1</v>
      </c>
      <c r="N8513">
        <v>903.59090909090912</v>
      </c>
      <c r="O8513">
        <v>55.15</v>
      </c>
      <c r="P8513">
        <v>353.13</v>
      </c>
      <c r="Q8513">
        <v>1675.64</v>
      </c>
      <c r="R8513">
        <v>131.55000000000001</v>
      </c>
      <c r="S8513">
        <v>1509.3</v>
      </c>
      <c r="T8513">
        <v>79.23</v>
      </c>
      <c r="U8513">
        <v>0.61</v>
      </c>
      <c r="V8513">
        <v>1618522147.6800001</v>
      </c>
      <c r="W8513">
        <v>25.99</v>
      </c>
      <c r="X8513">
        <v>0</v>
      </c>
    </row>
    <row r="8514" spans="1:24" x14ac:dyDescent="0.3">
      <c r="A8514" s="1">
        <v>36751</v>
      </c>
      <c r="B8514">
        <v>13</v>
      </c>
      <c r="C8514">
        <v>8</v>
      </c>
      <c r="D8514">
        <v>2000</v>
      </c>
      <c r="E8514" t="s">
        <v>20</v>
      </c>
      <c r="F8514">
        <v>314.89999999999998</v>
      </c>
      <c r="G8514">
        <v>342.54</v>
      </c>
      <c r="H8514">
        <v>288.95</v>
      </c>
      <c r="I8514">
        <v>322.14</v>
      </c>
      <c r="J8514">
        <v>9819112</v>
      </c>
      <c r="K8514">
        <v>316.06</v>
      </c>
      <c r="L8514">
        <v>0</v>
      </c>
      <c r="M8514">
        <v>1</v>
      </c>
      <c r="N8514">
        <v>875.35909090909092</v>
      </c>
      <c r="O8514">
        <v>43.54</v>
      </c>
      <c r="P8514">
        <v>-553.22</v>
      </c>
      <c r="Q8514">
        <v>1647.4</v>
      </c>
      <c r="R8514">
        <v>103.31</v>
      </c>
      <c r="S8514">
        <v>1509.3</v>
      </c>
      <c r="T8514">
        <v>79.23</v>
      </c>
      <c r="U8514">
        <v>1.36</v>
      </c>
      <c r="V8514">
        <v>3163128739.6799998</v>
      </c>
      <c r="W8514">
        <v>6.62</v>
      </c>
      <c r="X8514">
        <v>0</v>
      </c>
    </row>
    <row r="8515" spans="1:24" x14ac:dyDescent="0.3">
      <c r="A8515" s="1">
        <v>36752</v>
      </c>
      <c r="B8515">
        <v>14</v>
      </c>
      <c r="C8515">
        <v>8</v>
      </c>
      <c r="D8515">
        <v>2000</v>
      </c>
      <c r="E8515" t="s">
        <v>20</v>
      </c>
      <c r="F8515">
        <v>1196.8</v>
      </c>
      <c r="G8515">
        <v>1222.29</v>
      </c>
      <c r="H8515">
        <v>1176.8499999999999</v>
      </c>
      <c r="I8515">
        <v>1211.3699999999999</v>
      </c>
      <c r="J8515">
        <v>4513973</v>
      </c>
      <c r="K8515">
        <v>1204.56</v>
      </c>
      <c r="L8515">
        <v>0</v>
      </c>
      <c r="M8515">
        <v>1</v>
      </c>
      <c r="N8515">
        <v>910.77181818181805</v>
      </c>
      <c r="O8515">
        <v>63.11</v>
      </c>
      <c r="P8515">
        <v>300.60000000000002</v>
      </c>
      <c r="Q8515">
        <v>1682.82</v>
      </c>
      <c r="R8515">
        <v>138.72999999999999</v>
      </c>
      <c r="S8515">
        <v>1509.3</v>
      </c>
      <c r="T8515">
        <v>79.23</v>
      </c>
      <c r="U8515">
        <v>1.27</v>
      </c>
      <c r="V8515">
        <v>5468091473.0100002</v>
      </c>
      <c r="W8515">
        <v>25.52</v>
      </c>
      <c r="X8515">
        <v>0</v>
      </c>
    </row>
    <row r="8516" spans="1:24" x14ac:dyDescent="0.3">
      <c r="A8516" s="1">
        <v>36800</v>
      </c>
      <c r="B8516">
        <v>1</v>
      </c>
      <c r="C8516">
        <v>10</v>
      </c>
      <c r="D8516">
        <v>2000</v>
      </c>
      <c r="E8516" t="s">
        <v>23</v>
      </c>
      <c r="F8516">
        <v>303.27</v>
      </c>
      <c r="G8516">
        <v>351.51</v>
      </c>
      <c r="H8516">
        <v>284.18</v>
      </c>
      <c r="I8516">
        <v>346.37</v>
      </c>
      <c r="J8516">
        <v>5037891</v>
      </c>
      <c r="K8516">
        <v>339.41</v>
      </c>
      <c r="L8516">
        <v>0</v>
      </c>
      <c r="M8516">
        <v>1.5</v>
      </c>
      <c r="N8516">
        <v>854.18909090909085</v>
      </c>
      <c r="O8516">
        <v>47.33</v>
      </c>
      <c r="P8516">
        <v>-507.82</v>
      </c>
      <c r="Q8516">
        <v>1626.23</v>
      </c>
      <c r="R8516">
        <v>82.14</v>
      </c>
      <c r="S8516">
        <v>1514.44</v>
      </c>
      <c r="T8516">
        <v>108.02</v>
      </c>
      <c r="U8516">
        <v>0.8</v>
      </c>
      <c r="V8516">
        <v>1744974305.6700001</v>
      </c>
      <c r="W8516">
        <v>19.5</v>
      </c>
      <c r="X8516">
        <v>0</v>
      </c>
    </row>
    <row r="8517" spans="1:24" x14ac:dyDescent="0.3">
      <c r="A8517" s="1">
        <v>36732</v>
      </c>
      <c r="B8517">
        <v>25</v>
      </c>
      <c r="C8517">
        <v>7</v>
      </c>
      <c r="D8517">
        <v>2000</v>
      </c>
      <c r="E8517" t="s">
        <v>24</v>
      </c>
      <c r="F8517">
        <v>770.66</v>
      </c>
      <c r="G8517">
        <v>796.31</v>
      </c>
      <c r="H8517">
        <v>763.73</v>
      </c>
      <c r="I8517">
        <v>771.92</v>
      </c>
      <c r="J8517">
        <v>5061670</v>
      </c>
      <c r="K8517">
        <v>773.24</v>
      </c>
      <c r="L8517">
        <v>0</v>
      </c>
      <c r="M8517">
        <v>2</v>
      </c>
      <c r="N8517">
        <v>858.74454545454546</v>
      </c>
      <c r="O8517">
        <v>37.81</v>
      </c>
      <c r="P8517">
        <v>-86.82</v>
      </c>
      <c r="Q8517">
        <v>1630.79</v>
      </c>
      <c r="R8517">
        <v>86.7</v>
      </c>
      <c r="S8517">
        <v>1516.7</v>
      </c>
      <c r="T8517">
        <v>79.23</v>
      </c>
      <c r="U8517">
        <v>1.49</v>
      </c>
      <c r="V8517">
        <v>3907204306.4000001</v>
      </c>
      <c r="W8517">
        <v>22.81</v>
      </c>
      <c r="X8517">
        <v>0</v>
      </c>
    </row>
    <row r="8518" spans="1:24" x14ac:dyDescent="0.3">
      <c r="A8518" s="1">
        <v>36730</v>
      </c>
      <c r="B8518">
        <v>23</v>
      </c>
      <c r="C8518">
        <v>7</v>
      </c>
      <c r="D8518">
        <v>2000</v>
      </c>
      <c r="E8518" t="s">
        <v>20</v>
      </c>
      <c r="F8518">
        <v>1034.98</v>
      </c>
      <c r="G8518">
        <v>1074.06</v>
      </c>
      <c r="H8518">
        <v>1021.19</v>
      </c>
      <c r="I8518">
        <v>1051.53</v>
      </c>
      <c r="J8518">
        <v>1419418</v>
      </c>
      <c r="K8518">
        <v>1050.32</v>
      </c>
      <c r="L8518">
        <v>0</v>
      </c>
      <c r="M8518">
        <v>1</v>
      </c>
      <c r="N8518">
        <v>882.84909090909093</v>
      </c>
      <c r="O8518">
        <v>54.3</v>
      </c>
      <c r="P8518">
        <v>168.68</v>
      </c>
      <c r="Q8518">
        <v>1654.89</v>
      </c>
      <c r="R8518">
        <v>110.8</v>
      </c>
      <c r="S8518">
        <v>1516.7</v>
      </c>
      <c r="T8518">
        <v>79.23</v>
      </c>
      <c r="U8518">
        <v>1.34</v>
      </c>
      <c r="V8518">
        <v>1492560609.54</v>
      </c>
      <c r="W8518">
        <v>23.63</v>
      </c>
      <c r="X8518">
        <v>0</v>
      </c>
    </row>
    <row r="8519" spans="1:24" x14ac:dyDescent="0.3">
      <c r="A8519" s="1">
        <v>36711</v>
      </c>
      <c r="B8519">
        <v>4</v>
      </c>
      <c r="C8519">
        <v>7</v>
      </c>
      <c r="D8519">
        <v>2000</v>
      </c>
      <c r="E8519" t="s">
        <v>24</v>
      </c>
      <c r="F8519">
        <v>503.42</v>
      </c>
      <c r="G8519">
        <v>527.92999999999995</v>
      </c>
      <c r="H8519">
        <v>482.37</v>
      </c>
      <c r="I8519">
        <v>507.48</v>
      </c>
      <c r="J8519">
        <v>9459170</v>
      </c>
      <c r="K8519">
        <v>507.17</v>
      </c>
      <c r="L8519">
        <v>0.5</v>
      </c>
      <c r="M8519">
        <v>2</v>
      </c>
      <c r="N8519">
        <v>874.34363636363628</v>
      </c>
      <c r="O8519">
        <v>57.77</v>
      </c>
      <c r="P8519">
        <v>-366.86</v>
      </c>
      <c r="Q8519">
        <v>1646.39</v>
      </c>
      <c r="R8519">
        <v>102.3</v>
      </c>
      <c r="S8519">
        <v>1516.7</v>
      </c>
      <c r="T8519">
        <v>79.23</v>
      </c>
      <c r="U8519">
        <v>0.72</v>
      </c>
      <c r="V8519">
        <v>4800339591.6000004</v>
      </c>
      <c r="W8519">
        <v>19.43</v>
      </c>
      <c r="X8519">
        <v>0</v>
      </c>
    </row>
    <row r="8520" spans="1:24" x14ac:dyDescent="0.3">
      <c r="A8520" s="1">
        <v>36712</v>
      </c>
      <c r="B8520">
        <v>5</v>
      </c>
      <c r="C8520">
        <v>7</v>
      </c>
      <c r="D8520">
        <v>2000</v>
      </c>
      <c r="E8520" t="s">
        <v>21</v>
      </c>
      <c r="F8520">
        <v>1339.92</v>
      </c>
      <c r="G8520">
        <v>1372.8</v>
      </c>
      <c r="H8520">
        <v>1335.09</v>
      </c>
      <c r="I8520">
        <v>1349.53</v>
      </c>
      <c r="J8520">
        <v>1832805</v>
      </c>
      <c r="K8520">
        <v>1339.82</v>
      </c>
      <c r="L8520">
        <v>0</v>
      </c>
      <c r="M8520">
        <v>1</v>
      </c>
      <c r="N8520">
        <v>910.70363636363652</v>
      </c>
      <c r="O8520">
        <v>60.2</v>
      </c>
      <c r="P8520">
        <v>438.83</v>
      </c>
      <c r="Q8520">
        <v>1682.75</v>
      </c>
      <c r="R8520">
        <v>138.66</v>
      </c>
      <c r="S8520">
        <v>1516.7</v>
      </c>
      <c r="T8520">
        <v>79.23</v>
      </c>
      <c r="U8520">
        <v>0.65</v>
      </c>
      <c r="V8520">
        <v>2473425331.6500001</v>
      </c>
      <c r="W8520">
        <v>80.790000000000006</v>
      </c>
      <c r="X8520">
        <v>0</v>
      </c>
    </row>
    <row r="8521" spans="1:24" x14ac:dyDescent="0.3">
      <c r="A8521" s="1">
        <v>36713</v>
      </c>
      <c r="B8521">
        <v>6</v>
      </c>
      <c r="C8521">
        <v>7</v>
      </c>
      <c r="D8521">
        <v>2000</v>
      </c>
      <c r="E8521" t="s">
        <v>22</v>
      </c>
      <c r="F8521">
        <v>1020.53</v>
      </c>
      <c r="G8521">
        <v>1041.8699999999999</v>
      </c>
      <c r="H8521">
        <v>1008.14</v>
      </c>
      <c r="I8521">
        <v>1011.95</v>
      </c>
      <c r="J8521">
        <v>7481592</v>
      </c>
      <c r="K8521">
        <v>1021.83</v>
      </c>
      <c r="L8521">
        <v>0</v>
      </c>
      <c r="M8521">
        <v>1</v>
      </c>
      <c r="N8521">
        <v>894.61454545454569</v>
      </c>
      <c r="O8521">
        <v>59.41</v>
      </c>
      <c r="P8521">
        <v>117.34</v>
      </c>
      <c r="Q8521">
        <v>1666.66</v>
      </c>
      <c r="R8521">
        <v>122.57</v>
      </c>
      <c r="S8521">
        <v>1516.7</v>
      </c>
      <c r="T8521">
        <v>79.23</v>
      </c>
      <c r="U8521">
        <v>0.56999999999999995</v>
      </c>
      <c r="V8521">
        <v>7570997024.3999996</v>
      </c>
      <c r="W8521">
        <v>34.71</v>
      </c>
      <c r="X8521">
        <v>0</v>
      </c>
    </row>
    <row r="8522" spans="1:24" x14ac:dyDescent="0.3">
      <c r="A8522" s="1">
        <v>36714</v>
      </c>
      <c r="B8522">
        <v>7</v>
      </c>
      <c r="C8522">
        <v>7</v>
      </c>
      <c r="D8522">
        <v>2000</v>
      </c>
      <c r="E8522" t="s">
        <v>24</v>
      </c>
      <c r="F8522">
        <v>1053.04</v>
      </c>
      <c r="G8522">
        <v>1099.8599999999999</v>
      </c>
      <c r="H8522">
        <v>1018.9</v>
      </c>
      <c r="I8522">
        <v>1085.99</v>
      </c>
      <c r="J8522">
        <v>9913434</v>
      </c>
      <c r="K8522">
        <v>1095.1199999999999</v>
      </c>
      <c r="L8522">
        <v>0</v>
      </c>
      <c r="M8522">
        <v>1</v>
      </c>
      <c r="N8522">
        <v>921.85363636363627</v>
      </c>
      <c r="O8522">
        <v>53.57</v>
      </c>
      <c r="P8522">
        <v>164.14</v>
      </c>
      <c r="Q8522">
        <v>1693.9</v>
      </c>
      <c r="R8522">
        <v>149.81</v>
      </c>
      <c r="S8522">
        <v>1516.7</v>
      </c>
      <c r="T8522">
        <v>79.23</v>
      </c>
      <c r="U8522">
        <v>0.72</v>
      </c>
      <c r="V8522">
        <v>10765890189.66</v>
      </c>
      <c r="W8522">
        <v>36.58</v>
      </c>
      <c r="X8522">
        <v>0</v>
      </c>
    </row>
    <row r="8523" spans="1:24" x14ac:dyDescent="0.3">
      <c r="A8523" s="1">
        <v>36715</v>
      </c>
      <c r="B8523">
        <v>8</v>
      </c>
      <c r="C8523">
        <v>7</v>
      </c>
      <c r="D8523">
        <v>2000</v>
      </c>
      <c r="E8523" t="s">
        <v>23</v>
      </c>
      <c r="F8523">
        <v>1193.0899999999999</v>
      </c>
      <c r="G8523">
        <v>1210.97</v>
      </c>
      <c r="H8523">
        <v>1143.5</v>
      </c>
      <c r="I8523">
        <v>1163.6300000000001</v>
      </c>
      <c r="J8523">
        <v>1654046</v>
      </c>
      <c r="K8523">
        <v>1166.4100000000001</v>
      </c>
      <c r="L8523">
        <v>1</v>
      </c>
      <c r="M8523">
        <v>1</v>
      </c>
      <c r="N8523">
        <v>909.36181818181819</v>
      </c>
      <c r="O8523">
        <v>49.87</v>
      </c>
      <c r="P8523">
        <v>254.27</v>
      </c>
      <c r="Q8523">
        <v>1681.41</v>
      </c>
      <c r="R8523">
        <v>137.32</v>
      </c>
      <c r="S8523">
        <v>1516.7</v>
      </c>
      <c r="T8523">
        <v>79.23</v>
      </c>
      <c r="U8523">
        <v>1.3</v>
      </c>
      <c r="V8523">
        <v>1924697546.98</v>
      </c>
      <c r="W8523">
        <v>202.54</v>
      </c>
      <c r="X8523">
        <v>0</v>
      </c>
    </row>
    <row r="8524" spans="1:24" x14ac:dyDescent="0.3">
      <c r="A8524" s="1">
        <v>36716</v>
      </c>
      <c r="B8524">
        <v>9</v>
      </c>
      <c r="C8524">
        <v>7</v>
      </c>
      <c r="D8524">
        <v>2000</v>
      </c>
      <c r="E8524" t="s">
        <v>21</v>
      </c>
      <c r="F8524">
        <v>656.84</v>
      </c>
      <c r="G8524">
        <v>675.38</v>
      </c>
      <c r="H8524">
        <v>651.94000000000005</v>
      </c>
      <c r="I8524">
        <v>668.2</v>
      </c>
      <c r="J8524">
        <v>7392141</v>
      </c>
      <c r="K8524">
        <v>670.54</v>
      </c>
      <c r="L8524">
        <v>0</v>
      </c>
      <c r="M8524">
        <v>2</v>
      </c>
      <c r="N8524">
        <v>843.66</v>
      </c>
      <c r="O8524">
        <v>42.71</v>
      </c>
      <c r="P8524">
        <v>-175.46</v>
      </c>
      <c r="Q8524">
        <v>1615.71</v>
      </c>
      <c r="R8524">
        <v>71.61</v>
      </c>
      <c r="S8524">
        <v>1516.7</v>
      </c>
      <c r="T8524">
        <v>79.23</v>
      </c>
      <c r="U8524">
        <v>1.35</v>
      </c>
      <c r="V8524">
        <v>4939428616.1999998</v>
      </c>
      <c r="W8524">
        <v>28.62</v>
      </c>
      <c r="X8524">
        <v>0</v>
      </c>
    </row>
    <row r="8525" spans="1:24" x14ac:dyDescent="0.3">
      <c r="A8525" s="1">
        <v>36717</v>
      </c>
      <c r="B8525">
        <v>10</v>
      </c>
      <c r="C8525">
        <v>7</v>
      </c>
      <c r="D8525">
        <v>2000</v>
      </c>
      <c r="E8525" t="s">
        <v>20</v>
      </c>
      <c r="F8525">
        <v>628.09</v>
      </c>
      <c r="G8525">
        <v>644.73</v>
      </c>
      <c r="H8525">
        <v>599.24</v>
      </c>
      <c r="I8525">
        <v>638.14</v>
      </c>
      <c r="J8525">
        <v>7101550</v>
      </c>
      <c r="K8525">
        <v>631.01</v>
      </c>
      <c r="L8525">
        <v>0</v>
      </c>
      <c r="M8525">
        <v>2</v>
      </c>
      <c r="N8525">
        <v>812.07636363636368</v>
      </c>
      <c r="O8525">
        <v>34.28</v>
      </c>
      <c r="P8525">
        <v>-173.94</v>
      </c>
      <c r="Q8525">
        <v>1584.12</v>
      </c>
      <c r="R8525">
        <v>40.03</v>
      </c>
      <c r="S8525">
        <v>1516.7</v>
      </c>
      <c r="T8525">
        <v>79.23</v>
      </c>
      <c r="U8525">
        <v>0.62</v>
      </c>
      <c r="V8525">
        <v>4531783117</v>
      </c>
      <c r="W8525">
        <v>17.350000000000001</v>
      </c>
      <c r="X8525">
        <v>0</v>
      </c>
    </row>
    <row r="8526" spans="1:24" x14ac:dyDescent="0.3">
      <c r="A8526" s="1">
        <v>36718</v>
      </c>
      <c r="B8526">
        <v>11</v>
      </c>
      <c r="C8526">
        <v>7</v>
      </c>
      <c r="D8526">
        <v>2000</v>
      </c>
      <c r="E8526" t="s">
        <v>22</v>
      </c>
      <c r="F8526">
        <v>504.94</v>
      </c>
      <c r="G8526">
        <v>542.48</v>
      </c>
      <c r="H8526">
        <v>462.88</v>
      </c>
      <c r="I8526">
        <v>472.83</v>
      </c>
      <c r="J8526">
        <v>3092822</v>
      </c>
      <c r="K8526">
        <v>470.54</v>
      </c>
      <c r="L8526">
        <v>0</v>
      </c>
      <c r="M8526">
        <v>1</v>
      </c>
      <c r="N8526">
        <v>789.81</v>
      </c>
      <c r="O8526">
        <v>35.85</v>
      </c>
      <c r="P8526">
        <v>-316.98</v>
      </c>
      <c r="Q8526">
        <v>1561.86</v>
      </c>
      <c r="R8526">
        <v>17.760000000000002</v>
      </c>
      <c r="S8526">
        <v>1516.7</v>
      </c>
      <c r="T8526">
        <v>79.23</v>
      </c>
      <c r="U8526">
        <v>0.53</v>
      </c>
      <c r="V8526">
        <v>1462379026.26</v>
      </c>
      <c r="W8526">
        <v>32.229999999999997</v>
      </c>
      <c r="X8526">
        <v>0</v>
      </c>
    </row>
    <row r="8527" spans="1:24" x14ac:dyDescent="0.3">
      <c r="A8527" s="1">
        <v>36721</v>
      </c>
      <c r="B8527">
        <v>14</v>
      </c>
      <c r="C8527">
        <v>7</v>
      </c>
      <c r="D8527">
        <v>2000</v>
      </c>
      <c r="E8527" t="s">
        <v>24</v>
      </c>
      <c r="F8527">
        <v>556.24</v>
      </c>
      <c r="G8527">
        <v>557.62</v>
      </c>
      <c r="H8527">
        <v>520.82000000000005</v>
      </c>
      <c r="I8527">
        <v>523.88</v>
      </c>
      <c r="J8527">
        <v>6584513</v>
      </c>
      <c r="K8527">
        <v>525.16</v>
      </c>
      <c r="L8527">
        <v>0</v>
      </c>
      <c r="M8527">
        <v>1</v>
      </c>
      <c r="N8527">
        <v>788.52</v>
      </c>
      <c r="O8527">
        <v>44.5</v>
      </c>
      <c r="P8527">
        <v>-264.64</v>
      </c>
      <c r="Q8527">
        <v>1560.57</v>
      </c>
      <c r="R8527">
        <v>16.47</v>
      </c>
      <c r="S8527">
        <v>1516.7</v>
      </c>
      <c r="T8527">
        <v>79.23</v>
      </c>
      <c r="U8527">
        <v>0.51</v>
      </c>
      <c r="V8527">
        <v>3449494670.4400001</v>
      </c>
      <c r="W8527">
        <v>15.7</v>
      </c>
      <c r="X8527">
        <v>0</v>
      </c>
    </row>
    <row r="8528" spans="1:24" x14ac:dyDescent="0.3">
      <c r="A8528" s="1">
        <v>36722</v>
      </c>
      <c r="B8528">
        <v>15</v>
      </c>
      <c r="C8528">
        <v>7</v>
      </c>
      <c r="D8528">
        <v>2000</v>
      </c>
      <c r="E8528" t="s">
        <v>24</v>
      </c>
      <c r="F8528">
        <v>902.63</v>
      </c>
      <c r="G8528">
        <v>932.34</v>
      </c>
      <c r="H8528">
        <v>874.67</v>
      </c>
      <c r="I8528">
        <v>907.44</v>
      </c>
      <c r="J8528">
        <v>4926052</v>
      </c>
      <c r="K8528">
        <v>911.42</v>
      </c>
      <c r="L8528">
        <v>1</v>
      </c>
      <c r="M8528">
        <v>1</v>
      </c>
      <c r="N8528">
        <v>811.06909090909096</v>
      </c>
      <c r="O8528">
        <v>65.319999999999993</v>
      </c>
      <c r="P8528">
        <v>96.37</v>
      </c>
      <c r="Q8528">
        <v>1583.11</v>
      </c>
      <c r="R8528">
        <v>39.020000000000003</v>
      </c>
      <c r="S8528">
        <v>1516.7</v>
      </c>
      <c r="T8528">
        <v>79.23</v>
      </c>
      <c r="U8528">
        <v>1.28</v>
      </c>
      <c r="V8528">
        <v>4470096626.8800001</v>
      </c>
      <c r="W8528">
        <v>20.62</v>
      </c>
      <c r="X8528">
        <v>0</v>
      </c>
    </row>
    <row r="8529" spans="1:24" x14ac:dyDescent="0.3">
      <c r="A8529" s="1">
        <v>36724</v>
      </c>
      <c r="B8529">
        <v>17</v>
      </c>
      <c r="C8529">
        <v>7</v>
      </c>
      <c r="D8529">
        <v>2000</v>
      </c>
      <c r="E8529" t="s">
        <v>23</v>
      </c>
      <c r="F8529">
        <v>1314.69</v>
      </c>
      <c r="G8529">
        <v>1326.46</v>
      </c>
      <c r="H8529">
        <v>1303.3699999999999</v>
      </c>
      <c r="I8529">
        <v>1311.58</v>
      </c>
      <c r="J8529">
        <v>7534629</v>
      </c>
      <c r="K8529">
        <v>1310.3900000000001</v>
      </c>
      <c r="L8529">
        <v>0</v>
      </c>
      <c r="M8529">
        <v>1</v>
      </c>
      <c r="N8529">
        <v>829.85727272727274</v>
      </c>
      <c r="O8529">
        <v>61.25</v>
      </c>
      <c r="P8529">
        <v>481.72</v>
      </c>
      <c r="Q8529">
        <v>1601.9</v>
      </c>
      <c r="R8529">
        <v>57.81</v>
      </c>
      <c r="S8529">
        <v>1516.7</v>
      </c>
      <c r="T8529">
        <v>79.23</v>
      </c>
      <c r="U8529">
        <v>0.92</v>
      </c>
      <c r="V8529">
        <v>9882268703.8199997</v>
      </c>
      <c r="W8529">
        <v>57.27</v>
      </c>
      <c r="X8529">
        <v>0</v>
      </c>
    </row>
    <row r="8530" spans="1:24" x14ac:dyDescent="0.3">
      <c r="A8530" s="1">
        <v>36726</v>
      </c>
      <c r="B8530">
        <v>19</v>
      </c>
      <c r="C8530">
        <v>7</v>
      </c>
      <c r="D8530">
        <v>2000</v>
      </c>
      <c r="E8530" t="s">
        <v>20</v>
      </c>
      <c r="F8530">
        <v>440.82</v>
      </c>
      <c r="G8530">
        <v>480.15</v>
      </c>
      <c r="H8530">
        <v>418.56</v>
      </c>
      <c r="I8530">
        <v>440.91</v>
      </c>
      <c r="J8530">
        <v>5502729</v>
      </c>
      <c r="K8530">
        <v>450.77</v>
      </c>
      <c r="L8530">
        <v>1</v>
      </c>
      <c r="M8530">
        <v>1</v>
      </c>
      <c r="N8530">
        <v>760.56272727272733</v>
      </c>
      <c r="O8530">
        <v>56.41</v>
      </c>
      <c r="P8530">
        <v>-319.64999999999998</v>
      </c>
      <c r="Q8530">
        <v>1532.61</v>
      </c>
      <c r="R8530">
        <v>-11.48</v>
      </c>
      <c r="S8530">
        <v>1516.7</v>
      </c>
      <c r="T8530">
        <v>79.23</v>
      </c>
      <c r="U8530">
        <v>1.46</v>
      </c>
      <c r="V8530">
        <v>2426208243.3899999</v>
      </c>
      <c r="W8530">
        <v>8.86</v>
      </c>
      <c r="X8530">
        <v>0</v>
      </c>
    </row>
    <row r="8531" spans="1:24" x14ac:dyDescent="0.3">
      <c r="A8531" s="1">
        <v>36727</v>
      </c>
      <c r="B8531">
        <v>20</v>
      </c>
      <c r="C8531">
        <v>7</v>
      </c>
      <c r="D8531">
        <v>2000</v>
      </c>
      <c r="E8531" t="s">
        <v>23</v>
      </c>
      <c r="F8531">
        <v>320.99</v>
      </c>
      <c r="G8531">
        <v>338.52</v>
      </c>
      <c r="H8531">
        <v>309.58999999999997</v>
      </c>
      <c r="I8531">
        <v>320.77999999999997</v>
      </c>
      <c r="J8531">
        <v>8547145</v>
      </c>
      <c r="K8531">
        <v>327.26</v>
      </c>
      <c r="L8531">
        <v>0</v>
      </c>
      <c r="M8531">
        <v>1</v>
      </c>
      <c r="N8531">
        <v>759.15090909090907</v>
      </c>
      <c r="O8531">
        <v>61.42</v>
      </c>
      <c r="P8531">
        <v>-438.37</v>
      </c>
      <c r="Q8531">
        <v>1531.2</v>
      </c>
      <c r="R8531">
        <v>-12.89</v>
      </c>
      <c r="S8531">
        <v>1516.7</v>
      </c>
      <c r="T8531">
        <v>79.23</v>
      </c>
      <c r="U8531">
        <v>0.79</v>
      </c>
      <c r="V8531">
        <v>2741753173.0999999</v>
      </c>
      <c r="W8531">
        <v>35.869999999999997</v>
      </c>
      <c r="X8531">
        <v>0</v>
      </c>
    </row>
    <row r="8532" spans="1:24" x14ac:dyDescent="0.3">
      <c r="A8532" s="1">
        <v>36728</v>
      </c>
      <c r="B8532">
        <v>21</v>
      </c>
      <c r="C8532">
        <v>7</v>
      </c>
      <c r="D8532">
        <v>2000</v>
      </c>
      <c r="E8532" t="s">
        <v>22</v>
      </c>
      <c r="F8532">
        <v>406.42</v>
      </c>
      <c r="G8532">
        <v>411.33</v>
      </c>
      <c r="H8532">
        <v>369.85</v>
      </c>
      <c r="I8532">
        <v>393.21</v>
      </c>
      <c r="J8532">
        <v>5766962</v>
      </c>
      <c r="K8532">
        <v>386.78</v>
      </c>
      <c r="L8532">
        <v>0</v>
      </c>
      <c r="M8532">
        <v>1</v>
      </c>
      <c r="N8532">
        <v>809.72181818181809</v>
      </c>
      <c r="O8532">
        <v>54.06</v>
      </c>
      <c r="P8532">
        <v>-416.51</v>
      </c>
      <c r="Q8532">
        <v>1581.77</v>
      </c>
      <c r="R8532">
        <v>37.68</v>
      </c>
      <c r="S8532">
        <v>1516.7</v>
      </c>
      <c r="T8532">
        <v>79.23</v>
      </c>
      <c r="U8532">
        <v>0.56999999999999995</v>
      </c>
      <c r="V8532">
        <v>2267627128.02</v>
      </c>
      <c r="W8532">
        <v>8.86</v>
      </c>
      <c r="X8532">
        <v>0</v>
      </c>
    </row>
    <row r="8533" spans="1:24" x14ac:dyDescent="0.3">
      <c r="A8533" s="1">
        <v>36729</v>
      </c>
      <c r="B8533">
        <v>22</v>
      </c>
      <c r="C8533">
        <v>7</v>
      </c>
      <c r="D8533">
        <v>2000</v>
      </c>
      <c r="E8533" t="s">
        <v>23</v>
      </c>
      <c r="F8533">
        <v>579.71</v>
      </c>
      <c r="G8533">
        <v>614.04</v>
      </c>
      <c r="H8533">
        <v>544.1</v>
      </c>
      <c r="I8533">
        <v>556.62</v>
      </c>
      <c r="J8533">
        <v>7621815</v>
      </c>
      <c r="K8533">
        <v>547.91999999999996</v>
      </c>
      <c r="L8533">
        <v>1</v>
      </c>
      <c r="M8533">
        <v>1.5</v>
      </c>
      <c r="N8533">
        <v>843.59363636363639</v>
      </c>
      <c r="O8533">
        <v>35.01</v>
      </c>
      <c r="P8533">
        <v>-286.97000000000003</v>
      </c>
      <c r="Q8533">
        <v>1615.64</v>
      </c>
      <c r="R8533">
        <v>71.55</v>
      </c>
      <c r="S8533">
        <v>1516.7</v>
      </c>
      <c r="T8533">
        <v>79.23</v>
      </c>
      <c r="U8533">
        <v>1.02</v>
      </c>
      <c r="V8533">
        <v>4242454665.3000002</v>
      </c>
      <c r="W8533">
        <v>29.45</v>
      </c>
      <c r="X8533">
        <v>0</v>
      </c>
    </row>
    <row r="8534" spans="1:24" x14ac:dyDescent="0.3">
      <c r="A8534" s="1">
        <v>36731</v>
      </c>
      <c r="B8534">
        <v>24</v>
      </c>
      <c r="C8534">
        <v>7</v>
      </c>
      <c r="D8534">
        <v>2000</v>
      </c>
      <c r="E8534" t="s">
        <v>21</v>
      </c>
      <c r="F8534">
        <v>1050.08</v>
      </c>
      <c r="G8534">
        <v>1060.57</v>
      </c>
      <c r="H8534">
        <v>1044.81</v>
      </c>
      <c r="I8534">
        <v>1046.6400000000001</v>
      </c>
      <c r="J8534">
        <v>6475546</v>
      </c>
      <c r="K8534">
        <v>1055.5</v>
      </c>
      <c r="L8534">
        <v>0</v>
      </c>
      <c r="M8534">
        <v>2</v>
      </c>
      <c r="N8534">
        <v>884.62181818181807</v>
      </c>
      <c r="O8534">
        <v>66.400000000000006</v>
      </c>
      <c r="P8534">
        <v>162.02000000000001</v>
      </c>
      <c r="Q8534">
        <v>1656.67</v>
      </c>
      <c r="R8534">
        <v>112.58</v>
      </c>
      <c r="S8534">
        <v>1516.7</v>
      </c>
      <c r="T8534">
        <v>79.23</v>
      </c>
      <c r="U8534">
        <v>0.77</v>
      </c>
      <c r="V8534">
        <v>6777565465.4399996</v>
      </c>
      <c r="W8534">
        <v>35.340000000000003</v>
      </c>
      <c r="X8534">
        <v>0</v>
      </c>
    </row>
    <row r="8535" spans="1:24" x14ac:dyDescent="0.3">
      <c r="A8535" s="1">
        <v>36733</v>
      </c>
      <c r="B8535">
        <v>26</v>
      </c>
      <c r="C8535">
        <v>7</v>
      </c>
      <c r="D8535">
        <v>2000</v>
      </c>
      <c r="E8535" t="s">
        <v>21</v>
      </c>
      <c r="F8535">
        <v>753.89</v>
      </c>
      <c r="G8535">
        <v>791.36</v>
      </c>
      <c r="H8535">
        <v>751.37</v>
      </c>
      <c r="I8535">
        <v>769.96</v>
      </c>
      <c r="J8535">
        <v>1899689</v>
      </c>
      <c r="K8535">
        <v>771.37</v>
      </c>
      <c r="L8535">
        <v>0</v>
      </c>
      <c r="M8535">
        <v>2</v>
      </c>
      <c r="N8535">
        <v>836.73090909090922</v>
      </c>
      <c r="O8535">
        <v>40.68</v>
      </c>
      <c r="P8535">
        <v>-66.77</v>
      </c>
      <c r="Q8535">
        <v>1608.78</v>
      </c>
      <c r="R8535">
        <v>64.69</v>
      </c>
      <c r="S8535">
        <v>1516.7</v>
      </c>
      <c r="T8535">
        <v>79.23</v>
      </c>
      <c r="U8535">
        <v>0.52</v>
      </c>
      <c r="V8535">
        <v>1462684542.4400001</v>
      </c>
      <c r="W8535">
        <v>16.850000000000001</v>
      </c>
      <c r="X8535">
        <v>0</v>
      </c>
    </row>
    <row r="8536" spans="1:24" x14ac:dyDescent="0.3">
      <c r="A8536" s="1">
        <v>36756</v>
      </c>
      <c r="B8536">
        <v>18</v>
      </c>
      <c r="C8536">
        <v>8</v>
      </c>
      <c r="D8536">
        <v>2000</v>
      </c>
      <c r="E8536" t="s">
        <v>24</v>
      </c>
      <c r="F8536">
        <v>666.31</v>
      </c>
      <c r="G8536">
        <v>703.15</v>
      </c>
      <c r="H8536">
        <v>657.44</v>
      </c>
      <c r="I8536">
        <v>699.62</v>
      </c>
      <c r="J8536">
        <v>9017453</v>
      </c>
      <c r="K8536">
        <v>702.47</v>
      </c>
      <c r="L8536">
        <v>0</v>
      </c>
      <c r="M8536">
        <v>2</v>
      </c>
      <c r="N8536">
        <v>880.37181818181841</v>
      </c>
      <c r="O8536">
        <v>53.62</v>
      </c>
      <c r="P8536">
        <v>-180.75</v>
      </c>
      <c r="Q8536">
        <v>1652.42</v>
      </c>
      <c r="R8536">
        <v>108.33</v>
      </c>
      <c r="S8536">
        <v>1509.3</v>
      </c>
      <c r="T8536">
        <v>79.23</v>
      </c>
      <c r="U8536">
        <v>1.1200000000000001</v>
      </c>
      <c r="V8536">
        <v>6308790467.8599997</v>
      </c>
      <c r="W8536">
        <v>100.73</v>
      </c>
      <c r="X8536">
        <v>0</v>
      </c>
    </row>
    <row r="8537" spans="1:24" x14ac:dyDescent="0.3">
      <c r="A8537" s="1">
        <v>36780</v>
      </c>
      <c r="B8537">
        <v>11</v>
      </c>
      <c r="C8537">
        <v>9</v>
      </c>
      <c r="D8537">
        <v>2000</v>
      </c>
      <c r="E8537" t="s">
        <v>23</v>
      </c>
      <c r="F8537">
        <v>885.26</v>
      </c>
      <c r="G8537">
        <v>905.18</v>
      </c>
      <c r="H8537">
        <v>871.81</v>
      </c>
      <c r="I8537">
        <v>878.07</v>
      </c>
      <c r="J8537">
        <v>5457497</v>
      </c>
      <c r="K8537">
        <v>885.49</v>
      </c>
      <c r="L8537">
        <v>0</v>
      </c>
      <c r="M8537">
        <v>1.5</v>
      </c>
      <c r="N8537">
        <v>862.17727272727279</v>
      </c>
      <c r="O8537">
        <v>61.98</v>
      </c>
      <c r="P8537">
        <v>15.89</v>
      </c>
      <c r="Q8537">
        <v>1634.22</v>
      </c>
      <c r="R8537">
        <v>90.13</v>
      </c>
      <c r="S8537">
        <v>1504.43</v>
      </c>
      <c r="T8537">
        <v>79.23</v>
      </c>
      <c r="U8537">
        <v>0.88</v>
      </c>
      <c r="V8537">
        <v>4792064390.79</v>
      </c>
      <c r="W8537">
        <v>18.07</v>
      </c>
      <c r="X8537">
        <v>0</v>
      </c>
    </row>
    <row r="8538" spans="1:24" x14ac:dyDescent="0.3">
      <c r="A8538" s="1">
        <v>36782</v>
      </c>
      <c r="B8538">
        <v>13</v>
      </c>
      <c r="C8538">
        <v>9</v>
      </c>
      <c r="D8538">
        <v>2000</v>
      </c>
      <c r="E8538" t="s">
        <v>22</v>
      </c>
      <c r="F8538">
        <v>432.93</v>
      </c>
      <c r="G8538">
        <v>454.83</v>
      </c>
      <c r="H8538">
        <v>423.94</v>
      </c>
      <c r="I8538">
        <v>436.06</v>
      </c>
      <c r="J8538">
        <v>4154783</v>
      </c>
      <c r="K8538">
        <v>431.36</v>
      </c>
      <c r="L8538">
        <v>0</v>
      </c>
      <c r="M8538">
        <v>2</v>
      </c>
      <c r="N8538">
        <v>843.60545454545434</v>
      </c>
      <c r="O8538">
        <v>41.91</v>
      </c>
      <c r="P8538">
        <v>-407.55</v>
      </c>
      <c r="Q8538">
        <v>1615.65</v>
      </c>
      <c r="R8538">
        <v>71.56</v>
      </c>
      <c r="S8538">
        <v>1504.43</v>
      </c>
      <c r="T8538">
        <v>79.23</v>
      </c>
      <c r="U8538">
        <v>1.18</v>
      </c>
      <c r="V8538">
        <v>1811734674.98</v>
      </c>
      <c r="W8538">
        <v>10.3</v>
      </c>
      <c r="X8538">
        <v>0</v>
      </c>
    </row>
    <row r="8539" spans="1:24" x14ac:dyDescent="0.3">
      <c r="A8539" s="1">
        <v>36783</v>
      </c>
      <c r="B8539">
        <v>14</v>
      </c>
      <c r="C8539">
        <v>9</v>
      </c>
      <c r="D8539">
        <v>2000</v>
      </c>
      <c r="E8539" t="s">
        <v>23</v>
      </c>
      <c r="F8539">
        <v>452.68</v>
      </c>
      <c r="G8539">
        <v>496.29</v>
      </c>
      <c r="H8539">
        <v>422.86</v>
      </c>
      <c r="I8539">
        <v>423.06</v>
      </c>
      <c r="J8539">
        <v>5208209</v>
      </c>
      <c r="K8539">
        <v>426.81</v>
      </c>
      <c r="L8539">
        <v>0</v>
      </c>
      <c r="M8539">
        <v>1.5</v>
      </c>
      <c r="N8539">
        <v>857.31090909090892</v>
      </c>
      <c r="O8539">
        <v>51.04</v>
      </c>
      <c r="P8539">
        <v>-434.25</v>
      </c>
      <c r="Q8539">
        <v>1629.36</v>
      </c>
      <c r="R8539">
        <v>85.27</v>
      </c>
      <c r="S8539">
        <v>1504.43</v>
      </c>
      <c r="T8539">
        <v>79.23</v>
      </c>
      <c r="U8539">
        <v>1.1599999999999999</v>
      </c>
      <c r="V8539">
        <v>2203384899.54</v>
      </c>
      <c r="W8539">
        <v>8.98</v>
      </c>
      <c r="X8539">
        <v>0</v>
      </c>
    </row>
    <row r="8540" spans="1:24" x14ac:dyDescent="0.3">
      <c r="A8540" s="1">
        <v>36784</v>
      </c>
      <c r="B8540">
        <v>15</v>
      </c>
      <c r="C8540">
        <v>9</v>
      </c>
      <c r="D8540">
        <v>2000</v>
      </c>
      <c r="E8540" t="s">
        <v>21</v>
      </c>
      <c r="F8540">
        <v>104.23</v>
      </c>
      <c r="G8540">
        <v>146.46</v>
      </c>
      <c r="H8540">
        <v>68.72</v>
      </c>
      <c r="I8540">
        <v>79.23</v>
      </c>
      <c r="J8540">
        <v>5323782</v>
      </c>
      <c r="K8540">
        <v>87.01</v>
      </c>
      <c r="L8540">
        <v>0.5</v>
      </c>
      <c r="M8540">
        <v>1</v>
      </c>
      <c r="N8540">
        <v>836.41090909090894</v>
      </c>
      <c r="O8540">
        <v>53.48</v>
      </c>
      <c r="P8540">
        <v>-757.18</v>
      </c>
      <c r="Q8540">
        <v>1608.46</v>
      </c>
      <c r="R8540">
        <v>64.37</v>
      </c>
      <c r="S8540">
        <v>1504.43</v>
      </c>
      <c r="T8540">
        <v>79.23</v>
      </c>
      <c r="U8540">
        <v>1.1200000000000001</v>
      </c>
      <c r="V8540">
        <v>421803247.86000001</v>
      </c>
      <c r="W8540">
        <v>2.89</v>
      </c>
      <c r="X8540">
        <v>0</v>
      </c>
    </row>
    <row r="8541" spans="1:24" x14ac:dyDescent="0.3">
      <c r="A8541" s="1">
        <v>36786</v>
      </c>
      <c r="B8541">
        <v>17</v>
      </c>
      <c r="C8541">
        <v>9</v>
      </c>
      <c r="D8541">
        <v>2000</v>
      </c>
      <c r="E8541" t="s">
        <v>21</v>
      </c>
      <c r="F8541">
        <v>1382.98</v>
      </c>
      <c r="G8541">
        <v>1405.75</v>
      </c>
      <c r="H8541">
        <v>1351.58</v>
      </c>
      <c r="I8541">
        <v>1388.16</v>
      </c>
      <c r="J8541">
        <v>9149161</v>
      </c>
      <c r="K8541">
        <v>1381.45</v>
      </c>
      <c r="L8541">
        <v>0</v>
      </c>
      <c r="M8541">
        <v>1</v>
      </c>
      <c r="N8541">
        <v>742.61090909090899</v>
      </c>
      <c r="O8541">
        <v>66.260000000000005</v>
      </c>
      <c r="P8541">
        <v>645.54999999999995</v>
      </c>
      <c r="Q8541">
        <v>1514.66</v>
      </c>
      <c r="R8541">
        <v>-29.43</v>
      </c>
      <c r="S8541">
        <v>1504.43</v>
      </c>
      <c r="T8541">
        <v>97.85</v>
      </c>
      <c r="U8541">
        <v>1.41</v>
      </c>
      <c r="V8541">
        <v>12700499333.76</v>
      </c>
      <c r="W8541">
        <v>158.02000000000001</v>
      </c>
      <c r="X8541">
        <v>0</v>
      </c>
    </row>
    <row r="8542" spans="1:24" x14ac:dyDescent="0.3">
      <c r="A8542" s="1">
        <v>36789</v>
      </c>
      <c r="B8542">
        <v>20</v>
      </c>
      <c r="C8542">
        <v>9</v>
      </c>
      <c r="D8542">
        <v>2000</v>
      </c>
      <c r="E8542" t="s">
        <v>20</v>
      </c>
      <c r="F8542">
        <v>427.49</v>
      </c>
      <c r="G8542">
        <v>456.03</v>
      </c>
      <c r="H8542">
        <v>408.92</v>
      </c>
      <c r="I8542">
        <v>448.06</v>
      </c>
      <c r="J8542">
        <v>9425537</v>
      </c>
      <c r="K8542">
        <v>445.77</v>
      </c>
      <c r="L8542">
        <v>1</v>
      </c>
      <c r="M8542">
        <v>1</v>
      </c>
      <c r="N8542">
        <v>677.79</v>
      </c>
      <c r="O8542">
        <v>56.57</v>
      </c>
      <c r="P8542">
        <v>-229.73</v>
      </c>
      <c r="Q8542">
        <v>1449.84</v>
      </c>
      <c r="R8542">
        <v>-94.26</v>
      </c>
      <c r="S8542">
        <v>1514.44</v>
      </c>
      <c r="T8542">
        <v>97.85</v>
      </c>
      <c r="U8542">
        <v>0.78</v>
      </c>
      <c r="V8542">
        <v>4223206108.2199998</v>
      </c>
      <c r="W8542">
        <v>10.87</v>
      </c>
      <c r="X8542">
        <v>0</v>
      </c>
    </row>
    <row r="8543" spans="1:24" x14ac:dyDescent="0.3">
      <c r="A8543" s="1">
        <v>36790</v>
      </c>
      <c r="B8543">
        <v>21</v>
      </c>
      <c r="C8543">
        <v>9</v>
      </c>
      <c r="D8543">
        <v>2000</v>
      </c>
      <c r="E8543" t="s">
        <v>22</v>
      </c>
      <c r="F8543">
        <v>1440.84</v>
      </c>
      <c r="G8543">
        <v>1447.51</v>
      </c>
      <c r="H8543">
        <v>1401.69</v>
      </c>
      <c r="I8543">
        <v>1433.79</v>
      </c>
      <c r="J8543">
        <v>2171869</v>
      </c>
      <c r="K8543">
        <v>1435.52</v>
      </c>
      <c r="L8543">
        <v>0.5</v>
      </c>
      <c r="M8543">
        <v>1</v>
      </c>
      <c r="N8543">
        <v>668.5454545454545</v>
      </c>
      <c r="O8543">
        <v>53.75</v>
      </c>
      <c r="P8543">
        <v>765.24</v>
      </c>
      <c r="Q8543">
        <v>1440.59</v>
      </c>
      <c r="R8543">
        <v>-103.5</v>
      </c>
      <c r="S8543">
        <v>1514.44</v>
      </c>
      <c r="T8543">
        <v>97.85</v>
      </c>
      <c r="U8543">
        <v>0.71</v>
      </c>
      <c r="V8543">
        <v>3114004053.5100002</v>
      </c>
      <c r="W8543">
        <v>134.63</v>
      </c>
      <c r="X8543">
        <v>0</v>
      </c>
    </row>
    <row r="8544" spans="1:24" x14ac:dyDescent="0.3">
      <c r="A8544" s="1">
        <v>36791</v>
      </c>
      <c r="B8544">
        <v>22</v>
      </c>
      <c r="C8544">
        <v>9</v>
      </c>
      <c r="D8544">
        <v>2000</v>
      </c>
      <c r="E8544" t="s">
        <v>20</v>
      </c>
      <c r="F8544">
        <v>1060.71</v>
      </c>
      <c r="G8544">
        <v>1086.81</v>
      </c>
      <c r="H8544">
        <v>1056.94</v>
      </c>
      <c r="I8544">
        <v>1061.7</v>
      </c>
      <c r="J8544">
        <v>5802127</v>
      </c>
      <c r="K8544">
        <v>1057.83</v>
      </c>
      <c r="L8544">
        <v>0.5</v>
      </c>
      <c r="M8544">
        <v>1</v>
      </c>
      <c r="N8544">
        <v>658.08727272727265</v>
      </c>
      <c r="O8544">
        <v>67.680000000000007</v>
      </c>
      <c r="P8544">
        <v>403.61</v>
      </c>
      <c r="Q8544">
        <v>1430.13</v>
      </c>
      <c r="R8544">
        <v>-113.96</v>
      </c>
      <c r="S8544">
        <v>1514.44</v>
      </c>
      <c r="T8544">
        <v>97.85</v>
      </c>
      <c r="U8544">
        <v>1.1399999999999999</v>
      </c>
      <c r="V8544">
        <v>6160118235.8999996</v>
      </c>
      <c r="W8544">
        <v>52.34</v>
      </c>
      <c r="X8544">
        <v>0</v>
      </c>
    </row>
    <row r="8545" spans="1:24" x14ac:dyDescent="0.3">
      <c r="A8545" s="1">
        <v>36792</v>
      </c>
      <c r="B8545">
        <v>23</v>
      </c>
      <c r="C8545">
        <v>9</v>
      </c>
      <c r="D8545">
        <v>2000</v>
      </c>
      <c r="E8545" t="s">
        <v>20</v>
      </c>
      <c r="F8545">
        <v>590.84</v>
      </c>
      <c r="G8545">
        <v>599.39</v>
      </c>
      <c r="H8545">
        <v>555.16999999999996</v>
      </c>
      <c r="I8545">
        <v>581.37</v>
      </c>
      <c r="J8545">
        <v>8612821</v>
      </c>
      <c r="K8545">
        <v>574.55999999999995</v>
      </c>
      <c r="L8545">
        <v>0.5</v>
      </c>
      <c r="M8545">
        <v>1</v>
      </c>
      <c r="N8545">
        <v>683.30000000000007</v>
      </c>
      <c r="O8545">
        <v>68.17</v>
      </c>
      <c r="P8545">
        <v>-101.93</v>
      </c>
      <c r="Q8545">
        <v>1455.35</v>
      </c>
      <c r="R8545">
        <v>-88.75</v>
      </c>
      <c r="S8545">
        <v>1514.44</v>
      </c>
      <c r="T8545">
        <v>97.85</v>
      </c>
      <c r="U8545">
        <v>0.56000000000000005</v>
      </c>
      <c r="V8545">
        <v>5007235744.7700005</v>
      </c>
      <c r="W8545">
        <v>108.98</v>
      </c>
      <c r="X8545">
        <v>0</v>
      </c>
    </row>
    <row r="8546" spans="1:24" x14ac:dyDescent="0.3">
      <c r="A8546" s="1">
        <v>36793</v>
      </c>
      <c r="B8546">
        <v>24</v>
      </c>
      <c r="C8546">
        <v>9</v>
      </c>
      <c r="D8546">
        <v>2000</v>
      </c>
      <c r="E8546" t="s">
        <v>22</v>
      </c>
      <c r="F8546">
        <v>588.96</v>
      </c>
      <c r="G8546">
        <v>618.51</v>
      </c>
      <c r="H8546">
        <v>584.87</v>
      </c>
      <c r="I8546">
        <v>586.82000000000005</v>
      </c>
      <c r="J8546">
        <v>3383076</v>
      </c>
      <c r="K8546">
        <v>581.6</v>
      </c>
      <c r="L8546">
        <v>0</v>
      </c>
      <c r="M8546">
        <v>1</v>
      </c>
      <c r="N8546">
        <v>705.72545454545445</v>
      </c>
      <c r="O8546">
        <v>33.35</v>
      </c>
      <c r="P8546">
        <v>-118.91</v>
      </c>
      <c r="Q8546">
        <v>1477.77</v>
      </c>
      <c r="R8546">
        <v>-66.319999999999993</v>
      </c>
      <c r="S8546">
        <v>1514.44</v>
      </c>
      <c r="T8546">
        <v>97.85</v>
      </c>
      <c r="U8546">
        <v>0.77</v>
      </c>
      <c r="V8546">
        <v>1985256658.3199999</v>
      </c>
      <c r="W8546">
        <v>26.65</v>
      </c>
      <c r="X8546">
        <v>0</v>
      </c>
    </row>
    <row r="8547" spans="1:24" x14ac:dyDescent="0.3">
      <c r="A8547" s="1">
        <v>36794</v>
      </c>
      <c r="B8547">
        <v>25</v>
      </c>
      <c r="C8547">
        <v>9</v>
      </c>
      <c r="D8547">
        <v>2000</v>
      </c>
      <c r="E8547" t="s">
        <v>22</v>
      </c>
      <c r="F8547">
        <v>219.69</v>
      </c>
      <c r="G8547">
        <v>265.77999999999997</v>
      </c>
      <c r="H8547">
        <v>190.87</v>
      </c>
      <c r="I8547">
        <v>193.16</v>
      </c>
      <c r="J8547">
        <v>9955757</v>
      </c>
      <c r="K8547">
        <v>192.79</v>
      </c>
      <c r="L8547">
        <v>1</v>
      </c>
      <c r="M8547">
        <v>1</v>
      </c>
      <c r="N8547">
        <v>704.72181818181821</v>
      </c>
      <c r="O8547">
        <v>38.94</v>
      </c>
      <c r="P8547">
        <v>-511.56</v>
      </c>
      <c r="Q8547">
        <v>1476.77</v>
      </c>
      <c r="R8547">
        <v>-67.319999999999993</v>
      </c>
      <c r="S8547">
        <v>1514.44</v>
      </c>
      <c r="T8547">
        <v>97.85</v>
      </c>
      <c r="U8547">
        <v>1.32</v>
      </c>
      <c r="V8547">
        <v>1923054022.1199999</v>
      </c>
      <c r="W8547">
        <v>5.56</v>
      </c>
      <c r="X8547">
        <v>0</v>
      </c>
    </row>
    <row r="8548" spans="1:24" x14ac:dyDescent="0.3">
      <c r="A8548" s="1">
        <v>36795</v>
      </c>
      <c r="B8548">
        <v>26</v>
      </c>
      <c r="C8548">
        <v>9</v>
      </c>
      <c r="D8548">
        <v>2000</v>
      </c>
      <c r="E8548" t="s">
        <v>23</v>
      </c>
      <c r="F8548">
        <v>325.7</v>
      </c>
      <c r="G8548">
        <v>333.36</v>
      </c>
      <c r="H8548">
        <v>295.74</v>
      </c>
      <c r="I8548">
        <v>306.38</v>
      </c>
      <c r="J8548">
        <v>5992701</v>
      </c>
      <c r="K8548">
        <v>299.44</v>
      </c>
      <c r="L8548">
        <v>0</v>
      </c>
      <c r="M8548">
        <v>1</v>
      </c>
      <c r="N8548">
        <v>761.82999999999993</v>
      </c>
      <c r="O8548">
        <v>59.51</v>
      </c>
      <c r="P8548">
        <v>-455.45</v>
      </c>
      <c r="Q8548">
        <v>1533.88</v>
      </c>
      <c r="R8548">
        <v>-10.220000000000001</v>
      </c>
      <c r="S8548">
        <v>1514.44</v>
      </c>
      <c r="T8548">
        <v>97.85</v>
      </c>
      <c r="U8548">
        <v>0.73</v>
      </c>
      <c r="V8548">
        <v>1836043732.3800001</v>
      </c>
      <c r="W8548">
        <v>7.47</v>
      </c>
      <c r="X8548">
        <v>0</v>
      </c>
    </row>
    <row r="8549" spans="1:24" x14ac:dyDescent="0.3">
      <c r="A8549" s="1">
        <v>36796</v>
      </c>
      <c r="B8549">
        <v>27</v>
      </c>
      <c r="C8549">
        <v>9</v>
      </c>
      <c r="D8549">
        <v>2000</v>
      </c>
      <c r="E8549" t="s">
        <v>23</v>
      </c>
      <c r="F8549">
        <v>115.49</v>
      </c>
      <c r="G8549">
        <v>146.54</v>
      </c>
      <c r="H8549">
        <v>80.489999999999995</v>
      </c>
      <c r="I8549">
        <v>97.85</v>
      </c>
      <c r="J8549">
        <v>2351844</v>
      </c>
      <c r="K8549">
        <v>89.32</v>
      </c>
      <c r="L8549">
        <v>0</v>
      </c>
      <c r="M8549">
        <v>1</v>
      </c>
      <c r="N8549">
        <v>811.02454545454555</v>
      </c>
      <c r="O8549">
        <v>57.15</v>
      </c>
      <c r="P8549">
        <v>-713.17</v>
      </c>
      <c r="Q8549">
        <v>1583.07</v>
      </c>
      <c r="R8549">
        <v>38.979999999999997</v>
      </c>
      <c r="S8549">
        <v>1514.44</v>
      </c>
      <c r="T8549">
        <v>97.85</v>
      </c>
      <c r="U8549">
        <v>0.78</v>
      </c>
      <c r="V8549">
        <v>230127935.40000001</v>
      </c>
      <c r="W8549">
        <v>2.15</v>
      </c>
      <c r="X8549">
        <v>0</v>
      </c>
    </row>
    <row r="8550" spans="1:24" x14ac:dyDescent="0.3">
      <c r="A8550" s="1">
        <v>36798</v>
      </c>
      <c r="B8550">
        <v>29</v>
      </c>
      <c r="C8550">
        <v>9</v>
      </c>
      <c r="D8550">
        <v>2000</v>
      </c>
      <c r="E8550" t="s">
        <v>20</v>
      </c>
      <c r="F8550">
        <v>619.66999999999996</v>
      </c>
      <c r="G8550">
        <v>652.51</v>
      </c>
      <c r="H8550">
        <v>596.25</v>
      </c>
      <c r="I8550">
        <v>636.09</v>
      </c>
      <c r="J8550">
        <v>8475766</v>
      </c>
      <c r="K8550">
        <v>630.21</v>
      </c>
      <c r="L8550">
        <v>0</v>
      </c>
      <c r="M8550">
        <v>1</v>
      </c>
      <c r="N8550">
        <v>854.26818181818169</v>
      </c>
      <c r="O8550">
        <v>53.62</v>
      </c>
      <c r="P8550">
        <v>-218.18</v>
      </c>
      <c r="Q8550">
        <v>1626.31</v>
      </c>
      <c r="R8550">
        <v>82.22</v>
      </c>
      <c r="S8550">
        <v>1514.44</v>
      </c>
      <c r="T8550">
        <v>108.02</v>
      </c>
      <c r="U8550">
        <v>1.1299999999999999</v>
      </c>
      <c r="V8550">
        <v>5391349994.9399996</v>
      </c>
      <c r="W8550">
        <v>20.13</v>
      </c>
      <c r="X8550">
        <v>0</v>
      </c>
    </row>
    <row r="8551" spans="1:24" x14ac:dyDescent="0.3">
      <c r="A8551" s="1">
        <v>36755</v>
      </c>
      <c r="B8551">
        <v>17</v>
      </c>
      <c r="C8551">
        <v>8</v>
      </c>
      <c r="D8551">
        <v>2000</v>
      </c>
      <c r="E8551" t="s">
        <v>22</v>
      </c>
      <c r="F8551">
        <v>1262.6300000000001</v>
      </c>
      <c r="G8551">
        <v>1298.03</v>
      </c>
      <c r="H8551">
        <v>1259.6500000000001</v>
      </c>
      <c r="I8551">
        <v>1290.9100000000001</v>
      </c>
      <c r="J8551">
        <v>1900105</v>
      </c>
      <c r="K8551">
        <v>1296.45</v>
      </c>
      <c r="L8551">
        <v>0</v>
      </c>
      <c r="M8551">
        <v>1</v>
      </c>
      <c r="N8551">
        <v>932.42272727272746</v>
      </c>
      <c r="O8551">
        <v>58.45</v>
      </c>
      <c r="P8551">
        <v>358.49</v>
      </c>
      <c r="Q8551">
        <v>1704.47</v>
      </c>
      <c r="R8551">
        <v>160.38</v>
      </c>
      <c r="S8551">
        <v>1509.3</v>
      </c>
      <c r="T8551">
        <v>79.23</v>
      </c>
      <c r="U8551">
        <v>1.37</v>
      </c>
      <c r="V8551">
        <v>2452864545.5500002</v>
      </c>
      <c r="W8551">
        <v>34.32</v>
      </c>
      <c r="X8551">
        <v>0</v>
      </c>
    </row>
    <row r="8552" spans="1:24" x14ac:dyDescent="0.3">
      <c r="A8552" s="1">
        <v>36779</v>
      </c>
      <c r="B8552">
        <v>10</v>
      </c>
      <c r="C8552">
        <v>9</v>
      </c>
      <c r="D8552">
        <v>2000</v>
      </c>
      <c r="E8552" t="s">
        <v>21</v>
      </c>
      <c r="F8552">
        <v>263.51</v>
      </c>
      <c r="G8552">
        <v>297.49</v>
      </c>
      <c r="H8552">
        <v>236.21</v>
      </c>
      <c r="I8552">
        <v>243.98</v>
      </c>
      <c r="J8552">
        <v>2000448</v>
      </c>
      <c r="K8552">
        <v>234.77</v>
      </c>
      <c r="L8552">
        <v>0.5</v>
      </c>
      <c r="M8552">
        <v>1</v>
      </c>
      <c r="N8552">
        <v>754.01272727272726</v>
      </c>
      <c r="O8552">
        <v>52.27</v>
      </c>
      <c r="P8552">
        <v>-510.03</v>
      </c>
      <c r="Q8552">
        <v>1526.06</v>
      </c>
      <c r="R8552">
        <v>-18.03</v>
      </c>
      <c r="S8552">
        <v>1504.43</v>
      </c>
      <c r="T8552">
        <v>79.23</v>
      </c>
      <c r="U8552">
        <v>0.76</v>
      </c>
      <c r="V8552">
        <v>488069303.04000002</v>
      </c>
      <c r="W8552">
        <v>5.0999999999999996</v>
      </c>
      <c r="X8552">
        <v>0</v>
      </c>
    </row>
    <row r="8553" spans="1:24" x14ac:dyDescent="0.3">
      <c r="A8553" s="1">
        <v>36787</v>
      </c>
      <c r="B8553">
        <v>18</v>
      </c>
      <c r="C8553">
        <v>9</v>
      </c>
      <c r="D8553">
        <v>2000</v>
      </c>
      <c r="E8553" t="s">
        <v>24</v>
      </c>
      <c r="F8553">
        <v>879.19</v>
      </c>
      <c r="G8553">
        <v>925</v>
      </c>
      <c r="H8553">
        <v>856.11</v>
      </c>
      <c r="I8553">
        <v>883.11</v>
      </c>
      <c r="J8553">
        <v>8477762</v>
      </c>
      <c r="K8553">
        <v>882.17</v>
      </c>
      <c r="L8553">
        <v>0</v>
      </c>
      <c r="M8553">
        <v>1</v>
      </c>
      <c r="N8553">
        <v>713.54363636363632</v>
      </c>
      <c r="O8553">
        <v>63.95</v>
      </c>
      <c r="P8553">
        <v>169.57</v>
      </c>
      <c r="Q8553">
        <v>1485.59</v>
      </c>
      <c r="R8553">
        <v>-58.5</v>
      </c>
      <c r="S8553">
        <v>1504.43</v>
      </c>
      <c r="T8553">
        <v>97.85</v>
      </c>
      <c r="U8553">
        <v>0.6</v>
      </c>
      <c r="V8553">
        <v>7486796399.8199997</v>
      </c>
      <c r="W8553">
        <v>35.99</v>
      </c>
      <c r="X8553">
        <v>0</v>
      </c>
    </row>
    <row r="8554" spans="1:24" x14ac:dyDescent="0.3">
      <c r="A8554" s="1">
        <v>36776</v>
      </c>
      <c r="B8554">
        <v>7</v>
      </c>
      <c r="C8554">
        <v>9</v>
      </c>
      <c r="D8554">
        <v>2000</v>
      </c>
      <c r="E8554" t="s">
        <v>24</v>
      </c>
      <c r="F8554">
        <v>933.73</v>
      </c>
      <c r="G8554">
        <v>941.99</v>
      </c>
      <c r="H8554">
        <v>914.95</v>
      </c>
      <c r="I8554">
        <v>920.88</v>
      </c>
      <c r="J8554">
        <v>4547996</v>
      </c>
      <c r="K8554">
        <v>921.45</v>
      </c>
      <c r="L8554">
        <v>0</v>
      </c>
      <c r="M8554">
        <v>2</v>
      </c>
      <c r="N8554">
        <v>792.6481818181818</v>
      </c>
      <c r="O8554">
        <v>67.430000000000007</v>
      </c>
      <c r="P8554">
        <v>128.22999999999999</v>
      </c>
      <c r="Q8554">
        <v>1564.69</v>
      </c>
      <c r="R8554">
        <v>20.6</v>
      </c>
      <c r="S8554">
        <v>1504.43</v>
      </c>
      <c r="T8554">
        <v>79.23</v>
      </c>
      <c r="U8554">
        <v>0.76</v>
      </c>
      <c r="V8554">
        <v>4188158556.48</v>
      </c>
      <c r="W8554">
        <v>120.19</v>
      </c>
      <c r="X8554">
        <v>0</v>
      </c>
    </row>
    <row r="8555" spans="1:24" x14ac:dyDescent="0.3">
      <c r="A8555" s="1">
        <v>36777</v>
      </c>
      <c r="B8555">
        <v>8</v>
      </c>
      <c r="C8555">
        <v>9</v>
      </c>
      <c r="D8555">
        <v>2000</v>
      </c>
      <c r="E8555" t="s">
        <v>22</v>
      </c>
      <c r="F8555">
        <v>786.89</v>
      </c>
      <c r="G8555">
        <v>796.49</v>
      </c>
      <c r="H8555">
        <v>752.84</v>
      </c>
      <c r="I8555">
        <v>794.16</v>
      </c>
      <c r="J8555">
        <v>1348901</v>
      </c>
      <c r="K8555">
        <v>785.27</v>
      </c>
      <c r="L8555">
        <v>0</v>
      </c>
      <c r="M8555">
        <v>1</v>
      </c>
      <c r="N8555">
        <v>789.21454545454549</v>
      </c>
      <c r="O8555">
        <v>47.02</v>
      </c>
      <c r="P8555">
        <v>4.95</v>
      </c>
      <c r="Q8555">
        <v>1561.26</v>
      </c>
      <c r="R8555">
        <v>17.170000000000002</v>
      </c>
      <c r="S8555">
        <v>1504.43</v>
      </c>
      <c r="T8555">
        <v>79.23</v>
      </c>
      <c r="U8555">
        <v>1.1499999999999999</v>
      </c>
      <c r="V8555">
        <v>1071243218.16</v>
      </c>
      <c r="W8555">
        <v>35.21</v>
      </c>
      <c r="X8555">
        <v>0</v>
      </c>
    </row>
    <row r="8556" spans="1:24" x14ac:dyDescent="0.3">
      <c r="A8556" s="1">
        <v>36758</v>
      </c>
      <c r="B8556">
        <v>20</v>
      </c>
      <c r="C8556">
        <v>8</v>
      </c>
      <c r="D8556">
        <v>2000</v>
      </c>
      <c r="E8556" t="s">
        <v>21</v>
      </c>
      <c r="F8556">
        <v>264.14</v>
      </c>
      <c r="G8556">
        <v>292.16000000000003</v>
      </c>
      <c r="H8556">
        <v>218.24</v>
      </c>
      <c r="I8556">
        <v>241.73</v>
      </c>
      <c r="J8556">
        <v>9743046</v>
      </c>
      <c r="K8556">
        <v>243.35</v>
      </c>
      <c r="L8556">
        <v>0</v>
      </c>
      <c r="M8556">
        <v>1</v>
      </c>
      <c r="N8556">
        <v>960.76363636363635</v>
      </c>
      <c r="O8556">
        <v>52.9</v>
      </c>
      <c r="P8556">
        <v>-719.03</v>
      </c>
      <c r="Q8556">
        <v>1732.81</v>
      </c>
      <c r="R8556">
        <v>188.72</v>
      </c>
      <c r="S8556">
        <v>1509.3</v>
      </c>
      <c r="T8556">
        <v>79.23</v>
      </c>
      <c r="U8556">
        <v>0.69</v>
      </c>
      <c r="V8556">
        <v>2355186509.5799999</v>
      </c>
      <c r="W8556">
        <v>20.95</v>
      </c>
      <c r="X8556">
        <v>0</v>
      </c>
    </row>
    <row r="8557" spans="1:24" x14ac:dyDescent="0.3">
      <c r="A8557" s="1">
        <v>36759</v>
      </c>
      <c r="B8557">
        <v>21</v>
      </c>
      <c r="C8557">
        <v>8</v>
      </c>
      <c r="D8557">
        <v>2000</v>
      </c>
      <c r="E8557" t="s">
        <v>21</v>
      </c>
      <c r="F8557">
        <v>313.35000000000002</v>
      </c>
      <c r="G8557">
        <v>333.54</v>
      </c>
      <c r="H8557">
        <v>270.2</v>
      </c>
      <c r="I8557">
        <v>277.33999999999997</v>
      </c>
      <c r="J8557">
        <v>4079747</v>
      </c>
      <c r="K8557">
        <v>279.33999999999997</v>
      </c>
      <c r="L8557">
        <v>0.5</v>
      </c>
      <c r="M8557">
        <v>1</v>
      </c>
      <c r="N8557">
        <v>1031.808181818182</v>
      </c>
      <c r="O8557">
        <v>47.67</v>
      </c>
      <c r="P8557">
        <v>-754.47</v>
      </c>
      <c r="Q8557">
        <v>1803.85</v>
      </c>
      <c r="R8557">
        <v>259.76</v>
      </c>
      <c r="S8557">
        <v>1509.3</v>
      </c>
      <c r="T8557">
        <v>79.23</v>
      </c>
      <c r="U8557">
        <v>1.0900000000000001</v>
      </c>
      <c r="V8557">
        <v>1131477032.98</v>
      </c>
      <c r="W8557">
        <v>5.75</v>
      </c>
      <c r="X8557">
        <v>0</v>
      </c>
    </row>
    <row r="8558" spans="1:24" x14ac:dyDescent="0.3">
      <c r="A8558" s="1">
        <v>36762</v>
      </c>
      <c r="B8558">
        <v>24</v>
      </c>
      <c r="C8558">
        <v>8</v>
      </c>
      <c r="D8558">
        <v>2000</v>
      </c>
      <c r="E8558" t="s">
        <v>23</v>
      </c>
      <c r="F8558">
        <v>716.56</v>
      </c>
      <c r="G8558">
        <v>739.44</v>
      </c>
      <c r="H8558">
        <v>669.84</v>
      </c>
      <c r="I8558">
        <v>711.68</v>
      </c>
      <c r="J8558">
        <v>6007069</v>
      </c>
      <c r="K8558">
        <v>711.72</v>
      </c>
      <c r="L8558">
        <v>0.5</v>
      </c>
      <c r="M8558">
        <v>1</v>
      </c>
      <c r="N8558">
        <v>1012.236363636364</v>
      </c>
      <c r="O8558">
        <v>52.27</v>
      </c>
      <c r="P8558">
        <v>-300.56</v>
      </c>
      <c r="Q8558">
        <v>1784.28</v>
      </c>
      <c r="R8558">
        <v>240.19</v>
      </c>
      <c r="S8558">
        <v>1509.3</v>
      </c>
      <c r="T8558">
        <v>79.23</v>
      </c>
      <c r="U8558">
        <v>1.25</v>
      </c>
      <c r="V8558">
        <v>4275110865.9200001</v>
      </c>
      <c r="W8558">
        <v>76.58</v>
      </c>
      <c r="X8558">
        <v>0</v>
      </c>
    </row>
    <row r="8559" spans="1:24" x14ac:dyDescent="0.3">
      <c r="A8559" s="1">
        <v>36766</v>
      </c>
      <c r="B8559">
        <v>28</v>
      </c>
      <c r="C8559">
        <v>8</v>
      </c>
      <c r="D8559">
        <v>2000</v>
      </c>
      <c r="E8559" t="s">
        <v>22</v>
      </c>
      <c r="F8559">
        <v>739.91</v>
      </c>
      <c r="G8559">
        <v>778.87</v>
      </c>
      <c r="H8559">
        <v>692.92</v>
      </c>
      <c r="I8559">
        <v>718.35</v>
      </c>
      <c r="J8559">
        <v>7069888</v>
      </c>
      <c r="K8559">
        <v>715.05</v>
      </c>
      <c r="L8559">
        <v>1</v>
      </c>
      <c r="M8559">
        <v>1</v>
      </c>
      <c r="N8559">
        <v>829.55000000000007</v>
      </c>
      <c r="O8559">
        <v>31.81</v>
      </c>
      <c r="P8559">
        <v>-111.2</v>
      </c>
      <c r="Q8559">
        <v>1601.6</v>
      </c>
      <c r="R8559">
        <v>57.5</v>
      </c>
      <c r="S8559">
        <v>1504.43</v>
      </c>
      <c r="T8559">
        <v>79.23</v>
      </c>
      <c r="U8559">
        <v>1.04</v>
      </c>
      <c r="V8559">
        <v>5078654044.8000002</v>
      </c>
      <c r="W8559">
        <v>60.04</v>
      </c>
      <c r="X8559">
        <v>0</v>
      </c>
    </row>
    <row r="8560" spans="1:24" x14ac:dyDescent="0.3">
      <c r="A8560" s="1">
        <v>36757</v>
      </c>
      <c r="B8560">
        <v>19</v>
      </c>
      <c r="C8560">
        <v>8</v>
      </c>
      <c r="D8560">
        <v>2000</v>
      </c>
      <c r="E8560" t="s">
        <v>24</v>
      </c>
      <c r="F8560">
        <v>183.69</v>
      </c>
      <c r="G8560">
        <v>198.83</v>
      </c>
      <c r="H8560">
        <v>164.06</v>
      </c>
      <c r="I8560">
        <v>168.27</v>
      </c>
      <c r="J8560">
        <v>5314833</v>
      </c>
      <c r="K8560">
        <v>176.61</v>
      </c>
      <c r="L8560">
        <v>0</v>
      </c>
      <c r="M8560">
        <v>1.5</v>
      </c>
      <c r="N8560">
        <v>893.52636363636373</v>
      </c>
      <c r="O8560">
        <v>52.04</v>
      </c>
      <c r="P8560">
        <v>-725.26</v>
      </c>
      <c r="Q8560">
        <v>1665.57</v>
      </c>
      <c r="R8560">
        <v>121.48</v>
      </c>
      <c r="S8560">
        <v>1509.3</v>
      </c>
      <c r="T8560">
        <v>79.23</v>
      </c>
      <c r="U8560">
        <v>0.53</v>
      </c>
      <c r="V8560">
        <v>894326948.90999997</v>
      </c>
      <c r="W8560">
        <v>3.49</v>
      </c>
      <c r="X8560">
        <v>0</v>
      </c>
    </row>
    <row r="8561" spans="1:24" x14ac:dyDescent="0.3">
      <c r="A8561" s="1">
        <v>36768</v>
      </c>
      <c r="B8561">
        <v>30</v>
      </c>
      <c r="C8561">
        <v>8</v>
      </c>
      <c r="D8561">
        <v>2000</v>
      </c>
      <c r="E8561" t="s">
        <v>20</v>
      </c>
      <c r="F8561">
        <v>886.45</v>
      </c>
      <c r="G8561">
        <v>923.6</v>
      </c>
      <c r="H8561">
        <v>863.02</v>
      </c>
      <c r="I8561">
        <v>907.88</v>
      </c>
      <c r="J8561">
        <v>6788519</v>
      </c>
      <c r="K8561">
        <v>914.95</v>
      </c>
      <c r="L8561">
        <v>0.5</v>
      </c>
      <c r="M8561">
        <v>1</v>
      </c>
      <c r="N8561">
        <v>871.4527272727272</v>
      </c>
      <c r="O8561">
        <v>56.08</v>
      </c>
      <c r="P8561">
        <v>36.43</v>
      </c>
      <c r="Q8561">
        <v>1643.5</v>
      </c>
      <c r="R8561">
        <v>99.41</v>
      </c>
      <c r="S8561">
        <v>1504.43</v>
      </c>
      <c r="T8561">
        <v>79.23</v>
      </c>
      <c r="U8561">
        <v>1.29</v>
      </c>
      <c r="V8561">
        <v>6163160629.7200003</v>
      </c>
      <c r="W8561">
        <v>32.909999999999997</v>
      </c>
      <c r="X8561">
        <v>0</v>
      </c>
    </row>
    <row r="8562" spans="1:24" x14ac:dyDescent="0.3">
      <c r="A8562" s="1">
        <v>36774</v>
      </c>
      <c r="B8562">
        <v>5</v>
      </c>
      <c r="C8562">
        <v>9</v>
      </c>
      <c r="D8562">
        <v>2000</v>
      </c>
      <c r="E8562" t="s">
        <v>22</v>
      </c>
      <c r="F8562">
        <v>139.82</v>
      </c>
      <c r="G8562">
        <v>145.11000000000001</v>
      </c>
      <c r="H8562">
        <v>110.52</v>
      </c>
      <c r="I8562">
        <v>116.14</v>
      </c>
      <c r="J8562">
        <v>2488127</v>
      </c>
      <c r="K8562">
        <v>117.08</v>
      </c>
      <c r="L8562">
        <v>0</v>
      </c>
      <c r="M8562">
        <v>1</v>
      </c>
      <c r="N8562">
        <v>646.09636363636355</v>
      </c>
      <c r="O8562">
        <v>57.84</v>
      </c>
      <c r="P8562">
        <v>-529.96</v>
      </c>
      <c r="Q8562">
        <v>1418.14</v>
      </c>
      <c r="R8562">
        <v>-125.95</v>
      </c>
      <c r="S8562">
        <v>1504.43</v>
      </c>
      <c r="T8562">
        <v>79.23</v>
      </c>
      <c r="U8562">
        <v>1.46</v>
      </c>
      <c r="V8562">
        <v>288971069.77999997</v>
      </c>
      <c r="W8562">
        <v>6.11</v>
      </c>
      <c r="X8562">
        <v>0</v>
      </c>
    </row>
    <row r="8563" spans="1:24" x14ac:dyDescent="0.3">
      <c r="A8563" s="1">
        <v>36773</v>
      </c>
      <c r="B8563">
        <v>4</v>
      </c>
      <c r="C8563">
        <v>9</v>
      </c>
      <c r="D8563">
        <v>2000</v>
      </c>
      <c r="E8563" t="s">
        <v>23</v>
      </c>
      <c r="F8563">
        <v>509.18</v>
      </c>
      <c r="G8563">
        <v>554.05999999999995</v>
      </c>
      <c r="H8563">
        <v>478.2</v>
      </c>
      <c r="I8563">
        <v>507.11</v>
      </c>
      <c r="J8563">
        <v>8656010</v>
      </c>
      <c r="K8563">
        <v>515.24</v>
      </c>
      <c r="L8563">
        <v>0</v>
      </c>
      <c r="M8563">
        <v>1</v>
      </c>
      <c r="N8563">
        <v>684.99454545454546</v>
      </c>
      <c r="O8563">
        <v>60.62</v>
      </c>
      <c r="P8563">
        <v>-177.88</v>
      </c>
      <c r="Q8563">
        <v>1457.04</v>
      </c>
      <c r="R8563">
        <v>-87.05</v>
      </c>
      <c r="S8563">
        <v>1504.43</v>
      </c>
      <c r="T8563">
        <v>79.23</v>
      </c>
      <c r="U8563">
        <v>1.1299999999999999</v>
      </c>
      <c r="V8563">
        <v>4389549231.1000004</v>
      </c>
      <c r="W8563">
        <v>29.18</v>
      </c>
      <c r="X8563">
        <v>0</v>
      </c>
    </row>
    <row r="8564" spans="1:24" x14ac:dyDescent="0.3">
      <c r="A8564" s="1">
        <v>36770</v>
      </c>
      <c r="B8564">
        <v>1</v>
      </c>
      <c r="C8564">
        <v>9</v>
      </c>
      <c r="D8564">
        <v>2000</v>
      </c>
      <c r="E8564" t="s">
        <v>23</v>
      </c>
      <c r="F8564">
        <v>1481.89</v>
      </c>
      <c r="G8564">
        <v>1530.24</v>
      </c>
      <c r="H8564">
        <v>1475.07</v>
      </c>
      <c r="I8564">
        <v>1484.61</v>
      </c>
      <c r="J8564">
        <v>5928785</v>
      </c>
      <c r="K8564">
        <v>1485.81</v>
      </c>
      <c r="L8564">
        <v>0</v>
      </c>
      <c r="M8564">
        <v>2</v>
      </c>
      <c r="N8564">
        <v>797.90272727272725</v>
      </c>
      <c r="O8564">
        <v>60.64</v>
      </c>
      <c r="P8564">
        <v>686.71</v>
      </c>
      <c r="Q8564">
        <v>1569.95</v>
      </c>
      <c r="R8564">
        <v>25.86</v>
      </c>
      <c r="S8564">
        <v>1504.43</v>
      </c>
      <c r="T8564">
        <v>79.23</v>
      </c>
      <c r="U8564">
        <v>0.64</v>
      </c>
      <c r="V8564">
        <v>8801933498.8500004</v>
      </c>
      <c r="W8564">
        <v>142.57</v>
      </c>
      <c r="X8564">
        <v>0</v>
      </c>
    </row>
    <row r="8565" spans="1:24" x14ac:dyDescent="0.3">
      <c r="A8565" s="1">
        <v>36769</v>
      </c>
      <c r="B8565">
        <v>31</v>
      </c>
      <c r="C8565">
        <v>8</v>
      </c>
      <c r="D8565">
        <v>2000</v>
      </c>
      <c r="E8565" t="s">
        <v>24</v>
      </c>
      <c r="F8565">
        <v>1022.21</v>
      </c>
      <c r="G8565">
        <v>1043.17</v>
      </c>
      <c r="H8565">
        <v>981.27</v>
      </c>
      <c r="I8565">
        <v>1023.22</v>
      </c>
      <c r="J8565">
        <v>1369194</v>
      </c>
      <c r="K8565">
        <v>1022.23</v>
      </c>
      <c r="L8565">
        <v>0</v>
      </c>
      <c r="M8565">
        <v>1</v>
      </c>
      <c r="N8565">
        <v>811.09818181818184</v>
      </c>
      <c r="O8565">
        <v>48.09</v>
      </c>
      <c r="P8565">
        <v>212.12</v>
      </c>
      <c r="Q8565">
        <v>1583.14</v>
      </c>
      <c r="R8565">
        <v>39.049999999999997</v>
      </c>
      <c r="S8565">
        <v>1504.43</v>
      </c>
      <c r="T8565">
        <v>79.23</v>
      </c>
      <c r="U8565">
        <v>0.74</v>
      </c>
      <c r="V8565">
        <v>1400986684.6800001</v>
      </c>
      <c r="W8565">
        <v>24.06</v>
      </c>
      <c r="X8565">
        <v>0</v>
      </c>
    </row>
    <row r="8566" spans="1:24" x14ac:dyDescent="0.3">
      <c r="A8566" s="1">
        <v>36771</v>
      </c>
      <c r="B8566">
        <v>2</v>
      </c>
      <c r="C8566">
        <v>9</v>
      </c>
      <c r="D8566">
        <v>2000</v>
      </c>
      <c r="E8566" t="s">
        <v>24</v>
      </c>
      <c r="F8566">
        <v>285.77999999999997</v>
      </c>
      <c r="G8566">
        <v>314.77999999999997</v>
      </c>
      <c r="H8566">
        <v>277.74</v>
      </c>
      <c r="I8566">
        <v>286.83</v>
      </c>
      <c r="J8566">
        <v>5304925</v>
      </c>
      <c r="K8566">
        <v>294.13</v>
      </c>
      <c r="L8566">
        <v>0</v>
      </c>
      <c r="M8566">
        <v>1</v>
      </c>
      <c r="N8566">
        <v>751.05545454545461</v>
      </c>
      <c r="O8566">
        <v>60.01</v>
      </c>
      <c r="P8566">
        <v>-464.23</v>
      </c>
      <c r="Q8566">
        <v>1523.1</v>
      </c>
      <c r="R8566">
        <v>-20.99</v>
      </c>
      <c r="S8566">
        <v>1504.43</v>
      </c>
      <c r="T8566">
        <v>79.23</v>
      </c>
      <c r="U8566">
        <v>1.48</v>
      </c>
      <c r="V8566">
        <v>1521611637.75</v>
      </c>
      <c r="W8566">
        <v>6.74</v>
      </c>
      <c r="X8566">
        <v>0</v>
      </c>
    </row>
    <row r="8567" spans="1:24" x14ac:dyDescent="0.3">
      <c r="A8567" s="1">
        <v>36642</v>
      </c>
      <c r="B8567">
        <v>26</v>
      </c>
      <c r="C8567">
        <v>4</v>
      </c>
      <c r="D8567">
        <v>2000</v>
      </c>
      <c r="E8567" t="s">
        <v>20</v>
      </c>
      <c r="F8567">
        <v>1253.8499999999999</v>
      </c>
      <c r="G8567">
        <v>1284.01</v>
      </c>
      <c r="H8567">
        <v>1204.97</v>
      </c>
      <c r="I8567">
        <v>1218.69</v>
      </c>
      <c r="J8567">
        <v>5666634</v>
      </c>
      <c r="K8567">
        <v>1222.67</v>
      </c>
      <c r="L8567">
        <v>0</v>
      </c>
      <c r="M8567">
        <v>1</v>
      </c>
      <c r="N8567">
        <v>900.42181818181814</v>
      </c>
      <c r="O8567">
        <v>30.52</v>
      </c>
      <c r="P8567">
        <v>318.27</v>
      </c>
      <c r="Q8567">
        <v>1672.47</v>
      </c>
      <c r="R8567">
        <v>128.38</v>
      </c>
      <c r="S8567">
        <v>1516.7</v>
      </c>
      <c r="T8567">
        <v>79.23</v>
      </c>
      <c r="U8567">
        <v>0.87</v>
      </c>
      <c r="V8567">
        <v>6905870189.46</v>
      </c>
      <c r="W8567">
        <v>141.25</v>
      </c>
      <c r="X8567">
        <v>1</v>
      </c>
    </row>
    <row r="8568" spans="1:24" x14ac:dyDescent="0.3">
      <c r="A8568" s="1">
        <v>36649</v>
      </c>
      <c r="B8568">
        <v>3</v>
      </c>
      <c r="C8568">
        <v>5</v>
      </c>
      <c r="D8568">
        <v>2000</v>
      </c>
      <c r="E8568" t="s">
        <v>21</v>
      </c>
      <c r="F8568">
        <v>1106.5999999999999</v>
      </c>
      <c r="G8568">
        <v>1116.32</v>
      </c>
      <c r="H8568">
        <v>1097.44</v>
      </c>
      <c r="I8568">
        <v>1104.8499999999999</v>
      </c>
      <c r="J8568">
        <v>7968143</v>
      </c>
      <c r="K8568">
        <v>1107.5</v>
      </c>
      <c r="L8568">
        <v>0</v>
      </c>
      <c r="M8568">
        <v>1</v>
      </c>
      <c r="N8568">
        <v>1015.491818181818</v>
      </c>
      <c r="O8568">
        <v>33.74</v>
      </c>
      <c r="P8568">
        <v>89.36</v>
      </c>
      <c r="Q8568">
        <v>1787.54</v>
      </c>
      <c r="R8568">
        <v>243.45</v>
      </c>
      <c r="S8568">
        <v>1516.7</v>
      </c>
      <c r="T8568">
        <v>79.23</v>
      </c>
      <c r="U8568">
        <v>0.76</v>
      </c>
      <c r="V8568">
        <v>8803602793.5499992</v>
      </c>
      <c r="W8568">
        <v>24.7</v>
      </c>
      <c r="X8568">
        <v>1</v>
      </c>
    </row>
    <row r="8569" spans="1:24" x14ac:dyDescent="0.3">
      <c r="A8569" s="1">
        <v>36653</v>
      </c>
      <c r="B8569">
        <v>7</v>
      </c>
      <c r="C8569">
        <v>5</v>
      </c>
      <c r="D8569">
        <v>2000</v>
      </c>
      <c r="E8569" t="s">
        <v>24</v>
      </c>
      <c r="F8569">
        <v>998.99</v>
      </c>
      <c r="G8569">
        <v>1015.45</v>
      </c>
      <c r="H8569">
        <v>987.9</v>
      </c>
      <c r="I8569">
        <v>995.05</v>
      </c>
      <c r="J8569">
        <v>9662663</v>
      </c>
      <c r="K8569">
        <v>999.97</v>
      </c>
      <c r="L8569">
        <v>0</v>
      </c>
      <c r="M8569">
        <v>2</v>
      </c>
      <c r="N8569">
        <v>864.58090909090902</v>
      </c>
      <c r="O8569">
        <v>42.81</v>
      </c>
      <c r="P8569">
        <v>130.47</v>
      </c>
      <c r="Q8569">
        <v>1636.63</v>
      </c>
      <c r="R8569">
        <v>92.54</v>
      </c>
      <c r="S8569">
        <v>1516.7</v>
      </c>
      <c r="T8569">
        <v>79.23</v>
      </c>
      <c r="U8569">
        <v>1.4</v>
      </c>
      <c r="V8569">
        <v>9614832818.1499996</v>
      </c>
      <c r="W8569">
        <v>44.75</v>
      </c>
      <c r="X8569">
        <v>1</v>
      </c>
    </row>
    <row r="8570" spans="1:24" x14ac:dyDescent="0.3">
      <c r="A8570" s="1">
        <v>36655</v>
      </c>
      <c r="B8570">
        <v>9</v>
      </c>
      <c r="C8570">
        <v>5</v>
      </c>
      <c r="D8570">
        <v>2000</v>
      </c>
      <c r="E8570" t="s">
        <v>23</v>
      </c>
      <c r="F8570">
        <v>860.64</v>
      </c>
      <c r="G8570">
        <v>906.97</v>
      </c>
      <c r="H8570">
        <v>843.72</v>
      </c>
      <c r="I8570">
        <v>873.7</v>
      </c>
      <c r="J8570">
        <v>4611937</v>
      </c>
      <c r="K8570">
        <v>881.86</v>
      </c>
      <c r="L8570">
        <v>0</v>
      </c>
      <c r="M8570">
        <v>1</v>
      </c>
      <c r="N8570">
        <v>770.13181818181829</v>
      </c>
      <c r="O8570">
        <v>38.549999999999997</v>
      </c>
      <c r="P8570">
        <v>103.57</v>
      </c>
      <c r="Q8570">
        <v>1542.18</v>
      </c>
      <c r="R8570">
        <v>-1.91</v>
      </c>
      <c r="S8570">
        <v>1516.7</v>
      </c>
      <c r="T8570">
        <v>79.23</v>
      </c>
      <c r="U8570">
        <v>1.42</v>
      </c>
      <c r="V8570">
        <v>4029449356.9000001</v>
      </c>
      <c r="W8570">
        <v>29.47</v>
      </c>
      <c r="X8570">
        <v>1</v>
      </c>
    </row>
    <row r="8571" spans="1:24" x14ac:dyDescent="0.3">
      <c r="A8571" s="1">
        <v>36657</v>
      </c>
      <c r="B8571">
        <v>11</v>
      </c>
      <c r="C8571">
        <v>5</v>
      </c>
      <c r="D8571">
        <v>2000</v>
      </c>
      <c r="E8571" t="s">
        <v>22</v>
      </c>
      <c r="F8571">
        <v>828.82</v>
      </c>
      <c r="G8571">
        <v>868.45</v>
      </c>
      <c r="H8571">
        <v>802.8</v>
      </c>
      <c r="I8571">
        <v>857.54</v>
      </c>
      <c r="J8571">
        <v>2449313</v>
      </c>
      <c r="K8571">
        <v>852.52</v>
      </c>
      <c r="L8571">
        <v>0</v>
      </c>
      <c r="M8571">
        <v>1</v>
      </c>
      <c r="N8571">
        <v>713.2772727272727</v>
      </c>
      <c r="O8571">
        <v>44.14</v>
      </c>
      <c r="P8571">
        <v>144.26</v>
      </c>
      <c r="Q8571">
        <v>1485.32</v>
      </c>
      <c r="R8571">
        <v>-58.77</v>
      </c>
      <c r="S8571">
        <v>1516.7</v>
      </c>
      <c r="T8571">
        <v>79.23</v>
      </c>
      <c r="U8571">
        <v>0.91</v>
      </c>
      <c r="V8571">
        <v>2100383870.02</v>
      </c>
      <c r="W8571">
        <v>290.52999999999997</v>
      </c>
      <c r="X8571">
        <v>1</v>
      </c>
    </row>
    <row r="8572" spans="1:24" x14ac:dyDescent="0.3">
      <c r="A8572" s="1">
        <v>36619</v>
      </c>
      <c r="B8572">
        <v>3</v>
      </c>
      <c r="C8572">
        <v>4</v>
      </c>
      <c r="D8572">
        <v>2000</v>
      </c>
      <c r="E8572" t="s">
        <v>24</v>
      </c>
      <c r="F8572">
        <v>1310.44</v>
      </c>
      <c r="G8572">
        <v>1341.41</v>
      </c>
      <c r="H8572">
        <v>1303.07</v>
      </c>
      <c r="I8572">
        <v>1339.18</v>
      </c>
      <c r="J8572">
        <v>4055041</v>
      </c>
      <c r="K8572">
        <v>1348.29</v>
      </c>
      <c r="L8572">
        <v>0.5</v>
      </c>
      <c r="M8572">
        <v>1</v>
      </c>
      <c r="N8572">
        <v>912.57090909090914</v>
      </c>
      <c r="O8572">
        <v>37.340000000000003</v>
      </c>
      <c r="P8572">
        <v>426.61</v>
      </c>
      <c r="Q8572">
        <v>1684.62</v>
      </c>
      <c r="R8572">
        <v>140.53</v>
      </c>
      <c r="S8572">
        <v>1516.7</v>
      </c>
      <c r="T8572">
        <v>79.23</v>
      </c>
      <c r="U8572">
        <v>1.1499999999999999</v>
      </c>
      <c r="V8572">
        <v>5430429806.3800001</v>
      </c>
      <c r="W8572">
        <v>34.590000000000003</v>
      </c>
      <c r="X8572">
        <v>1</v>
      </c>
    </row>
    <row r="8573" spans="1:24" x14ac:dyDescent="0.3">
      <c r="A8573" s="1">
        <v>36651</v>
      </c>
      <c r="B8573">
        <v>5</v>
      </c>
      <c r="C8573">
        <v>5</v>
      </c>
      <c r="D8573">
        <v>2000</v>
      </c>
      <c r="E8573" t="s">
        <v>20</v>
      </c>
      <c r="F8573">
        <v>968.37</v>
      </c>
      <c r="G8573">
        <v>990.11</v>
      </c>
      <c r="H8573">
        <v>946.35</v>
      </c>
      <c r="I8573">
        <v>979.29</v>
      </c>
      <c r="J8573">
        <v>5462372</v>
      </c>
      <c r="K8573">
        <v>976.94</v>
      </c>
      <c r="L8573">
        <v>0.5</v>
      </c>
      <c r="M8573">
        <v>1</v>
      </c>
      <c r="N8573">
        <v>935.05636363636359</v>
      </c>
      <c r="O8573">
        <v>30</v>
      </c>
      <c r="P8573">
        <v>44.23</v>
      </c>
      <c r="Q8573">
        <v>1707.1</v>
      </c>
      <c r="R8573">
        <v>163.01</v>
      </c>
      <c r="S8573">
        <v>1516.7</v>
      </c>
      <c r="T8573">
        <v>79.23</v>
      </c>
      <c r="U8573">
        <v>0.56999999999999995</v>
      </c>
      <c r="V8573">
        <v>5349246275.8800001</v>
      </c>
      <c r="W8573">
        <v>28.16</v>
      </c>
      <c r="X8573">
        <v>1</v>
      </c>
    </row>
    <row r="8574" spans="1:24" x14ac:dyDescent="0.3">
      <c r="A8574" s="1">
        <v>36625</v>
      </c>
      <c r="B8574">
        <v>9</v>
      </c>
      <c r="C8574">
        <v>4</v>
      </c>
      <c r="D8574">
        <v>2000</v>
      </c>
      <c r="E8574" t="s">
        <v>21</v>
      </c>
      <c r="F8574">
        <v>1075.69</v>
      </c>
      <c r="G8574">
        <v>1110.8800000000001</v>
      </c>
      <c r="H8574">
        <v>1057.73</v>
      </c>
      <c r="I8574">
        <v>1103.1300000000001</v>
      </c>
      <c r="J8574">
        <v>7010851</v>
      </c>
      <c r="K8574">
        <v>1101.53</v>
      </c>
      <c r="L8574">
        <v>0.5</v>
      </c>
      <c r="M8574">
        <v>1</v>
      </c>
      <c r="N8574">
        <v>892.10272727272741</v>
      </c>
      <c r="O8574">
        <v>30.6</v>
      </c>
      <c r="P8574">
        <v>211.03</v>
      </c>
      <c r="Q8574">
        <v>1664.15</v>
      </c>
      <c r="R8574">
        <v>120.06</v>
      </c>
      <c r="S8574">
        <v>1516.7</v>
      </c>
      <c r="T8574">
        <v>79.23</v>
      </c>
      <c r="U8574">
        <v>0.96</v>
      </c>
      <c r="V8574">
        <v>7733880063.6300001</v>
      </c>
      <c r="W8574">
        <v>63.14</v>
      </c>
      <c r="X8574">
        <v>1</v>
      </c>
    </row>
    <row r="8575" spans="1:24" x14ac:dyDescent="0.3">
      <c r="A8575" s="1">
        <v>36633</v>
      </c>
      <c r="B8575">
        <v>17</v>
      </c>
      <c r="C8575">
        <v>4</v>
      </c>
      <c r="D8575">
        <v>2000</v>
      </c>
      <c r="E8575" t="s">
        <v>23</v>
      </c>
      <c r="F8575">
        <v>1440.68</v>
      </c>
      <c r="G8575">
        <v>1471.86</v>
      </c>
      <c r="H8575">
        <v>1424.52</v>
      </c>
      <c r="I8575">
        <v>1445.02</v>
      </c>
      <c r="J8575">
        <v>5845862</v>
      </c>
      <c r="K8575">
        <v>1450.2</v>
      </c>
      <c r="L8575">
        <v>0</v>
      </c>
      <c r="M8575">
        <v>1</v>
      </c>
      <c r="N8575">
        <v>882.64727272727282</v>
      </c>
      <c r="O8575">
        <v>42.69</v>
      </c>
      <c r="P8575">
        <v>562.37</v>
      </c>
      <c r="Q8575">
        <v>1654.69</v>
      </c>
      <c r="R8575">
        <v>110.6</v>
      </c>
      <c r="S8575">
        <v>1516.7</v>
      </c>
      <c r="T8575">
        <v>79.23</v>
      </c>
      <c r="U8575">
        <v>1.03</v>
      </c>
      <c r="V8575">
        <v>8447387507.2399998</v>
      </c>
      <c r="W8575">
        <v>36.83</v>
      </c>
      <c r="X8575">
        <v>1</v>
      </c>
    </row>
    <row r="8576" spans="1:24" x14ac:dyDescent="0.3">
      <c r="A8576" s="1">
        <v>36638</v>
      </c>
      <c r="B8576">
        <v>22</v>
      </c>
      <c r="C8576">
        <v>4</v>
      </c>
      <c r="D8576">
        <v>2000</v>
      </c>
      <c r="E8576" t="s">
        <v>24</v>
      </c>
      <c r="F8576">
        <v>995.58</v>
      </c>
      <c r="G8576">
        <v>1033.17</v>
      </c>
      <c r="H8576">
        <v>982.55</v>
      </c>
      <c r="I8576">
        <v>1001.88</v>
      </c>
      <c r="J8576">
        <v>9040557</v>
      </c>
      <c r="K8576">
        <v>999.77</v>
      </c>
      <c r="L8576">
        <v>0</v>
      </c>
      <c r="M8576">
        <v>1</v>
      </c>
      <c r="N8576">
        <v>785.27090909090907</v>
      </c>
      <c r="O8576">
        <v>32.69</v>
      </c>
      <c r="P8576">
        <v>216.61</v>
      </c>
      <c r="Q8576">
        <v>1557.32</v>
      </c>
      <c r="R8576">
        <v>13.23</v>
      </c>
      <c r="S8576">
        <v>1516.7</v>
      </c>
      <c r="T8576">
        <v>79.23</v>
      </c>
      <c r="U8576">
        <v>1.24</v>
      </c>
      <c r="V8576">
        <v>9057553247.1599998</v>
      </c>
      <c r="W8576">
        <v>65.14</v>
      </c>
      <c r="X8576">
        <v>1</v>
      </c>
    </row>
    <row r="8577" spans="1:24" x14ac:dyDescent="0.3">
      <c r="A8577" s="1">
        <v>36640</v>
      </c>
      <c r="B8577">
        <v>24</v>
      </c>
      <c r="C8577">
        <v>4</v>
      </c>
      <c r="D8577">
        <v>2000</v>
      </c>
      <c r="E8577" t="s">
        <v>24</v>
      </c>
      <c r="F8577">
        <v>1248.08</v>
      </c>
      <c r="G8577">
        <v>1284.24</v>
      </c>
      <c r="H8577">
        <v>1240.7</v>
      </c>
      <c r="I8577">
        <v>1263.54</v>
      </c>
      <c r="J8577">
        <v>2408331</v>
      </c>
      <c r="K8577">
        <v>1258.83</v>
      </c>
      <c r="L8577">
        <v>1</v>
      </c>
      <c r="M8577">
        <v>1</v>
      </c>
      <c r="N8577">
        <v>836.64090909090908</v>
      </c>
      <c r="O8577">
        <v>31.93</v>
      </c>
      <c r="P8577">
        <v>426.9</v>
      </c>
      <c r="Q8577">
        <v>1608.69</v>
      </c>
      <c r="R8577">
        <v>64.599999999999994</v>
      </c>
      <c r="S8577">
        <v>1516.7</v>
      </c>
      <c r="T8577">
        <v>79.23</v>
      </c>
      <c r="U8577">
        <v>0.51</v>
      </c>
      <c r="V8577">
        <v>3043022551.7399998</v>
      </c>
      <c r="W8577">
        <v>119.35</v>
      </c>
      <c r="X8577">
        <v>1</v>
      </c>
    </row>
    <row r="8578" spans="1:24" x14ac:dyDescent="0.3">
      <c r="A8578" s="1">
        <v>36684</v>
      </c>
      <c r="B8578">
        <v>7</v>
      </c>
      <c r="C8578">
        <v>6</v>
      </c>
      <c r="D8578">
        <v>2000</v>
      </c>
      <c r="E8578" t="s">
        <v>20</v>
      </c>
      <c r="F8578">
        <v>1410.59</v>
      </c>
      <c r="G8578">
        <v>1455.6</v>
      </c>
      <c r="H8578">
        <v>1388.68</v>
      </c>
      <c r="I8578">
        <v>1421.47</v>
      </c>
      <c r="J8578">
        <v>9979261</v>
      </c>
      <c r="K8578">
        <v>1416.74</v>
      </c>
      <c r="L8578">
        <v>0</v>
      </c>
      <c r="M8578">
        <v>1</v>
      </c>
      <c r="N8578">
        <v>886.18909090909074</v>
      </c>
      <c r="O8578">
        <v>31.59</v>
      </c>
      <c r="P8578">
        <v>535.28</v>
      </c>
      <c r="Q8578">
        <v>1658.23</v>
      </c>
      <c r="R8578">
        <v>114.14</v>
      </c>
      <c r="S8578">
        <v>1516.7</v>
      </c>
      <c r="T8578">
        <v>79.23</v>
      </c>
      <c r="U8578">
        <v>0.63</v>
      </c>
      <c r="V8578">
        <v>14185220133.67</v>
      </c>
      <c r="W8578">
        <v>53.57</v>
      </c>
      <c r="X8578">
        <v>1</v>
      </c>
    </row>
    <row r="8579" spans="1:24" x14ac:dyDescent="0.3">
      <c r="A8579" s="1">
        <v>36701</v>
      </c>
      <c r="B8579">
        <v>24</v>
      </c>
      <c r="C8579">
        <v>6</v>
      </c>
      <c r="D8579">
        <v>2000</v>
      </c>
      <c r="E8579" t="s">
        <v>23</v>
      </c>
      <c r="F8579">
        <v>930.21</v>
      </c>
      <c r="G8579">
        <v>948.64</v>
      </c>
      <c r="H8579">
        <v>929.5</v>
      </c>
      <c r="I8579">
        <v>934.94</v>
      </c>
      <c r="J8579">
        <v>3685763</v>
      </c>
      <c r="K8579">
        <v>929.95</v>
      </c>
      <c r="L8579">
        <v>0</v>
      </c>
      <c r="M8579">
        <v>1.5</v>
      </c>
      <c r="N8579">
        <v>673.01454545454544</v>
      </c>
      <c r="O8579">
        <v>39.93</v>
      </c>
      <c r="P8579">
        <v>261.93</v>
      </c>
      <c r="Q8579">
        <v>1445.06</v>
      </c>
      <c r="R8579">
        <v>-99.03</v>
      </c>
      <c r="S8579">
        <v>1516.7</v>
      </c>
      <c r="T8579">
        <v>79.23</v>
      </c>
      <c r="U8579">
        <v>1.1100000000000001</v>
      </c>
      <c r="V8579">
        <v>3445967259.2199998</v>
      </c>
      <c r="W8579">
        <v>38.840000000000003</v>
      </c>
      <c r="X8579">
        <v>1</v>
      </c>
    </row>
    <row r="8580" spans="1:24" x14ac:dyDescent="0.3">
      <c r="A8580" s="1">
        <v>36705</v>
      </c>
      <c r="B8580">
        <v>28</v>
      </c>
      <c r="C8580">
        <v>6</v>
      </c>
      <c r="D8580">
        <v>2000</v>
      </c>
      <c r="E8580" t="s">
        <v>21</v>
      </c>
      <c r="F8580">
        <v>1275.9000000000001</v>
      </c>
      <c r="G8580">
        <v>1318.84</v>
      </c>
      <c r="H8580">
        <v>1265.1099999999999</v>
      </c>
      <c r="I8580">
        <v>1314.74</v>
      </c>
      <c r="J8580">
        <v>1118386</v>
      </c>
      <c r="K8580">
        <v>1312.41</v>
      </c>
      <c r="L8580">
        <v>0.5</v>
      </c>
      <c r="M8580">
        <v>1.5</v>
      </c>
      <c r="N8580">
        <v>841.84727272727275</v>
      </c>
      <c r="O8580">
        <v>41.09</v>
      </c>
      <c r="P8580">
        <v>472.89</v>
      </c>
      <c r="Q8580">
        <v>1613.89</v>
      </c>
      <c r="R8580">
        <v>69.8</v>
      </c>
      <c r="S8580">
        <v>1516.7</v>
      </c>
      <c r="T8580">
        <v>79.23</v>
      </c>
      <c r="U8580">
        <v>0.92</v>
      </c>
      <c r="V8580">
        <v>1470386809.6400001</v>
      </c>
      <c r="W8580">
        <v>29.91</v>
      </c>
      <c r="X8580">
        <v>1</v>
      </c>
    </row>
    <row r="8581" spans="1:24" x14ac:dyDescent="0.3">
      <c r="A8581" s="1">
        <v>36668</v>
      </c>
      <c r="B8581">
        <v>22</v>
      </c>
      <c r="C8581">
        <v>5</v>
      </c>
      <c r="D8581">
        <v>2000</v>
      </c>
      <c r="E8581" t="s">
        <v>21</v>
      </c>
      <c r="F8581">
        <v>1309.42</v>
      </c>
      <c r="G8581">
        <v>1333.98</v>
      </c>
      <c r="H8581">
        <v>1285.32</v>
      </c>
      <c r="I8581">
        <v>1293.75</v>
      </c>
      <c r="J8581">
        <v>4484208</v>
      </c>
      <c r="K8581">
        <v>1298.95</v>
      </c>
      <c r="L8581">
        <v>0</v>
      </c>
      <c r="M8581">
        <v>1</v>
      </c>
      <c r="N8581">
        <v>798.48454545454547</v>
      </c>
      <c r="O8581">
        <v>39.049999999999997</v>
      </c>
      <c r="P8581">
        <v>495.27</v>
      </c>
      <c r="Q8581">
        <v>1570.53</v>
      </c>
      <c r="R8581">
        <v>26.44</v>
      </c>
      <c r="S8581">
        <v>1516.7</v>
      </c>
      <c r="T8581">
        <v>79.23</v>
      </c>
      <c r="U8581">
        <v>1.28</v>
      </c>
      <c r="V8581">
        <v>5801444100</v>
      </c>
      <c r="W8581">
        <v>75.77</v>
      </c>
      <c r="X8581">
        <v>1</v>
      </c>
    </row>
    <row r="8582" spans="1:24" x14ac:dyDescent="0.3">
      <c r="A8582" s="1">
        <v>36673</v>
      </c>
      <c r="B8582">
        <v>27</v>
      </c>
      <c r="C8582">
        <v>5</v>
      </c>
      <c r="D8582">
        <v>2000</v>
      </c>
      <c r="E8582" t="s">
        <v>22</v>
      </c>
      <c r="F8582">
        <v>1379.21</v>
      </c>
      <c r="G8582">
        <v>1420.49</v>
      </c>
      <c r="H8582">
        <v>1374.63</v>
      </c>
      <c r="I8582">
        <v>1393.95</v>
      </c>
      <c r="J8582">
        <v>5351583</v>
      </c>
      <c r="K8582">
        <v>1397.91</v>
      </c>
      <c r="L8582">
        <v>0</v>
      </c>
      <c r="M8582">
        <v>1</v>
      </c>
      <c r="N8582">
        <v>787.38454545454545</v>
      </c>
      <c r="O8582">
        <v>34.299999999999997</v>
      </c>
      <c r="P8582">
        <v>606.57000000000005</v>
      </c>
      <c r="Q8582">
        <v>1559.43</v>
      </c>
      <c r="R8582">
        <v>15.34</v>
      </c>
      <c r="S8582">
        <v>1516.7</v>
      </c>
      <c r="T8582">
        <v>79.23</v>
      </c>
      <c r="U8582">
        <v>0.66</v>
      </c>
      <c r="V8582">
        <v>7459839122.8500004</v>
      </c>
      <c r="W8582">
        <v>29.38</v>
      </c>
      <c r="X8582">
        <v>1</v>
      </c>
    </row>
    <row r="8583" spans="1:24" x14ac:dyDescent="0.3">
      <c r="A8583" s="1">
        <v>36678</v>
      </c>
      <c r="B8583">
        <v>1</v>
      </c>
      <c r="C8583">
        <v>6</v>
      </c>
      <c r="D8583">
        <v>2000</v>
      </c>
      <c r="E8583" t="s">
        <v>24</v>
      </c>
      <c r="F8583">
        <v>1122.45</v>
      </c>
      <c r="G8583">
        <v>1139.18</v>
      </c>
      <c r="H8583">
        <v>1077.05</v>
      </c>
      <c r="I8583">
        <v>1114.8800000000001</v>
      </c>
      <c r="J8583">
        <v>4720125</v>
      </c>
      <c r="K8583">
        <v>1105.76</v>
      </c>
      <c r="L8583">
        <v>0.5</v>
      </c>
      <c r="M8583">
        <v>1</v>
      </c>
      <c r="N8583">
        <v>793.36545454545455</v>
      </c>
      <c r="O8583">
        <v>33.74</v>
      </c>
      <c r="P8583">
        <v>321.51</v>
      </c>
      <c r="Q8583">
        <v>1565.41</v>
      </c>
      <c r="R8583">
        <v>21.32</v>
      </c>
      <c r="S8583">
        <v>1516.7</v>
      </c>
      <c r="T8583">
        <v>79.23</v>
      </c>
      <c r="U8583">
        <v>1.1200000000000001</v>
      </c>
      <c r="V8583">
        <v>5262372960</v>
      </c>
      <c r="W8583">
        <v>38.53</v>
      </c>
      <c r="X8583">
        <v>1</v>
      </c>
    </row>
    <row r="8584" spans="1:24" x14ac:dyDescent="0.3">
      <c r="A8584" s="1">
        <v>36682</v>
      </c>
      <c r="B8584">
        <v>5</v>
      </c>
      <c r="C8584">
        <v>6</v>
      </c>
      <c r="D8584">
        <v>2000</v>
      </c>
      <c r="E8584" t="s">
        <v>21</v>
      </c>
      <c r="F8584">
        <v>1301.23</v>
      </c>
      <c r="G8584">
        <v>1315.09</v>
      </c>
      <c r="H8584">
        <v>1296.74</v>
      </c>
      <c r="I8584">
        <v>1311.41</v>
      </c>
      <c r="J8584">
        <v>3148520</v>
      </c>
      <c r="K8584">
        <v>1314.65</v>
      </c>
      <c r="L8584">
        <v>0</v>
      </c>
      <c r="M8584">
        <v>2</v>
      </c>
      <c r="N8584">
        <v>880.59363636363639</v>
      </c>
      <c r="O8584">
        <v>34.409999999999997</v>
      </c>
      <c r="P8584">
        <v>430.82</v>
      </c>
      <c r="Q8584">
        <v>1652.64</v>
      </c>
      <c r="R8584">
        <v>108.55</v>
      </c>
      <c r="S8584">
        <v>1516.7</v>
      </c>
      <c r="T8584">
        <v>79.23</v>
      </c>
      <c r="U8584">
        <v>0.57999999999999996</v>
      </c>
      <c r="V8584">
        <v>4129000613.1999998</v>
      </c>
      <c r="W8584">
        <v>54</v>
      </c>
      <c r="X8584">
        <v>1</v>
      </c>
    </row>
    <row r="8585" spans="1:24" x14ac:dyDescent="0.3">
      <c r="A8585" s="1">
        <v>36526</v>
      </c>
      <c r="B8585">
        <v>1</v>
      </c>
      <c r="C8585">
        <v>1</v>
      </c>
      <c r="D8585">
        <v>2000</v>
      </c>
      <c r="E8585" t="s">
        <v>22</v>
      </c>
      <c r="F8585">
        <v>976.8</v>
      </c>
      <c r="G8585">
        <v>1020.73</v>
      </c>
      <c r="H8585">
        <v>952.67</v>
      </c>
      <c r="I8585">
        <v>1015.63</v>
      </c>
      <c r="J8585">
        <v>8216538</v>
      </c>
      <c r="K8585">
        <v>1008.4</v>
      </c>
      <c r="L8585">
        <v>0.5</v>
      </c>
      <c r="M8585">
        <v>1.5</v>
      </c>
      <c r="N8585">
        <v>852.94090909090892</v>
      </c>
      <c r="O8585">
        <v>42.17</v>
      </c>
      <c r="P8585">
        <v>162.69</v>
      </c>
      <c r="Q8585">
        <v>1624.99</v>
      </c>
      <c r="R8585">
        <v>80.900000000000006</v>
      </c>
      <c r="S8585">
        <v>1516.7</v>
      </c>
      <c r="T8585">
        <v>82.11</v>
      </c>
      <c r="U8585">
        <v>1.25</v>
      </c>
      <c r="V8585">
        <v>8344962488.9399996</v>
      </c>
      <c r="W8585">
        <v>23.63</v>
      </c>
      <c r="X8585">
        <v>1</v>
      </c>
    </row>
    <row r="8586" spans="1:24" x14ac:dyDescent="0.3">
      <c r="A8586" s="1">
        <v>36549</v>
      </c>
      <c r="B8586">
        <v>24</v>
      </c>
      <c r="C8586">
        <v>1</v>
      </c>
      <c r="D8586">
        <v>2000</v>
      </c>
      <c r="E8586" t="s">
        <v>23</v>
      </c>
      <c r="F8586">
        <v>1445.31</v>
      </c>
      <c r="G8586">
        <v>1469.76</v>
      </c>
      <c r="H8586">
        <v>1426.3</v>
      </c>
      <c r="I8586">
        <v>1433.6</v>
      </c>
      <c r="J8586">
        <v>8357893</v>
      </c>
      <c r="K8586">
        <v>1442.49</v>
      </c>
      <c r="L8586">
        <v>0</v>
      </c>
      <c r="M8586">
        <v>1</v>
      </c>
      <c r="N8586">
        <v>926.1481818181818</v>
      </c>
      <c r="O8586">
        <v>34.71</v>
      </c>
      <c r="P8586">
        <v>507.45</v>
      </c>
      <c r="Q8586">
        <v>1698.19</v>
      </c>
      <c r="R8586">
        <v>154.1</v>
      </c>
      <c r="S8586">
        <v>1516.7</v>
      </c>
      <c r="T8586">
        <v>79.23</v>
      </c>
      <c r="U8586">
        <v>1.19</v>
      </c>
      <c r="V8586">
        <v>11981875404.799999</v>
      </c>
      <c r="W8586">
        <v>46.33</v>
      </c>
      <c r="X8586">
        <v>1</v>
      </c>
    </row>
    <row r="8587" spans="1:24" x14ac:dyDescent="0.3">
      <c r="A8587" s="1">
        <v>36560</v>
      </c>
      <c r="B8587">
        <v>4</v>
      </c>
      <c r="C8587">
        <v>2</v>
      </c>
      <c r="D8587">
        <v>2000</v>
      </c>
      <c r="E8587" t="s">
        <v>22</v>
      </c>
      <c r="F8587">
        <v>1112.46</v>
      </c>
      <c r="G8587">
        <v>1115.49</v>
      </c>
      <c r="H8587">
        <v>1103.3599999999999</v>
      </c>
      <c r="I8587">
        <v>1111.45</v>
      </c>
      <c r="J8587">
        <v>9457915</v>
      </c>
      <c r="K8587">
        <v>1106.1300000000001</v>
      </c>
      <c r="L8587">
        <v>0</v>
      </c>
      <c r="M8587">
        <v>1.5</v>
      </c>
      <c r="N8587">
        <v>712.01909090909078</v>
      </c>
      <c r="O8587">
        <v>35.32</v>
      </c>
      <c r="P8587">
        <v>399.43</v>
      </c>
      <c r="Q8587">
        <v>1484.06</v>
      </c>
      <c r="R8587">
        <v>-60.03</v>
      </c>
      <c r="S8587">
        <v>1516.7</v>
      </c>
      <c r="T8587">
        <v>79.23</v>
      </c>
      <c r="U8587">
        <v>0.74</v>
      </c>
      <c r="V8587">
        <v>10511999626.75</v>
      </c>
      <c r="W8587">
        <v>28.54</v>
      </c>
      <c r="X8587">
        <v>1</v>
      </c>
    </row>
    <row r="8588" spans="1:24" x14ac:dyDescent="0.3">
      <c r="A8588" s="1">
        <v>36545</v>
      </c>
      <c r="B8588">
        <v>20</v>
      </c>
      <c r="C8588">
        <v>1</v>
      </c>
      <c r="D8588">
        <v>2000</v>
      </c>
      <c r="E8588" t="s">
        <v>21</v>
      </c>
      <c r="F8588">
        <v>1485.17</v>
      </c>
      <c r="G8588">
        <v>1523.9</v>
      </c>
      <c r="H8588">
        <v>1474.11</v>
      </c>
      <c r="I8588">
        <v>1493</v>
      </c>
      <c r="J8588">
        <v>6065906</v>
      </c>
      <c r="K8588">
        <v>1492.52</v>
      </c>
      <c r="L8588">
        <v>0</v>
      </c>
      <c r="M8588">
        <v>1</v>
      </c>
      <c r="N8588">
        <v>869.34636363636378</v>
      </c>
      <c r="O8588">
        <v>33.700000000000003</v>
      </c>
      <c r="P8588">
        <v>623.65</v>
      </c>
      <c r="Q8588">
        <v>1641.39</v>
      </c>
      <c r="R8588">
        <v>97.3</v>
      </c>
      <c r="S8588">
        <v>1516.7</v>
      </c>
      <c r="T8588">
        <v>79.23</v>
      </c>
      <c r="U8588">
        <v>1.23</v>
      </c>
      <c r="V8588">
        <v>9056397658</v>
      </c>
      <c r="W8588">
        <v>173.11</v>
      </c>
      <c r="X8588">
        <v>1</v>
      </c>
    </row>
    <row r="8589" spans="1:24" x14ac:dyDescent="0.3">
      <c r="A8589" s="1">
        <v>36527</v>
      </c>
      <c r="B8589">
        <v>2</v>
      </c>
      <c r="C8589">
        <v>1</v>
      </c>
      <c r="D8589">
        <v>2000</v>
      </c>
      <c r="E8589" t="s">
        <v>24</v>
      </c>
      <c r="F8589">
        <v>1328.38</v>
      </c>
      <c r="G8589">
        <v>1361.38</v>
      </c>
      <c r="H8589">
        <v>1299.82</v>
      </c>
      <c r="I8589">
        <v>1332.99</v>
      </c>
      <c r="J8589">
        <v>1055173</v>
      </c>
      <c r="K8589">
        <v>1337.41</v>
      </c>
      <c r="L8589">
        <v>1</v>
      </c>
      <c r="M8589">
        <v>1</v>
      </c>
      <c r="N8589">
        <v>873.98727272727274</v>
      </c>
      <c r="O8589">
        <v>40.01</v>
      </c>
      <c r="P8589">
        <v>459</v>
      </c>
      <c r="Q8589">
        <v>1646.03</v>
      </c>
      <c r="R8589">
        <v>101.94</v>
      </c>
      <c r="S8589">
        <v>1516.7</v>
      </c>
      <c r="T8589">
        <v>82.11</v>
      </c>
      <c r="U8589">
        <v>0.96</v>
      </c>
      <c r="V8589">
        <v>1406535057.27</v>
      </c>
      <c r="W8589">
        <v>192.96</v>
      </c>
      <c r="X8589">
        <v>1</v>
      </c>
    </row>
    <row r="8590" spans="1:24" x14ac:dyDescent="0.3">
      <c r="A8590" s="1">
        <v>36529</v>
      </c>
      <c r="B8590">
        <v>4</v>
      </c>
      <c r="C8590">
        <v>1</v>
      </c>
      <c r="D8590">
        <v>2000</v>
      </c>
      <c r="E8590" t="s">
        <v>21</v>
      </c>
      <c r="F8590">
        <v>1213.75</v>
      </c>
      <c r="G8590">
        <v>1214.45</v>
      </c>
      <c r="H8590">
        <v>1171.8900000000001</v>
      </c>
      <c r="I8590">
        <v>1203.21</v>
      </c>
      <c r="J8590">
        <v>8340796</v>
      </c>
      <c r="K8590">
        <v>1200.1300000000001</v>
      </c>
      <c r="L8590">
        <v>0</v>
      </c>
      <c r="M8590">
        <v>1</v>
      </c>
      <c r="N8590">
        <v>927.27272727272725</v>
      </c>
      <c r="O8590">
        <v>35.07</v>
      </c>
      <c r="P8590">
        <v>275.94</v>
      </c>
      <c r="Q8590">
        <v>1699.32</v>
      </c>
      <c r="R8590">
        <v>155.22999999999999</v>
      </c>
      <c r="S8590">
        <v>1516.7</v>
      </c>
      <c r="T8590">
        <v>82.11</v>
      </c>
      <c r="U8590">
        <v>0.94</v>
      </c>
      <c r="V8590">
        <v>10035729155.16</v>
      </c>
      <c r="W8590">
        <v>92.44</v>
      </c>
      <c r="X8590">
        <v>1</v>
      </c>
    </row>
    <row r="8591" spans="1:24" x14ac:dyDescent="0.3">
      <c r="A8591" s="1">
        <v>36538</v>
      </c>
      <c r="B8591">
        <v>13</v>
      </c>
      <c r="C8591">
        <v>1</v>
      </c>
      <c r="D8591">
        <v>2000</v>
      </c>
      <c r="E8591" t="s">
        <v>22</v>
      </c>
      <c r="F8591">
        <v>1098.72</v>
      </c>
      <c r="G8591">
        <v>1131.5</v>
      </c>
      <c r="H8591">
        <v>1081.02</v>
      </c>
      <c r="I8591">
        <v>1093.3</v>
      </c>
      <c r="J8591">
        <v>1186071</v>
      </c>
      <c r="K8591">
        <v>1083.77</v>
      </c>
      <c r="L8591">
        <v>0</v>
      </c>
      <c r="M8591">
        <v>1</v>
      </c>
      <c r="N8591">
        <v>853.98272727272717</v>
      </c>
      <c r="O8591">
        <v>36.35</v>
      </c>
      <c r="P8591">
        <v>239.32</v>
      </c>
      <c r="Q8591">
        <v>1626.03</v>
      </c>
      <c r="R8591">
        <v>81.94</v>
      </c>
      <c r="S8591">
        <v>1516.7</v>
      </c>
      <c r="T8591">
        <v>79.23</v>
      </c>
      <c r="U8591">
        <v>0.61</v>
      </c>
      <c r="V8591">
        <v>1296731424.3</v>
      </c>
      <c r="W8591">
        <v>34.799999999999997</v>
      </c>
      <c r="X8591">
        <v>1</v>
      </c>
    </row>
    <row r="8592" spans="1:24" x14ac:dyDescent="0.3">
      <c r="A8592" s="1">
        <v>36539</v>
      </c>
      <c r="B8592">
        <v>14</v>
      </c>
      <c r="C8592">
        <v>1</v>
      </c>
      <c r="D8592">
        <v>2000</v>
      </c>
      <c r="E8592" t="s">
        <v>22</v>
      </c>
      <c r="F8592">
        <v>1121.6300000000001</v>
      </c>
      <c r="G8592">
        <v>1169.8900000000001</v>
      </c>
      <c r="H8592">
        <v>1100.67</v>
      </c>
      <c r="I8592">
        <v>1123.8499999999999</v>
      </c>
      <c r="J8592">
        <v>9163719</v>
      </c>
      <c r="K8592">
        <v>1132.79</v>
      </c>
      <c r="L8592">
        <v>1</v>
      </c>
      <c r="M8592">
        <v>1</v>
      </c>
      <c r="N8592">
        <v>884.91909090909098</v>
      </c>
      <c r="O8592">
        <v>33.11</v>
      </c>
      <c r="P8592">
        <v>238.93</v>
      </c>
      <c r="Q8592">
        <v>1656.96</v>
      </c>
      <c r="R8592">
        <v>112.87</v>
      </c>
      <c r="S8592">
        <v>1516.7</v>
      </c>
      <c r="T8592">
        <v>79.23</v>
      </c>
      <c r="U8592">
        <v>0.53</v>
      </c>
      <c r="V8592">
        <v>10298645598.15</v>
      </c>
      <c r="W8592">
        <v>39.119999999999997</v>
      </c>
      <c r="X8592">
        <v>1</v>
      </c>
    </row>
    <row r="8593" spans="1:24" x14ac:dyDescent="0.3">
      <c r="A8593" s="1">
        <v>36592</v>
      </c>
      <c r="B8593">
        <v>7</v>
      </c>
      <c r="C8593">
        <v>3</v>
      </c>
      <c r="D8593">
        <v>2000</v>
      </c>
      <c r="E8593" t="s">
        <v>21</v>
      </c>
      <c r="F8593">
        <v>1345.84</v>
      </c>
      <c r="G8593">
        <v>1370.25</v>
      </c>
      <c r="H8593">
        <v>1313.16</v>
      </c>
      <c r="I8593">
        <v>1320.02</v>
      </c>
      <c r="J8593">
        <v>3605205</v>
      </c>
      <c r="K8593">
        <v>1321.5</v>
      </c>
      <c r="L8593">
        <v>0</v>
      </c>
      <c r="M8593">
        <v>1</v>
      </c>
      <c r="N8593">
        <v>824.51545454545453</v>
      </c>
      <c r="O8593">
        <v>40.799999999999997</v>
      </c>
      <c r="P8593">
        <v>495.5</v>
      </c>
      <c r="Q8593">
        <v>1596.56</v>
      </c>
      <c r="R8593">
        <v>52.47</v>
      </c>
      <c r="S8593">
        <v>1516.7</v>
      </c>
      <c r="T8593">
        <v>79.23</v>
      </c>
      <c r="U8593">
        <v>0.93</v>
      </c>
      <c r="V8593">
        <v>4758942704.1000004</v>
      </c>
      <c r="W8593">
        <v>59.96</v>
      </c>
      <c r="X8593">
        <v>1</v>
      </c>
    </row>
    <row r="8594" spans="1:24" x14ac:dyDescent="0.3">
      <c r="A8594" s="1">
        <v>36578</v>
      </c>
      <c r="B8594">
        <v>22</v>
      </c>
      <c r="C8594">
        <v>2</v>
      </c>
      <c r="D8594">
        <v>2000</v>
      </c>
      <c r="E8594" t="s">
        <v>20</v>
      </c>
      <c r="F8594">
        <v>838.98</v>
      </c>
      <c r="G8594">
        <v>874.34</v>
      </c>
      <c r="H8594">
        <v>796.17</v>
      </c>
      <c r="I8594">
        <v>849.14</v>
      </c>
      <c r="J8594">
        <v>7070424</v>
      </c>
      <c r="K8594">
        <v>844.56</v>
      </c>
      <c r="L8594">
        <v>0</v>
      </c>
      <c r="M8594">
        <v>1</v>
      </c>
      <c r="N8594">
        <v>805.16909090909076</v>
      </c>
      <c r="O8594">
        <v>38.4</v>
      </c>
      <c r="P8594">
        <v>43.97</v>
      </c>
      <c r="Q8594">
        <v>1577.21</v>
      </c>
      <c r="R8594">
        <v>33.119999999999997</v>
      </c>
      <c r="S8594">
        <v>1516.7</v>
      </c>
      <c r="T8594">
        <v>79.23</v>
      </c>
      <c r="U8594">
        <v>0.77</v>
      </c>
      <c r="V8594">
        <v>6003779835.3599997</v>
      </c>
      <c r="W8594">
        <v>20.440000000000001</v>
      </c>
      <c r="X8594">
        <v>1</v>
      </c>
    </row>
    <row r="8595" spans="1:24" x14ac:dyDescent="0.3">
      <c r="A8595" s="1">
        <v>36581</v>
      </c>
      <c r="B8595">
        <v>25</v>
      </c>
      <c r="C8595">
        <v>2</v>
      </c>
      <c r="D8595">
        <v>2000</v>
      </c>
      <c r="E8595" t="s">
        <v>20</v>
      </c>
      <c r="F8595">
        <v>1315.48</v>
      </c>
      <c r="G8595">
        <v>1338.09</v>
      </c>
      <c r="H8595">
        <v>1307.02</v>
      </c>
      <c r="I8595">
        <v>1311.49</v>
      </c>
      <c r="J8595">
        <v>7032493</v>
      </c>
      <c r="K8595">
        <v>1304.57</v>
      </c>
      <c r="L8595">
        <v>1</v>
      </c>
      <c r="M8595">
        <v>1</v>
      </c>
      <c r="N8595">
        <v>745.03363636363622</v>
      </c>
      <c r="O8595">
        <v>41.39</v>
      </c>
      <c r="P8595">
        <v>566.46</v>
      </c>
      <c r="Q8595">
        <v>1517.08</v>
      </c>
      <c r="R8595">
        <v>-27.01</v>
      </c>
      <c r="S8595">
        <v>1516.7</v>
      </c>
      <c r="T8595">
        <v>79.23</v>
      </c>
      <c r="U8595">
        <v>1.07</v>
      </c>
      <c r="V8595">
        <v>9223044244.5699997</v>
      </c>
      <c r="W8595">
        <v>92.41</v>
      </c>
      <c r="X8595">
        <v>1</v>
      </c>
    </row>
    <row r="8596" spans="1:24" x14ac:dyDescent="0.3">
      <c r="A8596" s="1">
        <v>36709</v>
      </c>
      <c r="B8596">
        <v>2</v>
      </c>
      <c r="C8596">
        <v>7</v>
      </c>
      <c r="D8596">
        <v>2000</v>
      </c>
      <c r="E8596" t="s">
        <v>24</v>
      </c>
      <c r="F8596">
        <v>1269.05</v>
      </c>
      <c r="G8596">
        <v>1303.27</v>
      </c>
      <c r="H8596">
        <v>1230.51</v>
      </c>
      <c r="I8596">
        <v>1259.6199999999999</v>
      </c>
      <c r="J8596">
        <v>9538306</v>
      </c>
      <c r="K8596">
        <v>1268.53</v>
      </c>
      <c r="L8596">
        <v>0.5</v>
      </c>
      <c r="M8596">
        <v>2</v>
      </c>
      <c r="N8596">
        <v>885.80272727272745</v>
      </c>
      <c r="O8596">
        <v>38.32</v>
      </c>
      <c r="P8596">
        <v>373.82</v>
      </c>
      <c r="Q8596">
        <v>1657.85</v>
      </c>
      <c r="R8596">
        <v>113.76</v>
      </c>
      <c r="S8596">
        <v>1516.7</v>
      </c>
      <c r="T8596">
        <v>79.23</v>
      </c>
      <c r="U8596">
        <v>0.92</v>
      </c>
      <c r="V8596">
        <v>12014641003.719999</v>
      </c>
      <c r="W8596">
        <v>132.96</v>
      </c>
      <c r="X8596">
        <v>1</v>
      </c>
    </row>
    <row r="8597" spans="1:24" x14ac:dyDescent="0.3">
      <c r="A8597" s="1">
        <v>36830</v>
      </c>
      <c r="B8597">
        <v>31</v>
      </c>
      <c r="C8597">
        <v>10</v>
      </c>
      <c r="D8597">
        <v>2000</v>
      </c>
      <c r="E8597" t="s">
        <v>24</v>
      </c>
      <c r="F8597">
        <v>1235.75</v>
      </c>
      <c r="G8597">
        <v>1275.5999999999999</v>
      </c>
      <c r="H8597">
        <v>1192.79</v>
      </c>
      <c r="I8597">
        <v>1241.3800000000001</v>
      </c>
      <c r="J8597">
        <v>7231547</v>
      </c>
      <c r="K8597">
        <v>1247.19</v>
      </c>
      <c r="L8597">
        <v>1</v>
      </c>
      <c r="M8597">
        <v>1.5</v>
      </c>
      <c r="N8597">
        <v>815.05909090909074</v>
      </c>
      <c r="O8597">
        <v>37.86</v>
      </c>
      <c r="P8597">
        <v>426.32</v>
      </c>
      <c r="Q8597">
        <v>1587.1</v>
      </c>
      <c r="R8597">
        <v>43.01</v>
      </c>
      <c r="S8597">
        <v>1514.44</v>
      </c>
      <c r="T8597">
        <v>75.95</v>
      </c>
      <c r="U8597">
        <v>1.02</v>
      </c>
      <c r="V8597">
        <v>8977097814.8600006</v>
      </c>
      <c r="W8597">
        <v>52.34</v>
      </c>
      <c r="X8597">
        <v>1</v>
      </c>
    </row>
    <row r="8598" spans="1:24" x14ac:dyDescent="0.3">
      <c r="A8598" s="1">
        <v>36832</v>
      </c>
      <c r="B8598">
        <v>2</v>
      </c>
      <c r="C8598">
        <v>11</v>
      </c>
      <c r="D8598">
        <v>2000</v>
      </c>
      <c r="E8598" t="s">
        <v>20</v>
      </c>
      <c r="F8598">
        <v>879.63</v>
      </c>
      <c r="G8598">
        <v>888.91</v>
      </c>
      <c r="H8598">
        <v>835.48</v>
      </c>
      <c r="I8598">
        <v>844.23</v>
      </c>
      <c r="J8598">
        <v>9462670</v>
      </c>
      <c r="K8598">
        <v>840.03</v>
      </c>
      <c r="L8598">
        <v>0</v>
      </c>
      <c r="M8598">
        <v>1.5</v>
      </c>
      <c r="N8598">
        <v>757.46454545454549</v>
      </c>
      <c r="O8598">
        <v>31.86</v>
      </c>
      <c r="P8598">
        <v>86.77</v>
      </c>
      <c r="Q8598">
        <v>1529.51</v>
      </c>
      <c r="R8598">
        <v>-14.58</v>
      </c>
      <c r="S8598">
        <v>1514.44</v>
      </c>
      <c r="T8598">
        <v>75.95</v>
      </c>
      <c r="U8598">
        <v>0.53</v>
      </c>
      <c r="V8598">
        <v>7988669894.1000004</v>
      </c>
      <c r="W8598">
        <v>19.79</v>
      </c>
      <c r="X8598">
        <v>1</v>
      </c>
    </row>
    <row r="8599" spans="1:24" x14ac:dyDescent="0.3">
      <c r="A8599" s="1">
        <v>36838</v>
      </c>
      <c r="B8599">
        <v>8</v>
      </c>
      <c r="C8599">
        <v>11</v>
      </c>
      <c r="D8599">
        <v>2000</v>
      </c>
      <c r="E8599" t="s">
        <v>20</v>
      </c>
      <c r="F8599">
        <v>1348.43</v>
      </c>
      <c r="G8599">
        <v>1391.29</v>
      </c>
      <c r="H8599">
        <v>1344.11</v>
      </c>
      <c r="I8599">
        <v>1376.63</v>
      </c>
      <c r="J8599">
        <v>9294224</v>
      </c>
      <c r="K8599">
        <v>1376.9</v>
      </c>
      <c r="L8599">
        <v>0</v>
      </c>
      <c r="M8599">
        <v>1.5</v>
      </c>
      <c r="N8599">
        <v>900.88272727272749</v>
      </c>
      <c r="O8599">
        <v>30.61</v>
      </c>
      <c r="P8599">
        <v>475.75</v>
      </c>
      <c r="Q8599">
        <v>1672.93</v>
      </c>
      <c r="R8599">
        <v>128.84</v>
      </c>
      <c r="S8599">
        <v>1514.44</v>
      </c>
      <c r="T8599">
        <v>75.95</v>
      </c>
      <c r="U8599">
        <v>0.76</v>
      </c>
      <c r="V8599">
        <v>12794707585.120001</v>
      </c>
      <c r="W8599">
        <v>67.66</v>
      </c>
      <c r="X8599">
        <v>1</v>
      </c>
    </row>
    <row r="8600" spans="1:24" x14ac:dyDescent="0.3">
      <c r="A8600" s="1">
        <v>36839</v>
      </c>
      <c r="B8600">
        <v>9</v>
      </c>
      <c r="C8600">
        <v>11</v>
      </c>
      <c r="D8600">
        <v>2000</v>
      </c>
      <c r="E8600" t="s">
        <v>23</v>
      </c>
      <c r="F8600">
        <v>1476.51</v>
      </c>
      <c r="G8600">
        <v>1522.5</v>
      </c>
      <c r="H8600">
        <v>1450.03</v>
      </c>
      <c r="I8600">
        <v>1450.54</v>
      </c>
      <c r="J8600">
        <v>4766859</v>
      </c>
      <c r="K8600">
        <v>1446.59</v>
      </c>
      <c r="L8600">
        <v>0</v>
      </c>
      <c r="M8600">
        <v>1</v>
      </c>
      <c r="N8600">
        <v>814.31909090909073</v>
      </c>
      <c r="O8600">
        <v>31.39</v>
      </c>
      <c r="P8600">
        <v>636.22</v>
      </c>
      <c r="Q8600">
        <v>1586.36</v>
      </c>
      <c r="R8600">
        <v>42.27</v>
      </c>
      <c r="S8600">
        <v>1514.44</v>
      </c>
      <c r="T8600">
        <v>75.95</v>
      </c>
      <c r="U8600">
        <v>0.9</v>
      </c>
      <c r="V8600">
        <v>6914519653.8599997</v>
      </c>
      <c r="W8600">
        <v>31.06</v>
      </c>
      <c r="X8600">
        <v>1</v>
      </c>
    </row>
    <row r="8601" spans="1:24" x14ac:dyDescent="0.3">
      <c r="A8601" s="1">
        <v>36843</v>
      </c>
      <c r="B8601">
        <v>13</v>
      </c>
      <c r="C8601">
        <v>11</v>
      </c>
      <c r="D8601">
        <v>2000</v>
      </c>
      <c r="E8601" t="s">
        <v>24</v>
      </c>
      <c r="F8601">
        <v>1239.69</v>
      </c>
      <c r="G8601">
        <v>1252.3</v>
      </c>
      <c r="H8601">
        <v>1217.31</v>
      </c>
      <c r="I8601">
        <v>1233.71</v>
      </c>
      <c r="J8601">
        <v>8540940</v>
      </c>
      <c r="K8601">
        <v>1233.01</v>
      </c>
      <c r="L8601">
        <v>1</v>
      </c>
      <c r="M8601">
        <v>1</v>
      </c>
      <c r="N8601">
        <v>866.56181818181824</v>
      </c>
      <c r="O8601">
        <v>42.61</v>
      </c>
      <c r="P8601">
        <v>367.15</v>
      </c>
      <c r="Q8601">
        <v>1638.61</v>
      </c>
      <c r="R8601">
        <v>94.52</v>
      </c>
      <c r="S8601">
        <v>1514.44</v>
      </c>
      <c r="T8601">
        <v>75.95</v>
      </c>
      <c r="U8601">
        <v>0.78</v>
      </c>
      <c r="V8601">
        <v>10537043087.4</v>
      </c>
      <c r="W8601">
        <v>118.26</v>
      </c>
      <c r="X8601">
        <v>1</v>
      </c>
    </row>
    <row r="8602" spans="1:24" x14ac:dyDescent="0.3">
      <c r="A8602" s="1">
        <v>36803</v>
      </c>
      <c r="B8602">
        <v>4</v>
      </c>
      <c r="C8602">
        <v>10</v>
      </c>
      <c r="D8602">
        <v>2000</v>
      </c>
      <c r="E8602" t="s">
        <v>24</v>
      </c>
      <c r="F8602">
        <v>828.29</v>
      </c>
      <c r="G8602">
        <v>844.09</v>
      </c>
      <c r="H8602">
        <v>787.22</v>
      </c>
      <c r="I8602">
        <v>828.05</v>
      </c>
      <c r="J8602">
        <v>6524794</v>
      </c>
      <c r="K8602">
        <v>837.75</v>
      </c>
      <c r="L8602">
        <v>0</v>
      </c>
      <c r="M8602">
        <v>1.5</v>
      </c>
      <c r="N8602">
        <v>808.24363636363637</v>
      </c>
      <c r="O8602">
        <v>39.64</v>
      </c>
      <c r="P8602">
        <v>19.809999999999999</v>
      </c>
      <c r="Q8602">
        <v>1580.29</v>
      </c>
      <c r="R8602">
        <v>36.200000000000003</v>
      </c>
      <c r="S8602">
        <v>1514.44</v>
      </c>
      <c r="T8602">
        <v>108.02</v>
      </c>
      <c r="U8602">
        <v>1.3</v>
      </c>
      <c r="V8602">
        <v>5402855671.6999998</v>
      </c>
      <c r="W8602">
        <v>19.3</v>
      </c>
      <c r="X8602">
        <v>1</v>
      </c>
    </row>
    <row r="8603" spans="1:24" x14ac:dyDescent="0.3">
      <c r="A8603" s="1">
        <v>36806</v>
      </c>
      <c r="B8603">
        <v>7</v>
      </c>
      <c r="C8603">
        <v>10</v>
      </c>
      <c r="D8603">
        <v>2000</v>
      </c>
      <c r="E8603" t="s">
        <v>24</v>
      </c>
      <c r="F8603">
        <v>849.72</v>
      </c>
      <c r="G8603">
        <v>893.58</v>
      </c>
      <c r="H8603">
        <v>828.22</v>
      </c>
      <c r="I8603">
        <v>847.52</v>
      </c>
      <c r="J8603">
        <v>2819388</v>
      </c>
      <c r="K8603">
        <v>843.64</v>
      </c>
      <c r="L8603">
        <v>0.5</v>
      </c>
      <c r="M8603">
        <v>1</v>
      </c>
      <c r="N8603">
        <v>834.12090909090921</v>
      </c>
      <c r="O8603">
        <v>32.590000000000003</v>
      </c>
      <c r="P8603">
        <v>13.4</v>
      </c>
      <c r="Q8603">
        <v>1606.17</v>
      </c>
      <c r="R8603">
        <v>62.08</v>
      </c>
      <c r="S8603">
        <v>1514.44</v>
      </c>
      <c r="T8603">
        <v>108.02</v>
      </c>
      <c r="U8603">
        <v>1.28</v>
      </c>
      <c r="V8603">
        <v>2389487717.7600002</v>
      </c>
      <c r="W8603">
        <v>17.75</v>
      </c>
      <c r="X8603">
        <v>1</v>
      </c>
    </row>
    <row r="8604" spans="1:24" x14ac:dyDescent="0.3">
      <c r="A8604" s="1">
        <v>36808</v>
      </c>
      <c r="B8604">
        <v>9</v>
      </c>
      <c r="C8604">
        <v>10</v>
      </c>
      <c r="D8604">
        <v>2000</v>
      </c>
      <c r="E8604" t="s">
        <v>24</v>
      </c>
      <c r="F8604">
        <v>1331.56</v>
      </c>
      <c r="G8604">
        <v>1354.17</v>
      </c>
      <c r="H8604">
        <v>1317.92</v>
      </c>
      <c r="I8604">
        <v>1353.89</v>
      </c>
      <c r="J8604">
        <v>8150902</v>
      </c>
      <c r="K8604">
        <v>1357.09</v>
      </c>
      <c r="L8604">
        <v>1</v>
      </c>
      <c r="M8604">
        <v>1</v>
      </c>
      <c r="N8604">
        <v>812.7409090909091</v>
      </c>
      <c r="O8604">
        <v>42.32</v>
      </c>
      <c r="P8604">
        <v>541.15</v>
      </c>
      <c r="Q8604">
        <v>1584.79</v>
      </c>
      <c r="R8604">
        <v>40.700000000000003</v>
      </c>
      <c r="S8604">
        <v>1514.44</v>
      </c>
      <c r="T8604">
        <v>108.02</v>
      </c>
      <c r="U8604">
        <v>0.83</v>
      </c>
      <c r="V8604">
        <v>11035424708.780001</v>
      </c>
      <c r="W8604">
        <v>297.95</v>
      </c>
      <c r="X8604">
        <v>1</v>
      </c>
    </row>
    <row r="8605" spans="1:24" x14ac:dyDescent="0.3">
      <c r="A8605" s="1">
        <v>36818</v>
      </c>
      <c r="B8605">
        <v>19</v>
      </c>
      <c r="C8605">
        <v>10</v>
      </c>
      <c r="D8605">
        <v>2000</v>
      </c>
      <c r="E8605" t="s">
        <v>22</v>
      </c>
      <c r="F8605">
        <v>588.05999999999995</v>
      </c>
      <c r="G8605">
        <v>612.97</v>
      </c>
      <c r="H8605">
        <v>565.58000000000004</v>
      </c>
      <c r="I8605">
        <v>586.72</v>
      </c>
      <c r="J8605">
        <v>4057561</v>
      </c>
      <c r="K8605">
        <v>586.1</v>
      </c>
      <c r="L8605">
        <v>1</v>
      </c>
      <c r="M8605">
        <v>1</v>
      </c>
      <c r="N8605">
        <v>410.95</v>
      </c>
      <c r="O8605">
        <v>42.6</v>
      </c>
      <c r="P8605">
        <v>175.77</v>
      </c>
      <c r="Q8605">
        <v>1183</v>
      </c>
      <c r="R8605">
        <v>-361.1</v>
      </c>
      <c r="S8605">
        <v>1514.44</v>
      </c>
      <c r="T8605">
        <v>108.02</v>
      </c>
      <c r="U8605">
        <v>0.96</v>
      </c>
      <c r="V8605">
        <v>2380652189.9200001</v>
      </c>
      <c r="W8605">
        <v>13.92</v>
      </c>
      <c r="X8605">
        <v>1</v>
      </c>
    </row>
    <row r="8606" spans="1:24" x14ac:dyDescent="0.3">
      <c r="A8606" s="1">
        <v>36848</v>
      </c>
      <c r="B8606">
        <v>18</v>
      </c>
      <c r="C8606">
        <v>11</v>
      </c>
      <c r="D8606">
        <v>2000</v>
      </c>
      <c r="E8606" t="s">
        <v>23</v>
      </c>
      <c r="F8606">
        <v>882.29</v>
      </c>
      <c r="G8606">
        <v>913.81</v>
      </c>
      <c r="H8606">
        <v>853.69</v>
      </c>
      <c r="I8606">
        <v>908.61</v>
      </c>
      <c r="J8606">
        <v>3431561</v>
      </c>
      <c r="K8606">
        <v>916.17</v>
      </c>
      <c r="L8606">
        <v>1</v>
      </c>
      <c r="M8606">
        <v>1</v>
      </c>
      <c r="N8606">
        <v>898.15000000000009</v>
      </c>
      <c r="O8606">
        <v>42.28</v>
      </c>
      <c r="P8606">
        <v>10.46</v>
      </c>
      <c r="Q8606">
        <v>1670.2</v>
      </c>
      <c r="R8606">
        <v>126.1</v>
      </c>
      <c r="S8606">
        <v>1514.44</v>
      </c>
      <c r="T8606">
        <v>75.95</v>
      </c>
      <c r="U8606">
        <v>1.1299999999999999</v>
      </c>
      <c r="V8606">
        <v>3117950640.21</v>
      </c>
      <c r="W8606">
        <v>76.459999999999994</v>
      </c>
      <c r="X8606">
        <v>1</v>
      </c>
    </row>
    <row r="8607" spans="1:24" x14ac:dyDescent="0.3">
      <c r="A8607" s="1">
        <v>36875</v>
      </c>
      <c r="B8607">
        <v>15</v>
      </c>
      <c r="C8607">
        <v>12</v>
      </c>
      <c r="D8607">
        <v>2000</v>
      </c>
      <c r="E8607" t="s">
        <v>24</v>
      </c>
      <c r="F8607">
        <v>1276.6500000000001</v>
      </c>
      <c r="G8607">
        <v>1304.54</v>
      </c>
      <c r="H8607">
        <v>1232.95</v>
      </c>
      <c r="I8607">
        <v>1264.22</v>
      </c>
      <c r="J8607">
        <v>9977306</v>
      </c>
      <c r="K8607">
        <v>1262.8399999999999</v>
      </c>
      <c r="L8607">
        <v>0</v>
      </c>
      <c r="M8607">
        <v>1</v>
      </c>
      <c r="N8607">
        <v>768.94181818181812</v>
      </c>
      <c r="O8607">
        <v>38.4</v>
      </c>
      <c r="P8607">
        <v>495.28</v>
      </c>
      <c r="Q8607">
        <v>1540.99</v>
      </c>
      <c r="R8607">
        <v>-3.1</v>
      </c>
      <c r="S8607">
        <v>1514.44</v>
      </c>
      <c r="T8607">
        <v>75.95</v>
      </c>
      <c r="U8607">
        <v>0.69</v>
      </c>
      <c r="V8607">
        <v>12613509791.32</v>
      </c>
      <c r="W8607">
        <v>25.83</v>
      </c>
      <c r="X8607">
        <v>1</v>
      </c>
    </row>
    <row r="8608" spans="1:24" x14ac:dyDescent="0.3">
      <c r="A8608" s="1">
        <v>36876</v>
      </c>
      <c r="B8608">
        <v>16</v>
      </c>
      <c r="C8608">
        <v>12</v>
      </c>
      <c r="D8608">
        <v>2000</v>
      </c>
      <c r="E8608" t="s">
        <v>22</v>
      </c>
      <c r="F8608">
        <v>1074.9000000000001</v>
      </c>
      <c r="G8608">
        <v>1097.4000000000001</v>
      </c>
      <c r="H8608">
        <v>1043.6400000000001</v>
      </c>
      <c r="I8608">
        <v>1068.26</v>
      </c>
      <c r="J8608">
        <v>2479137</v>
      </c>
      <c r="K8608">
        <v>1064.18</v>
      </c>
      <c r="L8608">
        <v>0</v>
      </c>
      <c r="M8608">
        <v>1</v>
      </c>
      <c r="N8608">
        <v>750.8963636363635</v>
      </c>
      <c r="O8608">
        <v>43.91</v>
      </c>
      <c r="P8608">
        <v>317.36</v>
      </c>
      <c r="Q8608">
        <v>1522.94</v>
      </c>
      <c r="R8608">
        <v>-21.15</v>
      </c>
      <c r="S8608">
        <v>1514.44</v>
      </c>
      <c r="T8608">
        <v>75.95</v>
      </c>
      <c r="U8608">
        <v>0.76</v>
      </c>
      <c r="V8608">
        <v>2648362891.6199999</v>
      </c>
      <c r="W8608">
        <v>237.18</v>
      </c>
      <c r="X8608">
        <v>1</v>
      </c>
    </row>
    <row r="8609" spans="1:24" x14ac:dyDescent="0.3">
      <c r="A8609" s="1">
        <v>36884</v>
      </c>
      <c r="B8609">
        <v>24</v>
      </c>
      <c r="C8609">
        <v>12</v>
      </c>
      <c r="D8609">
        <v>2000</v>
      </c>
      <c r="E8609" t="s">
        <v>20</v>
      </c>
      <c r="F8609">
        <v>1416.59</v>
      </c>
      <c r="G8609">
        <v>1441.36</v>
      </c>
      <c r="H8609">
        <v>1411.21</v>
      </c>
      <c r="I8609">
        <v>1419.24</v>
      </c>
      <c r="J8609">
        <v>1718074</v>
      </c>
      <c r="K8609">
        <v>1417.64</v>
      </c>
      <c r="L8609">
        <v>1</v>
      </c>
      <c r="M8609">
        <v>2</v>
      </c>
      <c r="N8609">
        <v>885.50181818181818</v>
      </c>
      <c r="O8609">
        <v>40.24</v>
      </c>
      <c r="P8609">
        <v>533.74</v>
      </c>
      <c r="Q8609">
        <v>1657.55</v>
      </c>
      <c r="R8609">
        <v>113.46</v>
      </c>
      <c r="S8609">
        <v>1514.44</v>
      </c>
      <c r="T8609">
        <v>75.95</v>
      </c>
      <c r="U8609">
        <v>0.62</v>
      </c>
      <c r="V8609">
        <v>2438359343.7600002</v>
      </c>
      <c r="W8609">
        <v>89.82</v>
      </c>
      <c r="X8609">
        <v>1</v>
      </c>
    </row>
    <row r="8610" spans="1:24" x14ac:dyDescent="0.3">
      <c r="A8610" s="1">
        <v>36886</v>
      </c>
      <c r="B8610">
        <v>26</v>
      </c>
      <c r="C8610">
        <v>12</v>
      </c>
      <c r="D8610">
        <v>2000</v>
      </c>
      <c r="E8610" t="s">
        <v>23</v>
      </c>
      <c r="F8610">
        <v>1050.23</v>
      </c>
      <c r="G8610">
        <v>1076.02</v>
      </c>
      <c r="H8610">
        <v>1047.4100000000001</v>
      </c>
      <c r="I8610">
        <v>1065.72</v>
      </c>
      <c r="J8610">
        <v>8701875</v>
      </c>
      <c r="K8610">
        <v>1074.55</v>
      </c>
      <c r="L8610">
        <v>1</v>
      </c>
      <c r="M8610">
        <v>1</v>
      </c>
      <c r="N8610">
        <v>820.69636363636357</v>
      </c>
      <c r="O8610">
        <v>39.71</v>
      </c>
      <c r="P8610">
        <v>245.02</v>
      </c>
      <c r="Q8610">
        <v>1592.74</v>
      </c>
      <c r="R8610">
        <v>48.65</v>
      </c>
      <c r="S8610">
        <v>1514.44</v>
      </c>
      <c r="T8610">
        <v>75.95</v>
      </c>
      <c r="U8610">
        <v>0.6</v>
      </c>
      <c r="V8610">
        <v>9273762225</v>
      </c>
      <c r="W8610">
        <v>525.15</v>
      </c>
      <c r="X8610">
        <v>1</v>
      </c>
    </row>
    <row r="8611" spans="1:24" x14ac:dyDescent="0.3">
      <c r="A8611" s="1">
        <v>36870</v>
      </c>
      <c r="B8611">
        <v>10</v>
      </c>
      <c r="C8611">
        <v>12</v>
      </c>
      <c r="D8611">
        <v>2000</v>
      </c>
      <c r="E8611" t="s">
        <v>21</v>
      </c>
      <c r="F8611">
        <v>1234.48</v>
      </c>
      <c r="G8611">
        <v>1263.3599999999999</v>
      </c>
      <c r="H8611">
        <v>1198.95</v>
      </c>
      <c r="I8611">
        <v>1207.96</v>
      </c>
      <c r="J8611">
        <v>5979171</v>
      </c>
      <c r="K8611">
        <v>1206.8800000000001</v>
      </c>
      <c r="L8611">
        <v>0.5</v>
      </c>
      <c r="M8611">
        <v>1</v>
      </c>
      <c r="N8611">
        <v>822.33272727272731</v>
      </c>
      <c r="O8611">
        <v>30.22</v>
      </c>
      <c r="P8611">
        <v>385.63</v>
      </c>
      <c r="Q8611">
        <v>1594.38</v>
      </c>
      <c r="R8611">
        <v>50.29</v>
      </c>
      <c r="S8611">
        <v>1514.44</v>
      </c>
      <c r="T8611">
        <v>75.95</v>
      </c>
      <c r="U8611">
        <v>1.1399999999999999</v>
      </c>
      <c r="V8611">
        <v>7222599401.1599998</v>
      </c>
      <c r="W8611">
        <v>55.76</v>
      </c>
      <c r="X8611">
        <v>1</v>
      </c>
    </row>
    <row r="8612" spans="1:24" x14ac:dyDescent="0.3">
      <c r="A8612" s="1">
        <v>36851</v>
      </c>
      <c r="B8612">
        <v>21</v>
      </c>
      <c r="C8612">
        <v>11</v>
      </c>
      <c r="D8612">
        <v>2000</v>
      </c>
      <c r="E8612" t="s">
        <v>22</v>
      </c>
      <c r="F8612">
        <v>1402.12</v>
      </c>
      <c r="G8612">
        <v>1448.05</v>
      </c>
      <c r="H8612">
        <v>1379.07</v>
      </c>
      <c r="I8612">
        <v>1404.08</v>
      </c>
      <c r="J8612">
        <v>7776139</v>
      </c>
      <c r="K8612">
        <v>1398.24</v>
      </c>
      <c r="L8612">
        <v>0</v>
      </c>
      <c r="M8612">
        <v>1.5</v>
      </c>
      <c r="N8612">
        <v>1119.3545454545449</v>
      </c>
      <c r="O8612">
        <v>37.57</v>
      </c>
      <c r="P8612">
        <v>284.73</v>
      </c>
      <c r="Q8612">
        <v>1891.4</v>
      </c>
      <c r="R8612">
        <v>347.31</v>
      </c>
      <c r="S8612">
        <v>1514.44</v>
      </c>
      <c r="T8612">
        <v>75.95</v>
      </c>
      <c r="U8612">
        <v>0.66</v>
      </c>
      <c r="V8612">
        <v>10918321247.120001</v>
      </c>
      <c r="W8612">
        <v>61.73</v>
      </c>
      <c r="X8612">
        <v>1</v>
      </c>
    </row>
    <row r="8613" spans="1:24" x14ac:dyDescent="0.3">
      <c r="A8613" s="1">
        <v>36858</v>
      </c>
      <c r="B8613">
        <v>28</v>
      </c>
      <c r="C8613">
        <v>11</v>
      </c>
      <c r="D8613">
        <v>2000</v>
      </c>
      <c r="E8613" t="s">
        <v>21</v>
      </c>
      <c r="F8613">
        <v>1213.1400000000001</v>
      </c>
      <c r="G8613">
        <v>1226.08</v>
      </c>
      <c r="H8613">
        <v>1166.95</v>
      </c>
      <c r="I8613">
        <v>1208.3699999999999</v>
      </c>
      <c r="J8613">
        <v>9862289</v>
      </c>
      <c r="K8613">
        <v>1200.45</v>
      </c>
      <c r="L8613">
        <v>1</v>
      </c>
      <c r="M8613">
        <v>1</v>
      </c>
      <c r="N8613">
        <v>987.80727272727279</v>
      </c>
      <c r="O8613">
        <v>30.98</v>
      </c>
      <c r="P8613">
        <v>220.56</v>
      </c>
      <c r="Q8613">
        <v>1759.85</v>
      </c>
      <c r="R8613">
        <v>215.76</v>
      </c>
      <c r="S8613">
        <v>1514.44</v>
      </c>
      <c r="T8613">
        <v>75.95</v>
      </c>
      <c r="U8613">
        <v>1.01</v>
      </c>
      <c r="V8613">
        <v>11917294158.93</v>
      </c>
      <c r="W8613">
        <v>444.45</v>
      </c>
      <c r="X8613">
        <v>1</v>
      </c>
    </row>
    <row r="8614" spans="1:24" x14ac:dyDescent="0.3">
      <c r="A8614" s="1">
        <v>36863</v>
      </c>
      <c r="B8614">
        <v>3</v>
      </c>
      <c r="C8614">
        <v>12</v>
      </c>
      <c r="D8614">
        <v>2000</v>
      </c>
      <c r="E8614" t="s">
        <v>21</v>
      </c>
      <c r="F8614">
        <v>1241.18</v>
      </c>
      <c r="G8614">
        <v>1279.99</v>
      </c>
      <c r="H8614">
        <v>1221.05</v>
      </c>
      <c r="I8614">
        <v>1244.28</v>
      </c>
      <c r="J8614">
        <v>3448779</v>
      </c>
      <c r="K8614">
        <v>1249.0899999999999</v>
      </c>
      <c r="L8614">
        <v>1</v>
      </c>
      <c r="M8614">
        <v>2</v>
      </c>
      <c r="N8614">
        <v>848.9736363636365</v>
      </c>
      <c r="O8614">
        <v>33.46</v>
      </c>
      <c r="P8614">
        <v>395.31</v>
      </c>
      <c r="Q8614">
        <v>1621.02</v>
      </c>
      <c r="R8614">
        <v>76.930000000000007</v>
      </c>
      <c r="S8614">
        <v>1514.44</v>
      </c>
      <c r="T8614">
        <v>75.95</v>
      </c>
      <c r="U8614">
        <v>1.44</v>
      </c>
      <c r="V8614">
        <v>4291246734.1199999</v>
      </c>
      <c r="W8614">
        <v>27.64</v>
      </c>
      <c r="X8614">
        <v>1</v>
      </c>
    </row>
    <row r="8615" spans="1:24" x14ac:dyDescent="0.3">
      <c r="A8615" s="1">
        <v>36799</v>
      </c>
      <c r="B8615">
        <v>30</v>
      </c>
      <c r="C8615">
        <v>9</v>
      </c>
      <c r="D8615">
        <v>2000</v>
      </c>
      <c r="E8615" t="s">
        <v>22</v>
      </c>
      <c r="F8615">
        <v>1073.76</v>
      </c>
      <c r="G8615">
        <v>1074.6199999999999</v>
      </c>
      <c r="H8615">
        <v>1033.8499999999999</v>
      </c>
      <c r="I8615">
        <v>1042.05</v>
      </c>
      <c r="J8615">
        <v>8930115</v>
      </c>
      <c r="K8615">
        <v>1050.5</v>
      </c>
      <c r="L8615">
        <v>0.5</v>
      </c>
      <c r="M8615">
        <v>1</v>
      </c>
      <c r="N8615">
        <v>906.65636363636361</v>
      </c>
      <c r="O8615">
        <v>33.11</v>
      </c>
      <c r="P8615">
        <v>135.38999999999999</v>
      </c>
      <c r="Q8615">
        <v>1678.7</v>
      </c>
      <c r="R8615">
        <v>134.61000000000001</v>
      </c>
      <c r="S8615">
        <v>1514.44</v>
      </c>
      <c r="T8615">
        <v>108.02</v>
      </c>
      <c r="U8615">
        <v>1.19</v>
      </c>
      <c r="V8615">
        <v>9305626335.75</v>
      </c>
      <c r="W8615">
        <v>26.83</v>
      </c>
      <c r="X8615">
        <v>1</v>
      </c>
    </row>
    <row r="8616" spans="1:24" x14ac:dyDescent="0.3">
      <c r="A8616" s="1">
        <v>36734</v>
      </c>
      <c r="B8616">
        <v>27</v>
      </c>
      <c r="C8616">
        <v>7</v>
      </c>
      <c r="D8616">
        <v>2000</v>
      </c>
      <c r="E8616" t="s">
        <v>20</v>
      </c>
      <c r="F8616">
        <v>1493.23</v>
      </c>
      <c r="G8616">
        <v>1539.88</v>
      </c>
      <c r="H8616">
        <v>1473.36</v>
      </c>
      <c r="I8616">
        <v>1516.7</v>
      </c>
      <c r="J8616">
        <v>2874786</v>
      </c>
      <c r="K8616">
        <v>1509.09</v>
      </c>
      <c r="L8616">
        <v>0</v>
      </c>
      <c r="M8616">
        <v>1</v>
      </c>
      <c r="N8616">
        <v>868.2227272727273</v>
      </c>
      <c r="O8616">
        <v>39.54</v>
      </c>
      <c r="P8616">
        <v>648.48</v>
      </c>
      <c r="Q8616">
        <v>1640.27</v>
      </c>
      <c r="R8616">
        <v>96.18</v>
      </c>
      <c r="S8616">
        <v>1516.7</v>
      </c>
      <c r="T8616">
        <v>79.23</v>
      </c>
      <c r="U8616">
        <v>0.62</v>
      </c>
      <c r="V8616">
        <v>4360187926.1999998</v>
      </c>
      <c r="W8616">
        <v>279.33999999999997</v>
      </c>
      <c r="X8616">
        <v>1</v>
      </c>
    </row>
    <row r="8617" spans="1:24" x14ac:dyDescent="0.3">
      <c r="A8617" s="1">
        <v>36741</v>
      </c>
      <c r="B8617">
        <v>3</v>
      </c>
      <c r="C8617">
        <v>8</v>
      </c>
      <c r="D8617">
        <v>2000</v>
      </c>
      <c r="E8617" t="s">
        <v>23</v>
      </c>
      <c r="F8617">
        <v>1034.58</v>
      </c>
      <c r="G8617">
        <v>1073.1099999999999</v>
      </c>
      <c r="H8617">
        <v>1011.15</v>
      </c>
      <c r="I8617">
        <v>1071.03</v>
      </c>
      <c r="J8617">
        <v>1534534</v>
      </c>
      <c r="K8617">
        <v>1065.26</v>
      </c>
      <c r="L8617">
        <v>0</v>
      </c>
      <c r="M8617">
        <v>2</v>
      </c>
      <c r="N8617">
        <v>939.02272727272725</v>
      </c>
      <c r="O8617">
        <v>40.43</v>
      </c>
      <c r="P8617">
        <v>132.01</v>
      </c>
      <c r="Q8617">
        <v>1711.07</v>
      </c>
      <c r="R8617">
        <v>166.98</v>
      </c>
      <c r="S8617">
        <v>1509.3</v>
      </c>
      <c r="T8617">
        <v>79.23</v>
      </c>
      <c r="U8617">
        <v>0.94</v>
      </c>
      <c r="V8617">
        <v>1643531950.02</v>
      </c>
      <c r="W8617">
        <v>129.66999999999999</v>
      </c>
      <c r="X8617">
        <v>1</v>
      </c>
    </row>
    <row r="8618" spans="1:24" x14ac:dyDescent="0.3">
      <c r="A8618" s="1">
        <v>36749</v>
      </c>
      <c r="B8618">
        <v>11</v>
      </c>
      <c r="C8618">
        <v>8</v>
      </c>
      <c r="D8618">
        <v>2000</v>
      </c>
      <c r="E8618" t="s">
        <v>20</v>
      </c>
      <c r="F8618">
        <v>1319.24</v>
      </c>
      <c r="G8618">
        <v>1330.74</v>
      </c>
      <c r="H8618">
        <v>1274.7</v>
      </c>
      <c r="I8618">
        <v>1323.43</v>
      </c>
      <c r="J8618">
        <v>2602457</v>
      </c>
      <c r="K8618">
        <v>1331.52</v>
      </c>
      <c r="L8618">
        <v>0.5</v>
      </c>
      <c r="M8618">
        <v>1.5</v>
      </c>
      <c r="N8618">
        <v>814.5563636363637</v>
      </c>
      <c r="O8618">
        <v>30.07</v>
      </c>
      <c r="P8618">
        <v>508.87</v>
      </c>
      <c r="Q8618">
        <v>1586.6</v>
      </c>
      <c r="R8618">
        <v>42.51</v>
      </c>
      <c r="S8618">
        <v>1509.3</v>
      </c>
      <c r="T8618">
        <v>79.23</v>
      </c>
      <c r="U8618">
        <v>0.56999999999999995</v>
      </c>
      <c r="V8618">
        <v>3444169667.5100002</v>
      </c>
      <c r="W8618">
        <v>110.62</v>
      </c>
      <c r="X8618">
        <v>1</v>
      </c>
    </row>
    <row r="8619" spans="1:24" x14ac:dyDescent="0.3">
      <c r="A8619" s="1">
        <v>36750</v>
      </c>
      <c r="B8619">
        <v>12</v>
      </c>
      <c r="C8619">
        <v>8</v>
      </c>
      <c r="D8619">
        <v>2000</v>
      </c>
      <c r="E8619" t="s">
        <v>23</v>
      </c>
      <c r="F8619">
        <v>989.36</v>
      </c>
      <c r="G8619">
        <v>1022.1</v>
      </c>
      <c r="H8619">
        <v>986.92</v>
      </c>
      <c r="I8619">
        <v>1016.09</v>
      </c>
      <c r="J8619">
        <v>8518602</v>
      </c>
      <c r="K8619">
        <v>1006.84</v>
      </c>
      <c r="L8619">
        <v>0</v>
      </c>
      <c r="M8619">
        <v>1</v>
      </c>
      <c r="N8619">
        <v>830.53272727272736</v>
      </c>
      <c r="O8619">
        <v>30.94</v>
      </c>
      <c r="P8619">
        <v>185.56</v>
      </c>
      <c r="Q8619">
        <v>1602.58</v>
      </c>
      <c r="R8619">
        <v>58.49</v>
      </c>
      <c r="S8619">
        <v>1509.3</v>
      </c>
      <c r="T8619">
        <v>79.23</v>
      </c>
      <c r="U8619">
        <v>1</v>
      </c>
      <c r="V8619">
        <v>8655666306.1800003</v>
      </c>
      <c r="W8619">
        <v>52.7</v>
      </c>
      <c r="X8619">
        <v>1</v>
      </c>
    </row>
    <row r="8620" spans="1:24" x14ac:dyDescent="0.3">
      <c r="A8620" s="1">
        <v>36753</v>
      </c>
      <c r="B8620">
        <v>15</v>
      </c>
      <c r="C8620">
        <v>8</v>
      </c>
      <c r="D8620">
        <v>2000</v>
      </c>
      <c r="E8620" t="s">
        <v>23</v>
      </c>
      <c r="F8620">
        <v>1385.18</v>
      </c>
      <c r="G8620">
        <v>1392.18</v>
      </c>
      <c r="H8620">
        <v>1384.29</v>
      </c>
      <c r="I8620">
        <v>1387.49</v>
      </c>
      <c r="J8620">
        <v>7833894</v>
      </c>
      <c r="K8620">
        <v>1391.45</v>
      </c>
      <c r="L8620">
        <v>0</v>
      </c>
      <c r="M8620">
        <v>1</v>
      </c>
      <c r="N8620">
        <v>937.85636363636365</v>
      </c>
      <c r="O8620">
        <v>30.28</v>
      </c>
      <c r="P8620">
        <v>449.63</v>
      </c>
      <c r="Q8620">
        <v>1709.9</v>
      </c>
      <c r="R8620">
        <v>165.81</v>
      </c>
      <c r="S8620">
        <v>1509.3</v>
      </c>
      <c r="T8620">
        <v>79.23</v>
      </c>
      <c r="U8620">
        <v>0.98</v>
      </c>
      <c r="V8620">
        <v>10869449586.059999</v>
      </c>
      <c r="W8620">
        <v>51.77</v>
      </c>
      <c r="X8620">
        <v>1</v>
      </c>
    </row>
    <row r="8621" spans="1:24" x14ac:dyDescent="0.3">
      <c r="A8621" s="1">
        <v>36719</v>
      </c>
      <c r="B8621">
        <v>12</v>
      </c>
      <c r="C8621">
        <v>7</v>
      </c>
      <c r="D8621">
        <v>2000</v>
      </c>
      <c r="E8621" t="s">
        <v>22</v>
      </c>
      <c r="F8621">
        <v>1239.98</v>
      </c>
      <c r="G8621">
        <v>1275.51</v>
      </c>
      <c r="H8621">
        <v>1210.79</v>
      </c>
      <c r="I8621">
        <v>1266.92</v>
      </c>
      <c r="J8621">
        <v>1784449</v>
      </c>
      <c r="K8621">
        <v>1276.8399999999999</v>
      </c>
      <c r="L8621">
        <v>0</v>
      </c>
      <c r="M8621">
        <v>1</v>
      </c>
      <c r="N8621">
        <v>797.42727272727279</v>
      </c>
      <c r="O8621">
        <v>41</v>
      </c>
      <c r="P8621">
        <v>469.49</v>
      </c>
      <c r="Q8621">
        <v>1569.47</v>
      </c>
      <c r="R8621">
        <v>25.38</v>
      </c>
      <c r="S8621">
        <v>1516.7</v>
      </c>
      <c r="T8621">
        <v>79.23</v>
      </c>
      <c r="U8621">
        <v>1.29</v>
      </c>
      <c r="V8621">
        <v>2260754127.0799999</v>
      </c>
      <c r="W8621">
        <v>27.78</v>
      </c>
      <c r="X8621">
        <v>1</v>
      </c>
    </row>
    <row r="8622" spans="1:24" x14ac:dyDescent="0.3">
      <c r="A8622" s="1">
        <v>36720</v>
      </c>
      <c r="B8622">
        <v>13</v>
      </c>
      <c r="C8622">
        <v>7</v>
      </c>
      <c r="D8622">
        <v>2000</v>
      </c>
      <c r="E8622" t="s">
        <v>23</v>
      </c>
      <c r="F8622">
        <v>929.44</v>
      </c>
      <c r="G8622">
        <v>967.41</v>
      </c>
      <c r="H8622">
        <v>921.53</v>
      </c>
      <c r="I8622">
        <v>929.23</v>
      </c>
      <c r="J8622">
        <v>9896069</v>
      </c>
      <c r="K8622">
        <v>934.49</v>
      </c>
      <c r="L8622">
        <v>0</v>
      </c>
      <c r="M8622">
        <v>1</v>
      </c>
      <c r="N8622">
        <v>777.84636363636378</v>
      </c>
      <c r="O8622">
        <v>42.46</v>
      </c>
      <c r="P8622">
        <v>151.38</v>
      </c>
      <c r="Q8622">
        <v>1549.89</v>
      </c>
      <c r="R8622">
        <v>5.8</v>
      </c>
      <c r="S8622">
        <v>1516.7</v>
      </c>
      <c r="T8622">
        <v>79.23</v>
      </c>
      <c r="U8622">
        <v>0.81</v>
      </c>
      <c r="V8622">
        <v>9195724196.8700008</v>
      </c>
      <c r="W8622">
        <v>35.450000000000003</v>
      </c>
      <c r="X8622">
        <v>1</v>
      </c>
    </row>
    <row r="8623" spans="1:24" x14ac:dyDescent="0.3">
      <c r="A8623" s="1">
        <v>36723</v>
      </c>
      <c r="B8623">
        <v>16</v>
      </c>
      <c r="C8623">
        <v>7</v>
      </c>
      <c r="D8623">
        <v>2000</v>
      </c>
      <c r="E8623" t="s">
        <v>22</v>
      </c>
      <c r="F8623">
        <v>1217.6300000000001</v>
      </c>
      <c r="G8623">
        <v>1246.52</v>
      </c>
      <c r="H8623">
        <v>1172.4100000000001</v>
      </c>
      <c r="I8623">
        <v>1172.55</v>
      </c>
      <c r="J8623">
        <v>8357913</v>
      </c>
      <c r="K8623">
        <v>1167.68</v>
      </c>
      <c r="L8623">
        <v>0</v>
      </c>
      <c r="M8623">
        <v>1</v>
      </c>
      <c r="N8623">
        <v>798.57090909090903</v>
      </c>
      <c r="O8623">
        <v>36.69</v>
      </c>
      <c r="P8623">
        <v>373.98</v>
      </c>
      <c r="Q8623">
        <v>1570.62</v>
      </c>
      <c r="R8623">
        <v>26.53</v>
      </c>
      <c r="S8623">
        <v>1516.7</v>
      </c>
      <c r="T8623">
        <v>79.23</v>
      </c>
      <c r="U8623">
        <v>1.1000000000000001</v>
      </c>
      <c r="V8623">
        <v>9800070888.1499996</v>
      </c>
      <c r="W8623">
        <v>110.11</v>
      </c>
      <c r="X8623">
        <v>1</v>
      </c>
    </row>
    <row r="8624" spans="1:24" x14ac:dyDescent="0.3">
      <c r="A8624" s="1">
        <v>36725</v>
      </c>
      <c r="B8624">
        <v>18</v>
      </c>
      <c r="C8624">
        <v>7</v>
      </c>
      <c r="D8624">
        <v>2000</v>
      </c>
      <c r="E8624" t="s">
        <v>20</v>
      </c>
      <c r="F8624">
        <v>926.74</v>
      </c>
      <c r="G8624">
        <v>949.49</v>
      </c>
      <c r="H8624">
        <v>916.39</v>
      </c>
      <c r="I8624">
        <v>948.58</v>
      </c>
      <c r="J8624">
        <v>7951075</v>
      </c>
      <c r="K8624">
        <v>956.85</v>
      </c>
      <c r="L8624">
        <v>1</v>
      </c>
      <c r="M8624">
        <v>1</v>
      </c>
      <c r="N8624">
        <v>809.91454545454542</v>
      </c>
      <c r="O8624">
        <v>33.75</v>
      </c>
      <c r="P8624">
        <v>138.66999999999999</v>
      </c>
      <c r="Q8624">
        <v>1581.96</v>
      </c>
      <c r="R8624">
        <v>37.869999999999997</v>
      </c>
      <c r="S8624">
        <v>1516.7</v>
      </c>
      <c r="T8624">
        <v>79.23</v>
      </c>
      <c r="U8624">
        <v>0.51</v>
      </c>
      <c r="V8624">
        <v>7542230723.5</v>
      </c>
      <c r="W8624">
        <v>89.13</v>
      </c>
      <c r="X8624">
        <v>1</v>
      </c>
    </row>
    <row r="8625" spans="1:24" x14ac:dyDescent="0.3">
      <c r="A8625" s="1">
        <v>36754</v>
      </c>
      <c r="B8625">
        <v>16</v>
      </c>
      <c r="C8625">
        <v>8</v>
      </c>
      <c r="D8625">
        <v>2000</v>
      </c>
      <c r="E8625" t="s">
        <v>24</v>
      </c>
      <c r="F8625">
        <v>1043.78</v>
      </c>
      <c r="G8625">
        <v>1048.6099999999999</v>
      </c>
      <c r="H8625">
        <v>997.82</v>
      </c>
      <c r="I8625">
        <v>1021.73</v>
      </c>
      <c r="J8625">
        <v>3052965</v>
      </c>
      <c r="K8625">
        <v>1020.93</v>
      </c>
      <c r="L8625">
        <v>0</v>
      </c>
      <c r="M8625">
        <v>1</v>
      </c>
      <c r="N8625">
        <v>926.25636363636363</v>
      </c>
      <c r="O8625">
        <v>42.66</v>
      </c>
      <c r="P8625">
        <v>95.47</v>
      </c>
      <c r="Q8625">
        <v>1698.3</v>
      </c>
      <c r="R8625">
        <v>154.21</v>
      </c>
      <c r="S8625">
        <v>1509.3</v>
      </c>
      <c r="T8625">
        <v>79.23</v>
      </c>
      <c r="U8625">
        <v>0.84</v>
      </c>
      <c r="V8625">
        <v>3119305929.4499998</v>
      </c>
      <c r="W8625">
        <v>61.08</v>
      </c>
      <c r="X8625">
        <v>1</v>
      </c>
    </row>
    <row r="8626" spans="1:24" x14ac:dyDescent="0.3">
      <c r="A8626" s="1">
        <v>36781</v>
      </c>
      <c r="B8626">
        <v>12</v>
      </c>
      <c r="C8626">
        <v>9</v>
      </c>
      <c r="D8626">
        <v>2000</v>
      </c>
      <c r="E8626" t="s">
        <v>24</v>
      </c>
      <c r="F8626">
        <v>953.26</v>
      </c>
      <c r="G8626">
        <v>976.49</v>
      </c>
      <c r="H8626">
        <v>924.38</v>
      </c>
      <c r="I8626">
        <v>969.29</v>
      </c>
      <c r="J8626">
        <v>2943375</v>
      </c>
      <c r="K8626">
        <v>974.12</v>
      </c>
      <c r="L8626">
        <v>0</v>
      </c>
      <c r="M8626">
        <v>1</v>
      </c>
      <c r="N8626">
        <v>878.87090909090887</v>
      </c>
      <c r="O8626">
        <v>37.99</v>
      </c>
      <c r="P8626">
        <v>90.42</v>
      </c>
      <c r="Q8626">
        <v>1650.92</v>
      </c>
      <c r="R8626">
        <v>106.83</v>
      </c>
      <c r="S8626">
        <v>1504.43</v>
      </c>
      <c r="T8626">
        <v>79.23</v>
      </c>
      <c r="U8626">
        <v>0.9</v>
      </c>
      <c r="V8626">
        <v>2852983953.75</v>
      </c>
      <c r="W8626">
        <v>76.63</v>
      </c>
      <c r="X8626">
        <v>1</v>
      </c>
    </row>
    <row r="8627" spans="1:24" x14ac:dyDescent="0.3">
      <c r="A8627" s="1">
        <v>36785</v>
      </c>
      <c r="B8627">
        <v>16</v>
      </c>
      <c r="C8627">
        <v>9</v>
      </c>
      <c r="D8627">
        <v>2000</v>
      </c>
      <c r="E8627" t="s">
        <v>21</v>
      </c>
      <c r="F8627">
        <v>1332.15</v>
      </c>
      <c r="G8627">
        <v>1379.2</v>
      </c>
      <c r="H8627">
        <v>1291.08</v>
      </c>
      <c r="I8627">
        <v>1356.8</v>
      </c>
      <c r="J8627">
        <v>1713972</v>
      </c>
      <c r="K8627">
        <v>1366.43</v>
      </c>
      <c r="L8627">
        <v>0</v>
      </c>
      <c r="M8627">
        <v>1</v>
      </c>
      <c r="N8627">
        <v>857.06090909090915</v>
      </c>
      <c r="O8627">
        <v>42.92</v>
      </c>
      <c r="P8627">
        <v>499.74</v>
      </c>
      <c r="Q8627">
        <v>1629.11</v>
      </c>
      <c r="R8627">
        <v>85.02</v>
      </c>
      <c r="S8627">
        <v>1504.43</v>
      </c>
      <c r="T8627">
        <v>97.85</v>
      </c>
      <c r="U8627">
        <v>0.93</v>
      </c>
      <c r="V8627">
        <v>2325517209.5999999</v>
      </c>
      <c r="W8627">
        <v>62.42</v>
      </c>
      <c r="X8627">
        <v>1</v>
      </c>
    </row>
    <row r="8628" spans="1:24" x14ac:dyDescent="0.3">
      <c r="A8628" s="1">
        <v>36788</v>
      </c>
      <c r="B8628">
        <v>19</v>
      </c>
      <c r="C8628">
        <v>9</v>
      </c>
      <c r="D8628">
        <v>2000</v>
      </c>
      <c r="E8628" t="s">
        <v>21</v>
      </c>
      <c r="F8628">
        <v>1172.96</v>
      </c>
      <c r="G8628">
        <v>1208.92</v>
      </c>
      <c r="H8628">
        <v>1150.01</v>
      </c>
      <c r="I8628">
        <v>1188.32</v>
      </c>
      <c r="J8628">
        <v>5941154</v>
      </c>
      <c r="K8628">
        <v>1182.6099999999999</v>
      </c>
      <c r="L8628">
        <v>0</v>
      </c>
      <c r="M8628">
        <v>1</v>
      </c>
      <c r="N8628">
        <v>691.08727272727276</v>
      </c>
      <c r="O8628">
        <v>43.07</v>
      </c>
      <c r="P8628">
        <v>497.23</v>
      </c>
      <c r="Q8628">
        <v>1463.13</v>
      </c>
      <c r="R8628">
        <v>-80.959999999999994</v>
      </c>
      <c r="S8628">
        <v>1514.44</v>
      </c>
      <c r="T8628">
        <v>97.85</v>
      </c>
      <c r="U8628">
        <v>0.81</v>
      </c>
      <c r="V8628">
        <v>7059992121.2799997</v>
      </c>
      <c r="W8628">
        <v>24.67</v>
      </c>
      <c r="X8628">
        <v>1</v>
      </c>
    </row>
    <row r="8629" spans="1:24" x14ac:dyDescent="0.3">
      <c r="A8629" s="1">
        <v>36797</v>
      </c>
      <c r="B8629">
        <v>28</v>
      </c>
      <c r="C8629">
        <v>9</v>
      </c>
      <c r="D8629">
        <v>2000</v>
      </c>
      <c r="E8629" t="s">
        <v>20</v>
      </c>
      <c r="F8629">
        <v>1108.81</v>
      </c>
      <c r="G8629">
        <v>1137.21</v>
      </c>
      <c r="H8629">
        <v>1060.42</v>
      </c>
      <c r="I8629">
        <v>1068.42</v>
      </c>
      <c r="J8629">
        <v>2231070</v>
      </c>
      <c r="K8629">
        <v>1072.6099999999999</v>
      </c>
      <c r="L8629">
        <v>0.5</v>
      </c>
      <c r="M8629">
        <v>1.5</v>
      </c>
      <c r="N8629">
        <v>828.31636363636358</v>
      </c>
      <c r="O8629">
        <v>41.16</v>
      </c>
      <c r="P8629">
        <v>240.1</v>
      </c>
      <c r="Q8629">
        <v>1600.36</v>
      </c>
      <c r="R8629">
        <v>56.27</v>
      </c>
      <c r="S8629">
        <v>1514.44</v>
      </c>
      <c r="T8629">
        <v>108.02</v>
      </c>
      <c r="U8629">
        <v>1.1100000000000001</v>
      </c>
      <c r="V8629">
        <v>2383719809.4000001</v>
      </c>
      <c r="W8629">
        <v>142.19</v>
      </c>
      <c r="X8629">
        <v>1</v>
      </c>
    </row>
    <row r="8630" spans="1:24" x14ac:dyDescent="0.3">
      <c r="A8630" s="1">
        <v>36778</v>
      </c>
      <c r="B8630">
        <v>9</v>
      </c>
      <c r="C8630">
        <v>9</v>
      </c>
      <c r="D8630">
        <v>2000</v>
      </c>
      <c r="E8630" t="s">
        <v>22</v>
      </c>
      <c r="F8630">
        <v>1234.01</v>
      </c>
      <c r="G8630">
        <v>1248.06</v>
      </c>
      <c r="H8630">
        <v>1190.08</v>
      </c>
      <c r="I8630">
        <v>1229.44</v>
      </c>
      <c r="J8630">
        <v>1175801</v>
      </c>
      <c r="K8630">
        <v>1233.3699999999999</v>
      </c>
      <c r="L8630">
        <v>0</v>
      </c>
      <c r="M8630">
        <v>1</v>
      </c>
      <c r="N8630">
        <v>825.04727272727257</v>
      </c>
      <c r="O8630">
        <v>38.72</v>
      </c>
      <c r="P8630">
        <v>404.39</v>
      </c>
      <c r="Q8630">
        <v>1597.09</v>
      </c>
      <c r="R8630">
        <v>53</v>
      </c>
      <c r="S8630">
        <v>1504.43</v>
      </c>
      <c r="T8630">
        <v>79.23</v>
      </c>
      <c r="U8630">
        <v>0.72</v>
      </c>
      <c r="V8630">
        <v>1445576781.4400001</v>
      </c>
      <c r="W8630">
        <v>25.79</v>
      </c>
      <c r="X8630">
        <v>1</v>
      </c>
    </row>
    <row r="8631" spans="1:24" x14ac:dyDescent="0.3">
      <c r="A8631" s="1">
        <v>36760</v>
      </c>
      <c r="B8631">
        <v>22</v>
      </c>
      <c r="C8631">
        <v>8</v>
      </c>
      <c r="D8631">
        <v>2000</v>
      </c>
      <c r="E8631" t="s">
        <v>24</v>
      </c>
      <c r="F8631">
        <v>1483.83</v>
      </c>
      <c r="G8631">
        <v>1502.2</v>
      </c>
      <c r="H8631">
        <v>1480.62</v>
      </c>
      <c r="I8631">
        <v>1499.17</v>
      </c>
      <c r="J8631">
        <v>1844758</v>
      </c>
      <c r="K8631">
        <v>1504.87</v>
      </c>
      <c r="L8631">
        <v>0</v>
      </c>
      <c r="M8631">
        <v>1</v>
      </c>
      <c r="N8631">
        <v>1141.56</v>
      </c>
      <c r="O8631">
        <v>35.18</v>
      </c>
      <c r="P8631">
        <v>357.61</v>
      </c>
      <c r="Q8631">
        <v>1913.61</v>
      </c>
      <c r="R8631">
        <v>369.51</v>
      </c>
      <c r="S8631">
        <v>1509.3</v>
      </c>
      <c r="T8631">
        <v>79.23</v>
      </c>
      <c r="U8631">
        <v>0.88</v>
      </c>
      <c r="V8631">
        <v>2765605850.8600001</v>
      </c>
      <c r="W8631">
        <v>85.85</v>
      </c>
      <c r="X8631">
        <v>1</v>
      </c>
    </row>
    <row r="8632" spans="1:24" x14ac:dyDescent="0.3">
      <c r="A8632" s="1">
        <v>36761</v>
      </c>
      <c r="B8632">
        <v>23</v>
      </c>
      <c r="C8632">
        <v>8</v>
      </c>
      <c r="D8632">
        <v>2000</v>
      </c>
      <c r="E8632" t="s">
        <v>23</v>
      </c>
      <c r="F8632">
        <v>1498.97</v>
      </c>
      <c r="G8632">
        <v>1514.04</v>
      </c>
      <c r="H8632">
        <v>1478.68</v>
      </c>
      <c r="I8632">
        <v>1509.18</v>
      </c>
      <c r="J8632">
        <v>1743755</v>
      </c>
      <c r="K8632">
        <v>1506.77</v>
      </c>
      <c r="L8632">
        <v>1</v>
      </c>
      <c r="M8632">
        <v>1</v>
      </c>
      <c r="N8632">
        <v>1031.3472727272731</v>
      </c>
      <c r="O8632">
        <v>32.659999999999997</v>
      </c>
      <c r="P8632">
        <v>477.83</v>
      </c>
      <c r="Q8632">
        <v>1803.39</v>
      </c>
      <c r="R8632">
        <v>259.3</v>
      </c>
      <c r="S8632">
        <v>1509.3</v>
      </c>
      <c r="T8632">
        <v>79.23</v>
      </c>
      <c r="U8632">
        <v>1.46</v>
      </c>
      <c r="V8632">
        <v>2631640170.9000001</v>
      </c>
      <c r="W8632">
        <v>31.58</v>
      </c>
      <c r="X8632">
        <v>1</v>
      </c>
    </row>
    <row r="8633" spans="1:24" x14ac:dyDescent="0.3">
      <c r="A8633" s="1">
        <v>36763</v>
      </c>
      <c r="B8633">
        <v>25</v>
      </c>
      <c r="C8633">
        <v>8</v>
      </c>
      <c r="D8633">
        <v>2000</v>
      </c>
      <c r="E8633" t="s">
        <v>21</v>
      </c>
      <c r="F8633">
        <v>1493.36</v>
      </c>
      <c r="G8633">
        <v>1514.77</v>
      </c>
      <c r="H8633">
        <v>1485.01</v>
      </c>
      <c r="I8633">
        <v>1509.3</v>
      </c>
      <c r="J8633">
        <v>9651302</v>
      </c>
      <c r="K8633">
        <v>1515.92</v>
      </c>
      <c r="L8633">
        <v>0</v>
      </c>
      <c r="M8633">
        <v>1.5</v>
      </c>
      <c r="N8633">
        <v>993.63909090909078</v>
      </c>
      <c r="O8633">
        <v>44.06</v>
      </c>
      <c r="P8633">
        <v>515.66</v>
      </c>
      <c r="Q8633">
        <v>1765.68</v>
      </c>
      <c r="R8633">
        <v>221.59</v>
      </c>
      <c r="S8633">
        <v>1509.3</v>
      </c>
      <c r="T8633">
        <v>79.23</v>
      </c>
      <c r="U8633">
        <v>1.34</v>
      </c>
      <c r="V8633">
        <v>14566710108.6</v>
      </c>
      <c r="W8633">
        <v>60.65</v>
      </c>
      <c r="X8633">
        <v>1</v>
      </c>
    </row>
    <row r="8634" spans="1:24" x14ac:dyDescent="0.3">
      <c r="A8634" s="1">
        <v>36764</v>
      </c>
      <c r="B8634">
        <v>26</v>
      </c>
      <c r="C8634">
        <v>8</v>
      </c>
      <c r="D8634">
        <v>2000</v>
      </c>
      <c r="E8634" t="s">
        <v>24</v>
      </c>
      <c r="F8634">
        <v>1261.04</v>
      </c>
      <c r="G8634">
        <v>1291.53</v>
      </c>
      <c r="H8634">
        <v>1246.51</v>
      </c>
      <c r="I8634">
        <v>1259.8900000000001</v>
      </c>
      <c r="J8634">
        <v>5148173</v>
      </c>
      <c r="K8634">
        <v>1255.0999999999999</v>
      </c>
      <c r="L8634">
        <v>1</v>
      </c>
      <c r="M8634">
        <v>2</v>
      </c>
      <c r="N8634">
        <v>866.98818181818172</v>
      </c>
      <c r="O8634">
        <v>33.51</v>
      </c>
      <c r="P8634">
        <v>392.9</v>
      </c>
      <c r="Q8634">
        <v>1639.03</v>
      </c>
      <c r="R8634">
        <v>94.94</v>
      </c>
      <c r="S8634">
        <v>1504.43</v>
      </c>
      <c r="T8634">
        <v>79.23</v>
      </c>
      <c r="U8634">
        <v>0.79</v>
      </c>
      <c r="V8634">
        <v>6486131680.9700003</v>
      </c>
      <c r="W8634">
        <v>81.42</v>
      </c>
      <c r="X8634">
        <v>1</v>
      </c>
    </row>
    <row r="8635" spans="1:24" x14ac:dyDescent="0.3">
      <c r="A8635" s="1">
        <v>36765</v>
      </c>
      <c r="B8635">
        <v>27</v>
      </c>
      <c r="C8635">
        <v>8</v>
      </c>
      <c r="D8635">
        <v>2000</v>
      </c>
      <c r="E8635" t="s">
        <v>24</v>
      </c>
      <c r="F8635">
        <v>1056.92</v>
      </c>
      <c r="G8635">
        <v>1093.97</v>
      </c>
      <c r="H8635">
        <v>1016.44</v>
      </c>
      <c r="I8635">
        <v>1089.56</v>
      </c>
      <c r="J8635">
        <v>6699212</v>
      </c>
      <c r="K8635">
        <v>1084.9000000000001</v>
      </c>
      <c r="L8635">
        <v>1</v>
      </c>
      <c r="M8635">
        <v>2</v>
      </c>
      <c r="N8635">
        <v>844.88454545454545</v>
      </c>
      <c r="O8635">
        <v>36.200000000000003</v>
      </c>
      <c r="P8635">
        <v>244.68</v>
      </c>
      <c r="Q8635">
        <v>1616.93</v>
      </c>
      <c r="R8635">
        <v>72.84</v>
      </c>
      <c r="S8635">
        <v>1504.43</v>
      </c>
      <c r="T8635">
        <v>79.23</v>
      </c>
      <c r="U8635">
        <v>1.41</v>
      </c>
      <c r="V8635">
        <v>7299193426.7200003</v>
      </c>
      <c r="W8635">
        <v>49</v>
      </c>
      <c r="X8635">
        <v>1</v>
      </c>
    </row>
    <row r="8636" spans="1:24" x14ac:dyDescent="0.3">
      <c r="A8636" s="1">
        <v>36767</v>
      </c>
      <c r="B8636">
        <v>29</v>
      </c>
      <c r="C8636">
        <v>8</v>
      </c>
      <c r="D8636">
        <v>2000</v>
      </c>
      <c r="E8636" t="s">
        <v>24</v>
      </c>
      <c r="F8636">
        <v>846.79</v>
      </c>
      <c r="G8636">
        <v>879.99</v>
      </c>
      <c r="H8636">
        <v>840.4</v>
      </c>
      <c r="I8636">
        <v>844.32</v>
      </c>
      <c r="J8636">
        <v>1814282</v>
      </c>
      <c r="K8636">
        <v>844.34</v>
      </c>
      <c r="L8636">
        <v>0</v>
      </c>
      <c r="M8636">
        <v>1</v>
      </c>
      <c r="N8636">
        <v>836.44181818181823</v>
      </c>
      <c r="O8636">
        <v>43.9</v>
      </c>
      <c r="P8636">
        <v>7.88</v>
      </c>
      <c r="Q8636">
        <v>1608.49</v>
      </c>
      <c r="R8636">
        <v>64.400000000000006</v>
      </c>
      <c r="S8636">
        <v>1504.43</v>
      </c>
      <c r="T8636">
        <v>79.23</v>
      </c>
      <c r="U8636">
        <v>0.9</v>
      </c>
      <c r="V8636">
        <v>1531834578.24</v>
      </c>
      <c r="W8636">
        <v>33.68</v>
      </c>
      <c r="X8636">
        <v>1</v>
      </c>
    </row>
    <row r="8637" spans="1:24" x14ac:dyDescent="0.3">
      <c r="A8637" s="1">
        <v>36772</v>
      </c>
      <c r="B8637">
        <v>3</v>
      </c>
      <c r="C8637">
        <v>9</v>
      </c>
      <c r="D8637">
        <v>2000</v>
      </c>
      <c r="E8637" t="s">
        <v>20</v>
      </c>
      <c r="F8637">
        <v>1291.51</v>
      </c>
      <c r="G8637">
        <v>1339.65</v>
      </c>
      <c r="H8637">
        <v>1283.68</v>
      </c>
      <c r="I8637">
        <v>1298.96</v>
      </c>
      <c r="J8637">
        <v>8949510</v>
      </c>
      <c r="K8637">
        <v>1301.49</v>
      </c>
      <c r="L8637">
        <v>1</v>
      </c>
      <c r="M8637">
        <v>1</v>
      </c>
      <c r="N8637">
        <v>764.62181818181818</v>
      </c>
      <c r="O8637">
        <v>44.8</v>
      </c>
      <c r="P8637">
        <v>534.34</v>
      </c>
      <c r="Q8637">
        <v>1536.67</v>
      </c>
      <c r="R8637">
        <v>-7.42</v>
      </c>
      <c r="S8637">
        <v>1504.43</v>
      </c>
      <c r="T8637">
        <v>79.23</v>
      </c>
      <c r="U8637">
        <v>0.85</v>
      </c>
      <c r="V8637">
        <v>11625055509.6</v>
      </c>
      <c r="W8637">
        <v>161.38999999999999</v>
      </c>
      <c r="X8637">
        <v>1</v>
      </c>
    </row>
    <row r="8638" spans="1:24" x14ac:dyDescent="0.3">
      <c r="A8638" s="1">
        <v>36775</v>
      </c>
      <c r="B8638">
        <v>6</v>
      </c>
      <c r="C8638">
        <v>9</v>
      </c>
      <c r="D8638">
        <v>2000</v>
      </c>
      <c r="E8638" t="s">
        <v>23</v>
      </c>
      <c r="F8638">
        <v>1057.3599999999999</v>
      </c>
      <c r="G8638">
        <v>1080.1600000000001</v>
      </c>
      <c r="H8638">
        <v>1010.92</v>
      </c>
      <c r="I8638">
        <v>1016.75</v>
      </c>
      <c r="J8638">
        <v>5183540</v>
      </c>
      <c r="K8638">
        <v>1012.48</v>
      </c>
      <c r="L8638">
        <v>0</v>
      </c>
      <c r="M8638">
        <v>1</v>
      </c>
      <c r="N8638">
        <v>758.88363636363647</v>
      </c>
      <c r="O8638">
        <v>30.82</v>
      </c>
      <c r="P8638">
        <v>257.87</v>
      </c>
      <c r="Q8638">
        <v>1530.93</v>
      </c>
      <c r="R8638">
        <v>-13.16</v>
      </c>
      <c r="S8638">
        <v>1504.43</v>
      </c>
      <c r="T8638">
        <v>79.23</v>
      </c>
      <c r="U8638">
        <v>1.32</v>
      </c>
      <c r="V8638">
        <v>5270364295</v>
      </c>
      <c r="W8638">
        <v>24.37</v>
      </c>
      <c r="X8638">
        <v>1</v>
      </c>
    </row>
    <row r="8639" spans="1:24" x14ac:dyDescent="0.3">
      <c r="A8639" s="1">
        <v>36196</v>
      </c>
      <c r="B8639">
        <v>5</v>
      </c>
      <c r="C8639">
        <v>2</v>
      </c>
      <c r="D8639">
        <v>1999</v>
      </c>
      <c r="E8639" t="s">
        <v>23</v>
      </c>
      <c r="F8639">
        <v>828.82</v>
      </c>
      <c r="G8639">
        <v>866.91</v>
      </c>
      <c r="H8639">
        <v>795.12</v>
      </c>
      <c r="I8639">
        <v>863.44</v>
      </c>
      <c r="J8639">
        <v>3360831</v>
      </c>
      <c r="K8639">
        <v>855.14</v>
      </c>
      <c r="L8639">
        <v>0</v>
      </c>
      <c r="M8639">
        <v>1</v>
      </c>
      <c r="N8639">
        <v>1015.317272727273</v>
      </c>
      <c r="O8639">
        <v>69.69</v>
      </c>
      <c r="P8639">
        <v>-151.88</v>
      </c>
      <c r="Q8639">
        <v>1787.36</v>
      </c>
      <c r="R8639">
        <v>243.27</v>
      </c>
      <c r="S8639">
        <v>1486.66</v>
      </c>
      <c r="T8639">
        <v>105.09</v>
      </c>
      <c r="U8639">
        <v>0.83</v>
      </c>
      <c r="V8639">
        <v>2901875918.6399999</v>
      </c>
      <c r="W8639">
        <v>33.33</v>
      </c>
      <c r="X8639">
        <v>-1</v>
      </c>
    </row>
    <row r="8640" spans="1:24" x14ac:dyDescent="0.3">
      <c r="A8640" s="1">
        <v>36161</v>
      </c>
      <c r="B8640">
        <v>1</v>
      </c>
      <c r="C8640">
        <v>1</v>
      </c>
      <c r="D8640">
        <v>1999</v>
      </c>
      <c r="E8640" t="s">
        <v>23</v>
      </c>
      <c r="F8640">
        <v>364.41</v>
      </c>
      <c r="G8640">
        <v>376.25</v>
      </c>
      <c r="H8640">
        <v>317.02</v>
      </c>
      <c r="I8640">
        <v>372.55</v>
      </c>
      <c r="J8640">
        <v>4893160</v>
      </c>
      <c r="K8640">
        <v>367.02</v>
      </c>
      <c r="L8640">
        <v>0</v>
      </c>
      <c r="M8640">
        <v>1</v>
      </c>
      <c r="N8640">
        <v>788.24636363636353</v>
      </c>
      <c r="O8640">
        <v>69.989999999999995</v>
      </c>
      <c r="P8640">
        <v>-415.7</v>
      </c>
      <c r="Q8640">
        <v>1560.29</v>
      </c>
      <c r="R8640">
        <v>16.2</v>
      </c>
      <c r="S8640">
        <v>1486.66</v>
      </c>
      <c r="T8640">
        <v>105.09</v>
      </c>
      <c r="U8640">
        <v>1.22</v>
      </c>
      <c r="V8640">
        <v>1822946758</v>
      </c>
      <c r="W8640">
        <v>190.48</v>
      </c>
      <c r="X8640">
        <v>-1</v>
      </c>
    </row>
    <row r="8641" spans="1:24" x14ac:dyDescent="0.3">
      <c r="A8641" s="1">
        <v>36462</v>
      </c>
      <c r="B8641">
        <v>29</v>
      </c>
      <c r="C8641">
        <v>10</v>
      </c>
      <c r="D8641">
        <v>1999</v>
      </c>
      <c r="E8641" t="s">
        <v>22</v>
      </c>
      <c r="F8641">
        <v>562.14</v>
      </c>
      <c r="G8641">
        <v>572.35</v>
      </c>
      <c r="H8641">
        <v>547.92999999999995</v>
      </c>
      <c r="I8641">
        <v>553.59</v>
      </c>
      <c r="J8641">
        <v>8371436</v>
      </c>
      <c r="K8641">
        <v>553.4</v>
      </c>
      <c r="L8641">
        <v>1</v>
      </c>
      <c r="M8641">
        <v>1</v>
      </c>
      <c r="N8641">
        <v>867.70818181818186</v>
      </c>
      <c r="O8641">
        <v>69.67</v>
      </c>
      <c r="P8641">
        <v>-314.12</v>
      </c>
      <c r="Q8641">
        <v>1639.75</v>
      </c>
      <c r="R8641">
        <v>95.66</v>
      </c>
      <c r="S8641">
        <v>1510.63</v>
      </c>
      <c r="T8641">
        <v>82.11</v>
      </c>
      <c r="U8641">
        <v>1.22</v>
      </c>
      <c r="V8641">
        <v>4634343255.2399998</v>
      </c>
      <c r="W8641">
        <v>21.57</v>
      </c>
      <c r="X8641">
        <v>-1</v>
      </c>
    </row>
    <row r="8642" spans="1:24" x14ac:dyDescent="0.3">
      <c r="A8642" s="1">
        <v>36445</v>
      </c>
      <c r="B8642">
        <v>12</v>
      </c>
      <c r="C8642">
        <v>10</v>
      </c>
      <c r="D8642">
        <v>1999</v>
      </c>
      <c r="E8642" t="s">
        <v>22</v>
      </c>
      <c r="F8642">
        <v>751.25</v>
      </c>
      <c r="G8642">
        <v>770.46</v>
      </c>
      <c r="H8642">
        <v>716.99</v>
      </c>
      <c r="I8642">
        <v>762.22</v>
      </c>
      <c r="J8642">
        <v>4108838</v>
      </c>
      <c r="K8642">
        <v>752.49</v>
      </c>
      <c r="L8642">
        <v>0</v>
      </c>
      <c r="M8642">
        <v>1.5</v>
      </c>
      <c r="N8642">
        <v>863.63090909090897</v>
      </c>
      <c r="O8642">
        <v>69.52</v>
      </c>
      <c r="P8642">
        <v>-101.41</v>
      </c>
      <c r="Q8642">
        <v>1635.68</v>
      </c>
      <c r="R8642">
        <v>91.59</v>
      </c>
      <c r="S8642">
        <v>1510.63</v>
      </c>
      <c r="T8642">
        <v>82.11</v>
      </c>
      <c r="U8642">
        <v>1.36</v>
      </c>
      <c r="V8642">
        <v>3131838500.3600001</v>
      </c>
      <c r="W8642">
        <v>59.56</v>
      </c>
      <c r="X8642">
        <v>-1</v>
      </c>
    </row>
    <row r="8643" spans="1:24" x14ac:dyDescent="0.3">
      <c r="A8643" s="1">
        <v>36498</v>
      </c>
      <c r="B8643">
        <v>4</v>
      </c>
      <c r="C8643">
        <v>12</v>
      </c>
      <c r="D8643">
        <v>1999</v>
      </c>
      <c r="E8643" t="s">
        <v>21</v>
      </c>
      <c r="F8643">
        <v>495.21</v>
      </c>
      <c r="G8643">
        <v>534.99</v>
      </c>
      <c r="H8643">
        <v>495.17</v>
      </c>
      <c r="I8643">
        <v>524.61</v>
      </c>
      <c r="J8643">
        <v>2636378</v>
      </c>
      <c r="K8643">
        <v>516.9</v>
      </c>
      <c r="L8643">
        <v>0</v>
      </c>
      <c r="M8643">
        <v>1</v>
      </c>
      <c r="N8643">
        <v>816.7227272727273</v>
      </c>
      <c r="O8643">
        <v>69.400000000000006</v>
      </c>
      <c r="P8643">
        <v>-292.11</v>
      </c>
      <c r="Q8643">
        <v>1588.77</v>
      </c>
      <c r="R8643">
        <v>44.68</v>
      </c>
      <c r="S8643">
        <v>1516.7</v>
      </c>
      <c r="T8643">
        <v>82.11</v>
      </c>
      <c r="U8643">
        <v>0.71</v>
      </c>
      <c r="V8643">
        <v>1383070262.5799999</v>
      </c>
      <c r="W8643">
        <v>120.91</v>
      </c>
      <c r="X8643">
        <v>-1</v>
      </c>
    </row>
    <row r="8644" spans="1:24" x14ac:dyDescent="0.3">
      <c r="A8644" s="1">
        <v>36278</v>
      </c>
      <c r="B8644">
        <v>28</v>
      </c>
      <c r="C8644">
        <v>4</v>
      </c>
      <c r="D8644">
        <v>1999</v>
      </c>
      <c r="E8644" t="s">
        <v>22</v>
      </c>
      <c r="F8644">
        <v>594.35</v>
      </c>
      <c r="G8644">
        <v>597.47</v>
      </c>
      <c r="H8644">
        <v>561.20000000000005</v>
      </c>
      <c r="I8644">
        <v>580.29999999999995</v>
      </c>
      <c r="J8644">
        <v>9730349</v>
      </c>
      <c r="K8644">
        <v>575.86</v>
      </c>
      <c r="L8644">
        <v>0</v>
      </c>
      <c r="M8644">
        <v>1</v>
      </c>
      <c r="N8644">
        <v>688.58090909090913</v>
      </c>
      <c r="O8644">
        <v>57.1</v>
      </c>
      <c r="P8644">
        <v>-108.28</v>
      </c>
      <c r="Q8644">
        <v>1460.63</v>
      </c>
      <c r="R8644">
        <v>-83.46</v>
      </c>
      <c r="S8644">
        <v>1493.21</v>
      </c>
      <c r="T8644">
        <v>105.09</v>
      </c>
      <c r="U8644">
        <v>1.35</v>
      </c>
      <c r="V8644">
        <v>5646521524.6999998</v>
      </c>
      <c r="W8644">
        <v>25.92</v>
      </c>
      <c r="X8644">
        <v>0</v>
      </c>
    </row>
    <row r="8645" spans="1:24" x14ac:dyDescent="0.3">
      <c r="A8645" s="1">
        <v>36279</v>
      </c>
      <c r="B8645">
        <v>29</v>
      </c>
      <c r="C8645">
        <v>4</v>
      </c>
      <c r="D8645">
        <v>1999</v>
      </c>
      <c r="E8645" t="s">
        <v>20</v>
      </c>
      <c r="F8645">
        <v>303.52999999999997</v>
      </c>
      <c r="G8645">
        <v>319.72000000000003</v>
      </c>
      <c r="H8645">
        <v>271.74</v>
      </c>
      <c r="I8645">
        <v>301.56</v>
      </c>
      <c r="J8645">
        <v>8104838</v>
      </c>
      <c r="K8645">
        <v>306.35000000000002</v>
      </c>
      <c r="L8645">
        <v>0</v>
      </c>
      <c r="M8645">
        <v>1.5</v>
      </c>
      <c r="N8645">
        <v>666.91090909090917</v>
      </c>
      <c r="O8645">
        <v>58.47</v>
      </c>
      <c r="P8645">
        <v>-365.35</v>
      </c>
      <c r="Q8645">
        <v>1438.96</v>
      </c>
      <c r="R8645">
        <v>-105.13</v>
      </c>
      <c r="S8645">
        <v>1493.21</v>
      </c>
      <c r="T8645">
        <v>105.09</v>
      </c>
      <c r="U8645">
        <v>1.38</v>
      </c>
      <c r="V8645">
        <v>2444094947.2800002</v>
      </c>
      <c r="W8645">
        <v>6.64</v>
      </c>
      <c r="X8645">
        <v>0</v>
      </c>
    </row>
    <row r="8646" spans="1:24" x14ac:dyDescent="0.3">
      <c r="A8646" s="1">
        <v>36280</v>
      </c>
      <c r="B8646">
        <v>30</v>
      </c>
      <c r="C8646">
        <v>4</v>
      </c>
      <c r="D8646">
        <v>1999</v>
      </c>
      <c r="E8646" t="s">
        <v>23</v>
      </c>
      <c r="F8646">
        <v>257.55</v>
      </c>
      <c r="G8646">
        <v>270.10000000000002</v>
      </c>
      <c r="H8646">
        <v>256.36</v>
      </c>
      <c r="I8646">
        <v>267.17</v>
      </c>
      <c r="J8646">
        <v>1410147</v>
      </c>
      <c r="K8646">
        <v>271.98</v>
      </c>
      <c r="L8646">
        <v>0.5</v>
      </c>
      <c r="M8646">
        <v>1</v>
      </c>
      <c r="N8646">
        <v>683.82454545454539</v>
      </c>
      <c r="O8646">
        <v>51.82</v>
      </c>
      <c r="P8646">
        <v>-416.65</v>
      </c>
      <c r="Q8646">
        <v>1455.87</v>
      </c>
      <c r="R8646">
        <v>-88.22</v>
      </c>
      <c r="S8646">
        <v>1493.21</v>
      </c>
      <c r="T8646">
        <v>105.09</v>
      </c>
      <c r="U8646">
        <v>1.03</v>
      </c>
      <c r="V8646">
        <v>376748973.99000001</v>
      </c>
      <c r="W8646">
        <v>6.91</v>
      </c>
      <c r="X8646">
        <v>0</v>
      </c>
    </row>
    <row r="8647" spans="1:24" x14ac:dyDescent="0.3">
      <c r="A8647" s="1">
        <v>36281</v>
      </c>
      <c r="B8647">
        <v>1</v>
      </c>
      <c r="C8647">
        <v>5</v>
      </c>
      <c r="D8647">
        <v>1999</v>
      </c>
      <c r="E8647" t="s">
        <v>20</v>
      </c>
      <c r="F8647">
        <v>257.11</v>
      </c>
      <c r="G8647">
        <v>296.38</v>
      </c>
      <c r="H8647">
        <v>208.91</v>
      </c>
      <c r="I8647">
        <v>249.03</v>
      </c>
      <c r="J8647">
        <v>3237454</v>
      </c>
      <c r="K8647">
        <v>254.01</v>
      </c>
      <c r="L8647">
        <v>0</v>
      </c>
      <c r="M8647">
        <v>2</v>
      </c>
      <c r="N8647">
        <v>741.18727272727267</v>
      </c>
      <c r="O8647">
        <v>64.040000000000006</v>
      </c>
      <c r="P8647">
        <v>-492.16</v>
      </c>
      <c r="Q8647">
        <v>1513.23</v>
      </c>
      <c r="R8647">
        <v>-30.86</v>
      </c>
      <c r="S8647">
        <v>1493.21</v>
      </c>
      <c r="T8647">
        <v>105.09</v>
      </c>
      <c r="U8647">
        <v>0.89</v>
      </c>
      <c r="V8647">
        <v>806223169.62</v>
      </c>
      <c r="W8647">
        <v>6.52</v>
      </c>
      <c r="X8647">
        <v>0</v>
      </c>
    </row>
    <row r="8648" spans="1:24" x14ac:dyDescent="0.3">
      <c r="A8648" s="1">
        <v>36282</v>
      </c>
      <c r="B8648">
        <v>2</v>
      </c>
      <c r="C8648">
        <v>5</v>
      </c>
      <c r="D8648">
        <v>1999</v>
      </c>
      <c r="E8648" t="s">
        <v>21</v>
      </c>
      <c r="F8648">
        <v>1438.49</v>
      </c>
      <c r="G8648">
        <v>1450.69</v>
      </c>
      <c r="H8648">
        <v>1434.61</v>
      </c>
      <c r="I8648">
        <v>1436.39</v>
      </c>
      <c r="J8648">
        <v>6020332</v>
      </c>
      <c r="K8648">
        <v>1441.23</v>
      </c>
      <c r="L8648">
        <v>0.5</v>
      </c>
      <c r="M8648">
        <v>1</v>
      </c>
      <c r="N8648">
        <v>843.17363636363632</v>
      </c>
      <c r="O8648">
        <v>59.31</v>
      </c>
      <c r="P8648">
        <v>593.22</v>
      </c>
      <c r="Q8648">
        <v>1615.22</v>
      </c>
      <c r="R8648">
        <v>71.13</v>
      </c>
      <c r="S8648">
        <v>1493.21</v>
      </c>
      <c r="T8648">
        <v>105.09</v>
      </c>
      <c r="U8648">
        <v>1.5</v>
      </c>
      <c r="V8648">
        <v>8647544681.4799995</v>
      </c>
      <c r="W8648">
        <v>45.72</v>
      </c>
      <c r="X8648">
        <v>0</v>
      </c>
    </row>
    <row r="8649" spans="1:24" x14ac:dyDescent="0.3">
      <c r="A8649" s="1">
        <v>36277</v>
      </c>
      <c r="B8649">
        <v>27</v>
      </c>
      <c r="C8649">
        <v>4</v>
      </c>
      <c r="D8649">
        <v>1999</v>
      </c>
      <c r="E8649" t="s">
        <v>22</v>
      </c>
      <c r="F8649">
        <v>1204.3599999999999</v>
      </c>
      <c r="G8649">
        <v>1218.1400000000001</v>
      </c>
      <c r="H8649">
        <v>1158.06</v>
      </c>
      <c r="I8649">
        <v>1198.93</v>
      </c>
      <c r="J8649">
        <v>1713888</v>
      </c>
      <c r="K8649">
        <v>1192.8800000000001</v>
      </c>
      <c r="L8649">
        <v>0.5</v>
      </c>
      <c r="M8649">
        <v>1.5</v>
      </c>
      <c r="N8649">
        <v>744.11636363636364</v>
      </c>
      <c r="O8649">
        <v>69.08</v>
      </c>
      <c r="P8649">
        <v>454.81</v>
      </c>
      <c r="Q8649">
        <v>1516.16</v>
      </c>
      <c r="R8649">
        <v>-27.93</v>
      </c>
      <c r="S8649">
        <v>1493.21</v>
      </c>
      <c r="T8649">
        <v>105.09</v>
      </c>
      <c r="U8649">
        <v>1.34</v>
      </c>
      <c r="V8649">
        <v>2054831739.8399999</v>
      </c>
      <c r="W8649">
        <v>51.37</v>
      </c>
      <c r="X8649">
        <v>0</v>
      </c>
    </row>
    <row r="8650" spans="1:24" x14ac:dyDescent="0.3">
      <c r="A8650" s="1">
        <v>36285</v>
      </c>
      <c r="B8650">
        <v>5</v>
      </c>
      <c r="C8650">
        <v>5</v>
      </c>
      <c r="D8650">
        <v>1999</v>
      </c>
      <c r="E8650" t="s">
        <v>24</v>
      </c>
      <c r="F8650">
        <v>486.33</v>
      </c>
      <c r="G8650">
        <v>506.78</v>
      </c>
      <c r="H8650">
        <v>479.31</v>
      </c>
      <c r="I8650">
        <v>504.83</v>
      </c>
      <c r="J8650">
        <v>4275448</v>
      </c>
      <c r="K8650">
        <v>507.5</v>
      </c>
      <c r="L8650">
        <v>0</v>
      </c>
      <c r="M8650">
        <v>1</v>
      </c>
      <c r="N8650">
        <v>764.95545454545459</v>
      </c>
      <c r="O8650">
        <v>54.11</v>
      </c>
      <c r="P8650">
        <v>-260.13</v>
      </c>
      <c r="Q8650">
        <v>1537</v>
      </c>
      <c r="R8650">
        <v>-7.09</v>
      </c>
      <c r="S8650">
        <v>1493.21</v>
      </c>
      <c r="T8650">
        <v>105.09</v>
      </c>
      <c r="U8650">
        <v>1.08</v>
      </c>
      <c r="V8650">
        <v>2158374413.8400002</v>
      </c>
      <c r="W8650">
        <v>113.18</v>
      </c>
      <c r="X8650">
        <v>0</v>
      </c>
    </row>
    <row r="8651" spans="1:24" x14ac:dyDescent="0.3">
      <c r="A8651" s="1">
        <v>36289</v>
      </c>
      <c r="B8651">
        <v>9</v>
      </c>
      <c r="C8651">
        <v>5</v>
      </c>
      <c r="D8651">
        <v>1999</v>
      </c>
      <c r="E8651" t="s">
        <v>24</v>
      </c>
      <c r="F8651">
        <v>334.61</v>
      </c>
      <c r="G8651">
        <v>350.38</v>
      </c>
      <c r="H8651">
        <v>307.45</v>
      </c>
      <c r="I8651">
        <v>341.93</v>
      </c>
      <c r="J8651">
        <v>2482869</v>
      </c>
      <c r="K8651">
        <v>349.15</v>
      </c>
      <c r="L8651">
        <v>0</v>
      </c>
      <c r="M8651">
        <v>1</v>
      </c>
      <c r="N8651">
        <v>917.41636363636383</v>
      </c>
      <c r="O8651">
        <v>57.91</v>
      </c>
      <c r="P8651">
        <v>-575.49</v>
      </c>
      <c r="Q8651">
        <v>1689.46</v>
      </c>
      <c r="R8651">
        <v>145.37</v>
      </c>
      <c r="S8651">
        <v>1493.21</v>
      </c>
      <c r="T8651">
        <v>105.09</v>
      </c>
      <c r="U8651">
        <v>0.52</v>
      </c>
      <c r="V8651">
        <v>848967397.16999996</v>
      </c>
      <c r="W8651">
        <v>44.55</v>
      </c>
      <c r="X8651">
        <v>0</v>
      </c>
    </row>
    <row r="8652" spans="1:24" x14ac:dyDescent="0.3">
      <c r="A8652" s="1">
        <v>36287</v>
      </c>
      <c r="B8652">
        <v>7</v>
      </c>
      <c r="C8652">
        <v>5</v>
      </c>
      <c r="D8652">
        <v>1999</v>
      </c>
      <c r="E8652" t="s">
        <v>20</v>
      </c>
      <c r="F8652">
        <v>435.37</v>
      </c>
      <c r="G8652">
        <v>476.67</v>
      </c>
      <c r="H8652">
        <v>401.09</v>
      </c>
      <c r="I8652">
        <v>460.29</v>
      </c>
      <c r="J8652">
        <v>7522084</v>
      </c>
      <c r="K8652">
        <v>464.46</v>
      </c>
      <c r="L8652">
        <v>0</v>
      </c>
      <c r="M8652">
        <v>1</v>
      </c>
      <c r="N8652">
        <v>753.80363636363643</v>
      </c>
      <c r="O8652">
        <v>57.37</v>
      </c>
      <c r="P8652">
        <v>-293.51</v>
      </c>
      <c r="Q8652">
        <v>1525.85</v>
      </c>
      <c r="R8652">
        <v>-18.239999999999998</v>
      </c>
      <c r="S8652">
        <v>1493.21</v>
      </c>
      <c r="T8652">
        <v>105.09</v>
      </c>
      <c r="U8652">
        <v>1.45</v>
      </c>
      <c r="V8652">
        <v>3462340044.3600001</v>
      </c>
      <c r="W8652">
        <v>19.93</v>
      </c>
      <c r="X8652">
        <v>0</v>
      </c>
    </row>
    <row r="8653" spans="1:24" x14ac:dyDescent="0.3">
      <c r="A8653" s="1">
        <v>36288</v>
      </c>
      <c r="B8653">
        <v>8</v>
      </c>
      <c r="C8653">
        <v>5</v>
      </c>
      <c r="D8653">
        <v>1999</v>
      </c>
      <c r="E8653" t="s">
        <v>23</v>
      </c>
      <c r="F8653">
        <v>570.70000000000005</v>
      </c>
      <c r="G8653">
        <v>611.83000000000004</v>
      </c>
      <c r="H8653">
        <v>522.46</v>
      </c>
      <c r="I8653">
        <v>588.04</v>
      </c>
      <c r="J8653">
        <v>9109403</v>
      </c>
      <c r="K8653">
        <v>585.95000000000005</v>
      </c>
      <c r="L8653">
        <v>0.5</v>
      </c>
      <c r="M8653">
        <v>1</v>
      </c>
      <c r="N8653">
        <v>839.99818181818182</v>
      </c>
      <c r="O8653">
        <v>47.1</v>
      </c>
      <c r="P8653">
        <v>-251.96</v>
      </c>
      <c r="Q8653">
        <v>1612.04</v>
      </c>
      <c r="R8653">
        <v>67.95</v>
      </c>
      <c r="S8653">
        <v>1493.21</v>
      </c>
      <c r="T8653">
        <v>105.09</v>
      </c>
      <c r="U8653">
        <v>0.72</v>
      </c>
      <c r="V8653">
        <v>5356693340.1199999</v>
      </c>
      <c r="W8653">
        <v>18.989999999999998</v>
      </c>
      <c r="X8653">
        <v>0</v>
      </c>
    </row>
    <row r="8654" spans="1:24" x14ac:dyDescent="0.3">
      <c r="A8654" s="1">
        <v>36290</v>
      </c>
      <c r="B8654">
        <v>10</v>
      </c>
      <c r="C8654">
        <v>5</v>
      </c>
      <c r="D8654">
        <v>1999</v>
      </c>
      <c r="E8654" t="s">
        <v>23</v>
      </c>
      <c r="F8654">
        <v>506.32</v>
      </c>
      <c r="G8654">
        <v>512.27</v>
      </c>
      <c r="H8654">
        <v>481.81</v>
      </c>
      <c r="I8654">
        <v>487.61</v>
      </c>
      <c r="J8654">
        <v>6475415</v>
      </c>
      <c r="K8654">
        <v>495.01</v>
      </c>
      <c r="L8654">
        <v>0.5</v>
      </c>
      <c r="M8654">
        <v>1</v>
      </c>
      <c r="N8654">
        <v>959.22000000000014</v>
      </c>
      <c r="O8654">
        <v>36.340000000000003</v>
      </c>
      <c r="P8654">
        <v>-471.61</v>
      </c>
      <c r="Q8654">
        <v>1731.27</v>
      </c>
      <c r="R8654">
        <v>187.17</v>
      </c>
      <c r="S8654">
        <v>1493.21</v>
      </c>
      <c r="T8654">
        <v>105.09</v>
      </c>
      <c r="U8654">
        <v>0.9</v>
      </c>
      <c r="V8654">
        <v>3157477108.1500001</v>
      </c>
      <c r="W8654">
        <v>14.03</v>
      </c>
      <c r="X8654">
        <v>0</v>
      </c>
    </row>
    <row r="8655" spans="1:24" x14ac:dyDescent="0.3">
      <c r="A8655" s="1">
        <v>36291</v>
      </c>
      <c r="B8655">
        <v>11</v>
      </c>
      <c r="C8655">
        <v>5</v>
      </c>
      <c r="D8655">
        <v>1999</v>
      </c>
      <c r="E8655" t="s">
        <v>24</v>
      </c>
      <c r="F8655">
        <v>893.27</v>
      </c>
      <c r="G8655">
        <v>906.16</v>
      </c>
      <c r="H8655">
        <v>887.28</v>
      </c>
      <c r="I8655">
        <v>898.16</v>
      </c>
      <c r="J8655">
        <v>9060111</v>
      </c>
      <c r="K8655">
        <v>898.27</v>
      </c>
      <c r="L8655">
        <v>1</v>
      </c>
      <c r="M8655">
        <v>1</v>
      </c>
      <c r="N8655">
        <v>1021.342727272727</v>
      </c>
      <c r="O8655">
        <v>36.46</v>
      </c>
      <c r="P8655">
        <v>-123.18</v>
      </c>
      <c r="Q8655">
        <v>1793.39</v>
      </c>
      <c r="R8655">
        <v>249.3</v>
      </c>
      <c r="S8655">
        <v>1493.21</v>
      </c>
      <c r="T8655">
        <v>105.09</v>
      </c>
      <c r="U8655">
        <v>1.1499999999999999</v>
      </c>
      <c r="V8655">
        <v>8137429295.7600002</v>
      </c>
      <c r="W8655">
        <v>34.56</v>
      </c>
      <c r="X8655">
        <v>0</v>
      </c>
    </row>
    <row r="8656" spans="1:24" x14ac:dyDescent="0.3">
      <c r="A8656" s="1">
        <v>36292</v>
      </c>
      <c r="B8656">
        <v>12</v>
      </c>
      <c r="C8656">
        <v>5</v>
      </c>
      <c r="D8656">
        <v>1999</v>
      </c>
      <c r="E8656" t="s">
        <v>21</v>
      </c>
      <c r="F8656">
        <v>1383.79</v>
      </c>
      <c r="G8656">
        <v>1384.41</v>
      </c>
      <c r="H8656">
        <v>1346.71</v>
      </c>
      <c r="I8656">
        <v>1370.88</v>
      </c>
      <c r="J8656">
        <v>2825791</v>
      </c>
      <c r="K8656">
        <v>1377.68</v>
      </c>
      <c r="L8656">
        <v>0</v>
      </c>
      <c r="M8656">
        <v>1</v>
      </c>
      <c r="N8656">
        <v>1034.7818181818179</v>
      </c>
      <c r="O8656">
        <v>67.400000000000006</v>
      </c>
      <c r="P8656">
        <v>336.1</v>
      </c>
      <c r="Q8656">
        <v>1806.83</v>
      </c>
      <c r="R8656">
        <v>262.74</v>
      </c>
      <c r="S8656">
        <v>1493.21</v>
      </c>
      <c r="T8656">
        <v>105.09</v>
      </c>
      <c r="U8656">
        <v>1.47</v>
      </c>
      <c r="V8656">
        <v>3873820366.0799999</v>
      </c>
      <c r="W8656">
        <v>41.34</v>
      </c>
      <c r="X8656">
        <v>0</v>
      </c>
    </row>
    <row r="8657" spans="1:24" x14ac:dyDescent="0.3">
      <c r="A8657" s="1">
        <v>36293</v>
      </c>
      <c r="B8657">
        <v>13</v>
      </c>
      <c r="C8657">
        <v>5</v>
      </c>
      <c r="D8657">
        <v>1999</v>
      </c>
      <c r="E8657" t="s">
        <v>24</v>
      </c>
      <c r="F8657">
        <v>1426.58</v>
      </c>
      <c r="G8657">
        <v>1463.37</v>
      </c>
      <c r="H8657">
        <v>1384.15</v>
      </c>
      <c r="I8657">
        <v>1445.45</v>
      </c>
      <c r="J8657">
        <v>6650984</v>
      </c>
      <c r="K8657">
        <v>1442.1</v>
      </c>
      <c r="L8657">
        <v>0</v>
      </c>
      <c r="M8657">
        <v>1</v>
      </c>
      <c r="N8657">
        <v>1009.730909090909</v>
      </c>
      <c r="O8657">
        <v>49.81</v>
      </c>
      <c r="P8657">
        <v>435.72</v>
      </c>
      <c r="Q8657">
        <v>1781.78</v>
      </c>
      <c r="R8657">
        <v>237.69</v>
      </c>
      <c r="S8657">
        <v>1493.21</v>
      </c>
      <c r="T8657">
        <v>105.09</v>
      </c>
      <c r="U8657">
        <v>1.37</v>
      </c>
      <c r="V8657">
        <v>9613664822.7999992</v>
      </c>
      <c r="W8657">
        <v>301.37</v>
      </c>
      <c r="X8657">
        <v>0</v>
      </c>
    </row>
    <row r="8658" spans="1:24" x14ac:dyDescent="0.3">
      <c r="A8658" s="1">
        <v>36294</v>
      </c>
      <c r="B8658">
        <v>14</v>
      </c>
      <c r="C8658">
        <v>5</v>
      </c>
      <c r="D8658">
        <v>1999</v>
      </c>
      <c r="E8658" t="s">
        <v>20</v>
      </c>
      <c r="F8658">
        <v>777.79</v>
      </c>
      <c r="G8658">
        <v>783.17</v>
      </c>
      <c r="H8658">
        <v>743.67</v>
      </c>
      <c r="I8658">
        <v>775.14</v>
      </c>
      <c r="J8658">
        <v>1441108</v>
      </c>
      <c r="K8658">
        <v>770.48</v>
      </c>
      <c r="L8658">
        <v>1</v>
      </c>
      <c r="M8658">
        <v>2</v>
      </c>
      <c r="N8658">
        <v>984.77909090909088</v>
      </c>
      <c r="O8658">
        <v>62.98</v>
      </c>
      <c r="P8658">
        <v>-209.64</v>
      </c>
      <c r="Q8658">
        <v>1756.82</v>
      </c>
      <c r="R8658">
        <v>212.73</v>
      </c>
      <c r="S8658">
        <v>1493.21</v>
      </c>
      <c r="T8658">
        <v>105.09</v>
      </c>
      <c r="U8658">
        <v>1.24</v>
      </c>
      <c r="V8658">
        <v>1117060455.1199999</v>
      </c>
      <c r="W8658">
        <v>42.73</v>
      </c>
      <c r="X8658">
        <v>0</v>
      </c>
    </row>
    <row r="8659" spans="1:24" x14ac:dyDescent="0.3">
      <c r="A8659" s="1">
        <v>36276</v>
      </c>
      <c r="B8659">
        <v>26</v>
      </c>
      <c r="C8659">
        <v>4</v>
      </c>
      <c r="D8659">
        <v>1999</v>
      </c>
      <c r="E8659" t="s">
        <v>21</v>
      </c>
      <c r="F8659">
        <v>291.08999999999997</v>
      </c>
      <c r="G8659">
        <v>331.22</v>
      </c>
      <c r="H8659">
        <v>244.98</v>
      </c>
      <c r="I8659">
        <v>314.02</v>
      </c>
      <c r="J8659">
        <v>3053572</v>
      </c>
      <c r="K8659">
        <v>311.81</v>
      </c>
      <c r="L8659">
        <v>0</v>
      </c>
      <c r="M8659">
        <v>1</v>
      </c>
      <c r="N8659">
        <v>730.81909090909096</v>
      </c>
      <c r="O8659">
        <v>51.27</v>
      </c>
      <c r="P8659">
        <v>-416.8</v>
      </c>
      <c r="Q8659">
        <v>1502.86</v>
      </c>
      <c r="R8659">
        <v>-41.23</v>
      </c>
      <c r="S8659">
        <v>1493.21</v>
      </c>
      <c r="T8659">
        <v>105.09</v>
      </c>
      <c r="U8659">
        <v>1.45</v>
      </c>
      <c r="V8659">
        <v>958882679.44000006</v>
      </c>
      <c r="W8659">
        <v>7.9</v>
      </c>
      <c r="X8659">
        <v>0</v>
      </c>
    </row>
    <row r="8660" spans="1:24" x14ac:dyDescent="0.3">
      <c r="A8660" s="1">
        <v>36286</v>
      </c>
      <c r="B8660">
        <v>6</v>
      </c>
      <c r="C8660">
        <v>5</v>
      </c>
      <c r="D8660">
        <v>1999</v>
      </c>
      <c r="E8660" t="s">
        <v>23</v>
      </c>
      <c r="F8660">
        <v>1262.83</v>
      </c>
      <c r="G8660">
        <v>1306.3900000000001</v>
      </c>
      <c r="H8660">
        <v>1230.27</v>
      </c>
      <c r="I8660">
        <v>1272.1099999999999</v>
      </c>
      <c r="J8660">
        <v>6726482</v>
      </c>
      <c r="K8660">
        <v>1275.73</v>
      </c>
      <c r="L8660">
        <v>0</v>
      </c>
      <c r="M8660">
        <v>1.5</v>
      </c>
      <c r="N8660">
        <v>764.42090909090916</v>
      </c>
      <c r="O8660">
        <v>63.48</v>
      </c>
      <c r="P8660">
        <v>507.69</v>
      </c>
      <c r="Q8660">
        <v>1536.47</v>
      </c>
      <c r="R8660">
        <v>-7.62</v>
      </c>
      <c r="S8660">
        <v>1493.21</v>
      </c>
      <c r="T8660">
        <v>105.09</v>
      </c>
      <c r="U8660">
        <v>0.63</v>
      </c>
      <c r="V8660">
        <v>8556825017.0200005</v>
      </c>
      <c r="W8660">
        <v>67.37</v>
      </c>
      <c r="X8660">
        <v>0</v>
      </c>
    </row>
    <row r="8661" spans="1:24" x14ac:dyDescent="0.3">
      <c r="A8661" s="1">
        <v>36253</v>
      </c>
      <c r="B8661">
        <v>3</v>
      </c>
      <c r="C8661">
        <v>4</v>
      </c>
      <c r="D8661">
        <v>1999</v>
      </c>
      <c r="E8661" t="s">
        <v>20</v>
      </c>
      <c r="F8661">
        <v>945.8</v>
      </c>
      <c r="G8661">
        <v>995.36</v>
      </c>
      <c r="H8661">
        <v>898.46</v>
      </c>
      <c r="I8661">
        <v>987.92</v>
      </c>
      <c r="J8661">
        <v>5100266</v>
      </c>
      <c r="K8661">
        <v>978.45</v>
      </c>
      <c r="L8661">
        <v>1</v>
      </c>
      <c r="M8661">
        <v>1</v>
      </c>
      <c r="N8661">
        <v>908.68</v>
      </c>
      <c r="O8661">
        <v>64.11</v>
      </c>
      <c r="P8661">
        <v>79.239999999999995</v>
      </c>
      <c r="Q8661">
        <v>1680.73</v>
      </c>
      <c r="R8661">
        <v>136.63</v>
      </c>
      <c r="S8661">
        <v>1493.21</v>
      </c>
      <c r="T8661">
        <v>105.09</v>
      </c>
      <c r="U8661">
        <v>1.1100000000000001</v>
      </c>
      <c r="V8661">
        <v>5038654786.7200003</v>
      </c>
      <c r="W8661">
        <v>30.18</v>
      </c>
      <c r="X8661">
        <v>0</v>
      </c>
    </row>
    <row r="8662" spans="1:24" x14ac:dyDescent="0.3">
      <c r="A8662" s="1">
        <v>36273</v>
      </c>
      <c r="B8662">
        <v>23</v>
      </c>
      <c r="C8662">
        <v>4</v>
      </c>
      <c r="D8662">
        <v>1999</v>
      </c>
      <c r="E8662" t="s">
        <v>24</v>
      </c>
      <c r="F8662">
        <v>509.9</v>
      </c>
      <c r="G8662">
        <v>521.58000000000004</v>
      </c>
      <c r="H8662">
        <v>474.71</v>
      </c>
      <c r="I8662">
        <v>512.08000000000004</v>
      </c>
      <c r="J8662">
        <v>1781491</v>
      </c>
      <c r="K8662">
        <v>509.95</v>
      </c>
      <c r="L8662">
        <v>0</v>
      </c>
      <c r="M8662">
        <v>2</v>
      </c>
      <c r="N8662">
        <v>699.19181818181823</v>
      </c>
      <c r="O8662">
        <v>48.69</v>
      </c>
      <c r="P8662">
        <v>-187.11</v>
      </c>
      <c r="Q8662">
        <v>1471.24</v>
      </c>
      <c r="R8662">
        <v>-72.849999999999994</v>
      </c>
      <c r="S8662">
        <v>1493.21</v>
      </c>
      <c r="T8662">
        <v>105.09</v>
      </c>
      <c r="U8662">
        <v>0.63</v>
      </c>
      <c r="V8662">
        <v>912265911.27999997</v>
      </c>
      <c r="W8662">
        <v>37.74</v>
      </c>
      <c r="X8662">
        <v>0</v>
      </c>
    </row>
    <row r="8663" spans="1:24" x14ac:dyDescent="0.3">
      <c r="A8663" s="1">
        <v>36254</v>
      </c>
      <c r="B8663">
        <v>4</v>
      </c>
      <c r="C8663">
        <v>4</v>
      </c>
      <c r="D8663">
        <v>1999</v>
      </c>
      <c r="E8663" t="s">
        <v>24</v>
      </c>
      <c r="F8663">
        <v>748.75</v>
      </c>
      <c r="G8663">
        <v>785.85</v>
      </c>
      <c r="H8663">
        <v>723.97</v>
      </c>
      <c r="I8663">
        <v>725.3</v>
      </c>
      <c r="J8663">
        <v>4669211</v>
      </c>
      <c r="K8663">
        <v>724.93</v>
      </c>
      <c r="L8663">
        <v>0</v>
      </c>
      <c r="M8663">
        <v>1.5</v>
      </c>
      <c r="N8663">
        <v>874.71636363636355</v>
      </c>
      <c r="O8663">
        <v>63.59</v>
      </c>
      <c r="P8663">
        <v>-149.41999999999999</v>
      </c>
      <c r="Q8663">
        <v>1646.76</v>
      </c>
      <c r="R8663">
        <v>102.67</v>
      </c>
      <c r="S8663">
        <v>1493.21</v>
      </c>
      <c r="T8663">
        <v>105.09</v>
      </c>
      <c r="U8663">
        <v>0.66</v>
      </c>
      <c r="V8663">
        <v>3386578738.3000002</v>
      </c>
      <c r="W8663">
        <v>17.809999999999999</v>
      </c>
      <c r="X8663">
        <v>0</v>
      </c>
    </row>
    <row r="8664" spans="1:24" x14ac:dyDescent="0.3">
      <c r="A8664" s="1">
        <v>36255</v>
      </c>
      <c r="B8664">
        <v>5</v>
      </c>
      <c r="C8664">
        <v>4</v>
      </c>
      <c r="D8664">
        <v>1999</v>
      </c>
      <c r="E8664" t="s">
        <v>20</v>
      </c>
      <c r="F8664">
        <v>127.67</v>
      </c>
      <c r="G8664">
        <v>169.38</v>
      </c>
      <c r="H8664">
        <v>87.96</v>
      </c>
      <c r="I8664">
        <v>161.44</v>
      </c>
      <c r="J8664">
        <v>4093544</v>
      </c>
      <c r="K8664">
        <v>163.88</v>
      </c>
      <c r="L8664">
        <v>0</v>
      </c>
      <c r="M8664">
        <v>2</v>
      </c>
      <c r="N8664">
        <v>853.12090909090909</v>
      </c>
      <c r="O8664">
        <v>52.68</v>
      </c>
      <c r="P8664">
        <v>-691.68</v>
      </c>
      <c r="Q8664">
        <v>1625.17</v>
      </c>
      <c r="R8664">
        <v>81.08</v>
      </c>
      <c r="S8664">
        <v>1493.21</v>
      </c>
      <c r="T8664">
        <v>105.09</v>
      </c>
      <c r="U8664">
        <v>0.85</v>
      </c>
      <c r="V8664">
        <v>660861743.36000001</v>
      </c>
      <c r="W8664">
        <v>3.24</v>
      </c>
      <c r="X8664">
        <v>0</v>
      </c>
    </row>
    <row r="8665" spans="1:24" x14ac:dyDescent="0.3">
      <c r="A8665" s="1">
        <v>36256</v>
      </c>
      <c r="B8665">
        <v>6</v>
      </c>
      <c r="C8665">
        <v>4</v>
      </c>
      <c r="D8665">
        <v>1999</v>
      </c>
      <c r="E8665" t="s">
        <v>23</v>
      </c>
      <c r="F8665">
        <v>1324.22</v>
      </c>
      <c r="G8665">
        <v>1365.72</v>
      </c>
      <c r="H8665">
        <v>1292.0899999999999</v>
      </c>
      <c r="I8665">
        <v>1320.37</v>
      </c>
      <c r="J8665">
        <v>1530104</v>
      </c>
      <c r="K8665">
        <v>1311.16</v>
      </c>
      <c r="L8665">
        <v>0.5</v>
      </c>
      <c r="M8665">
        <v>2</v>
      </c>
      <c r="N8665">
        <v>934.39727272727259</v>
      </c>
      <c r="O8665">
        <v>65.81</v>
      </c>
      <c r="P8665">
        <v>385.97</v>
      </c>
      <c r="Q8665">
        <v>1706.44</v>
      </c>
      <c r="R8665">
        <v>162.35</v>
      </c>
      <c r="S8665">
        <v>1493.21</v>
      </c>
      <c r="T8665">
        <v>105.09</v>
      </c>
      <c r="U8665">
        <v>0.77</v>
      </c>
      <c r="V8665">
        <v>2020303418.48</v>
      </c>
      <c r="W8665">
        <v>70.709999999999994</v>
      </c>
      <c r="X8665">
        <v>0</v>
      </c>
    </row>
    <row r="8666" spans="1:24" x14ac:dyDescent="0.3">
      <c r="A8666" s="1">
        <v>36257</v>
      </c>
      <c r="B8666">
        <v>7</v>
      </c>
      <c r="C8666">
        <v>4</v>
      </c>
      <c r="D8666">
        <v>1999</v>
      </c>
      <c r="E8666" t="s">
        <v>20</v>
      </c>
      <c r="F8666">
        <v>1303.93</v>
      </c>
      <c r="G8666">
        <v>1333.24</v>
      </c>
      <c r="H8666">
        <v>1303.9100000000001</v>
      </c>
      <c r="I8666">
        <v>1308.06</v>
      </c>
      <c r="J8666">
        <v>4743623</v>
      </c>
      <c r="K8666">
        <v>1299.97</v>
      </c>
      <c r="L8666">
        <v>0.5</v>
      </c>
      <c r="M8666">
        <v>1</v>
      </c>
      <c r="N8666">
        <v>933.13818181818169</v>
      </c>
      <c r="O8666">
        <v>62.25</v>
      </c>
      <c r="P8666">
        <v>374.92</v>
      </c>
      <c r="Q8666">
        <v>1705.18</v>
      </c>
      <c r="R8666">
        <v>161.09</v>
      </c>
      <c r="S8666">
        <v>1493.21</v>
      </c>
      <c r="T8666">
        <v>105.09</v>
      </c>
      <c r="U8666">
        <v>0.53</v>
      </c>
      <c r="V8666">
        <v>6204943501.3800001</v>
      </c>
      <c r="W8666">
        <v>53.69</v>
      </c>
      <c r="X8666">
        <v>0</v>
      </c>
    </row>
    <row r="8667" spans="1:24" x14ac:dyDescent="0.3">
      <c r="A8667" s="1">
        <v>36258</v>
      </c>
      <c r="B8667">
        <v>8</v>
      </c>
      <c r="C8667">
        <v>4</v>
      </c>
      <c r="D8667">
        <v>1999</v>
      </c>
      <c r="E8667" t="s">
        <v>21</v>
      </c>
      <c r="F8667">
        <v>1411.24</v>
      </c>
      <c r="G8667">
        <v>1414.79</v>
      </c>
      <c r="H8667">
        <v>1402.12</v>
      </c>
      <c r="I8667">
        <v>1409.64</v>
      </c>
      <c r="J8667">
        <v>7454139</v>
      </c>
      <c r="K8667">
        <v>1402.44</v>
      </c>
      <c r="L8667">
        <v>0.5</v>
      </c>
      <c r="M8667">
        <v>1</v>
      </c>
      <c r="N8667">
        <v>852.47636363636366</v>
      </c>
      <c r="O8667">
        <v>49.02</v>
      </c>
      <c r="P8667">
        <v>557.16</v>
      </c>
      <c r="Q8667">
        <v>1624.52</v>
      </c>
      <c r="R8667">
        <v>80.430000000000007</v>
      </c>
      <c r="S8667">
        <v>1493.21</v>
      </c>
      <c r="T8667">
        <v>105.09</v>
      </c>
      <c r="U8667">
        <v>1.06</v>
      </c>
      <c r="V8667">
        <v>10507652499.959999</v>
      </c>
      <c r="W8667">
        <v>30.74</v>
      </c>
      <c r="X8667">
        <v>0</v>
      </c>
    </row>
    <row r="8668" spans="1:24" x14ac:dyDescent="0.3">
      <c r="A8668" s="1">
        <v>36260</v>
      </c>
      <c r="B8668">
        <v>10</v>
      </c>
      <c r="C8668">
        <v>4</v>
      </c>
      <c r="D8668">
        <v>1999</v>
      </c>
      <c r="E8668" t="s">
        <v>22</v>
      </c>
      <c r="F8668">
        <v>294.11</v>
      </c>
      <c r="G8668">
        <v>306.49</v>
      </c>
      <c r="H8668">
        <v>265.27</v>
      </c>
      <c r="I8668">
        <v>270.02999999999997</v>
      </c>
      <c r="J8668">
        <v>3911630</v>
      </c>
      <c r="K8668">
        <v>272.35000000000002</v>
      </c>
      <c r="L8668">
        <v>0</v>
      </c>
      <c r="M8668">
        <v>2</v>
      </c>
      <c r="N8668">
        <v>790.95090909090914</v>
      </c>
      <c r="O8668">
        <v>50.94</v>
      </c>
      <c r="P8668">
        <v>-520.91999999999996</v>
      </c>
      <c r="Q8668">
        <v>1563</v>
      </c>
      <c r="R8668">
        <v>18.91</v>
      </c>
      <c r="S8668">
        <v>1493.21</v>
      </c>
      <c r="T8668">
        <v>105.09</v>
      </c>
      <c r="U8668">
        <v>0.75</v>
      </c>
      <c r="V8668">
        <v>1056257448.9</v>
      </c>
      <c r="W8668">
        <v>8.18</v>
      </c>
      <c r="X8668">
        <v>0</v>
      </c>
    </row>
    <row r="8669" spans="1:24" x14ac:dyDescent="0.3">
      <c r="A8669" s="1">
        <v>36262</v>
      </c>
      <c r="B8669">
        <v>12</v>
      </c>
      <c r="C8669">
        <v>4</v>
      </c>
      <c r="D8669">
        <v>1999</v>
      </c>
      <c r="E8669" t="s">
        <v>21</v>
      </c>
      <c r="F8669">
        <v>929.4</v>
      </c>
      <c r="G8669">
        <v>950.78</v>
      </c>
      <c r="H8669">
        <v>914.72</v>
      </c>
      <c r="I8669">
        <v>933.33</v>
      </c>
      <c r="J8669">
        <v>4222921</v>
      </c>
      <c r="K8669">
        <v>930.07</v>
      </c>
      <c r="L8669">
        <v>0</v>
      </c>
      <c r="M8669">
        <v>1.5</v>
      </c>
      <c r="N8669">
        <v>729.13090909090909</v>
      </c>
      <c r="O8669">
        <v>51.76</v>
      </c>
      <c r="P8669">
        <v>204.2</v>
      </c>
      <c r="Q8669">
        <v>1501.18</v>
      </c>
      <c r="R8669">
        <v>-42.91</v>
      </c>
      <c r="S8669">
        <v>1493.21</v>
      </c>
      <c r="T8669">
        <v>105.09</v>
      </c>
      <c r="U8669">
        <v>0.94</v>
      </c>
      <c r="V8669">
        <v>3941378856.9299998</v>
      </c>
      <c r="W8669">
        <v>399.09</v>
      </c>
      <c r="X8669">
        <v>0</v>
      </c>
    </row>
    <row r="8670" spans="1:24" x14ac:dyDescent="0.3">
      <c r="A8670" s="1">
        <v>36263</v>
      </c>
      <c r="B8670">
        <v>13</v>
      </c>
      <c r="C8670">
        <v>4</v>
      </c>
      <c r="D8670">
        <v>1999</v>
      </c>
      <c r="E8670" t="s">
        <v>20</v>
      </c>
      <c r="F8670">
        <v>197.05</v>
      </c>
      <c r="G8670">
        <v>221.82</v>
      </c>
      <c r="H8670">
        <v>152.94999999999999</v>
      </c>
      <c r="I8670">
        <v>197.01</v>
      </c>
      <c r="J8670">
        <v>7422090</v>
      </c>
      <c r="K8670">
        <v>198.26</v>
      </c>
      <c r="L8670">
        <v>0</v>
      </c>
      <c r="M8670">
        <v>2</v>
      </c>
      <c r="N8670">
        <v>690.83545454545458</v>
      </c>
      <c r="O8670">
        <v>47.92</v>
      </c>
      <c r="P8670">
        <v>-493.83</v>
      </c>
      <c r="Q8670">
        <v>1462.88</v>
      </c>
      <c r="R8670">
        <v>-81.209999999999994</v>
      </c>
      <c r="S8670">
        <v>1493.21</v>
      </c>
      <c r="T8670">
        <v>105.09</v>
      </c>
      <c r="U8670">
        <v>0.8</v>
      </c>
      <c r="V8670">
        <v>1462225950.9000001</v>
      </c>
      <c r="W8670">
        <v>7.85</v>
      </c>
      <c r="X8670">
        <v>0</v>
      </c>
    </row>
    <row r="8671" spans="1:24" x14ac:dyDescent="0.3">
      <c r="A8671" s="1">
        <v>36264</v>
      </c>
      <c r="B8671">
        <v>14</v>
      </c>
      <c r="C8671">
        <v>4</v>
      </c>
      <c r="D8671">
        <v>1999</v>
      </c>
      <c r="E8671" t="s">
        <v>20</v>
      </c>
      <c r="F8671">
        <v>624.49</v>
      </c>
      <c r="G8671">
        <v>631.26</v>
      </c>
      <c r="H8671">
        <v>598.21</v>
      </c>
      <c r="I8671">
        <v>614.32000000000005</v>
      </c>
      <c r="J8671">
        <v>9751766</v>
      </c>
      <c r="K8671">
        <v>620.75</v>
      </c>
      <c r="L8671">
        <v>0</v>
      </c>
      <c r="M8671">
        <v>1</v>
      </c>
      <c r="N8671">
        <v>763.04363636363632</v>
      </c>
      <c r="O8671">
        <v>43.11</v>
      </c>
      <c r="P8671">
        <v>-148.72</v>
      </c>
      <c r="Q8671">
        <v>1535.09</v>
      </c>
      <c r="R8671">
        <v>-9</v>
      </c>
      <c r="S8671">
        <v>1493.21</v>
      </c>
      <c r="T8671">
        <v>105.09</v>
      </c>
      <c r="U8671">
        <v>0.7</v>
      </c>
      <c r="V8671">
        <v>5990704889.1199999</v>
      </c>
      <c r="W8671">
        <v>23.6</v>
      </c>
      <c r="X8671">
        <v>0</v>
      </c>
    </row>
    <row r="8672" spans="1:24" x14ac:dyDescent="0.3">
      <c r="A8672" s="1">
        <v>36265</v>
      </c>
      <c r="B8672">
        <v>15</v>
      </c>
      <c r="C8672">
        <v>4</v>
      </c>
      <c r="D8672">
        <v>1999</v>
      </c>
      <c r="E8672" t="s">
        <v>20</v>
      </c>
      <c r="F8672">
        <v>494.11</v>
      </c>
      <c r="G8672">
        <v>540.26</v>
      </c>
      <c r="H8672">
        <v>455.14</v>
      </c>
      <c r="I8672">
        <v>487.75</v>
      </c>
      <c r="J8672">
        <v>6137723</v>
      </c>
      <c r="K8672">
        <v>480.04</v>
      </c>
      <c r="L8672">
        <v>0</v>
      </c>
      <c r="M8672">
        <v>1</v>
      </c>
      <c r="N8672">
        <v>794.4354545454546</v>
      </c>
      <c r="O8672">
        <v>48.15</v>
      </c>
      <c r="P8672">
        <v>-306.69</v>
      </c>
      <c r="Q8672">
        <v>1566.48</v>
      </c>
      <c r="R8672">
        <v>22.39</v>
      </c>
      <c r="S8672">
        <v>1493.21</v>
      </c>
      <c r="T8672">
        <v>105.09</v>
      </c>
      <c r="U8672">
        <v>0.55000000000000004</v>
      </c>
      <c r="V8672">
        <v>2993674393.25</v>
      </c>
      <c r="W8672">
        <v>14.86</v>
      </c>
      <c r="X8672">
        <v>0</v>
      </c>
    </row>
    <row r="8673" spans="1:24" x14ac:dyDescent="0.3">
      <c r="A8673" s="1">
        <v>36266</v>
      </c>
      <c r="B8673">
        <v>16</v>
      </c>
      <c r="C8673">
        <v>4</v>
      </c>
      <c r="D8673">
        <v>1999</v>
      </c>
      <c r="E8673" t="s">
        <v>23</v>
      </c>
      <c r="F8673">
        <v>1040.55</v>
      </c>
      <c r="G8673">
        <v>1061.57</v>
      </c>
      <c r="H8673">
        <v>1013.05</v>
      </c>
      <c r="I8673">
        <v>1055.48</v>
      </c>
      <c r="J8673">
        <v>3176514</v>
      </c>
      <c r="K8673">
        <v>1057.8399999999999</v>
      </c>
      <c r="L8673">
        <v>0</v>
      </c>
      <c r="M8673">
        <v>1</v>
      </c>
      <c r="N8673">
        <v>778.64181818181817</v>
      </c>
      <c r="O8673">
        <v>47.65</v>
      </c>
      <c r="P8673">
        <v>276.83999999999997</v>
      </c>
      <c r="Q8673">
        <v>1550.69</v>
      </c>
      <c r="R8673">
        <v>6.6</v>
      </c>
      <c r="S8673">
        <v>1493.21</v>
      </c>
      <c r="T8673">
        <v>105.09</v>
      </c>
      <c r="U8673">
        <v>1.37</v>
      </c>
      <c r="V8673">
        <v>3352746996.7199998</v>
      </c>
      <c r="W8673">
        <v>62.04</v>
      </c>
      <c r="X8673">
        <v>0</v>
      </c>
    </row>
    <row r="8674" spans="1:24" x14ac:dyDescent="0.3">
      <c r="A8674" s="1">
        <v>36268</v>
      </c>
      <c r="B8674">
        <v>18</v>
      </c>
      <c r="C8674">
        <v>4</v>
      </c>
      <c r="D8674">
        <v>1999</v>
      </c>
      <c r="E8674" t="s">
        <v>22</v>
      </c>
      <c r="F8674">
        <v>395.27</v>
      </c>
      <c r="G8674">
        <v>429.81</v>
      </c>
      <c r="H8674">
        <v>363.83</v>
      </c>
      <c r="I8674">
        <v>420.78</v>
      </c>
      <c r="J8674">
        <v>5323281</v>
      </c>
      <c r="K8674">
        <v>426.58</v>
      </c>
      <c r="L8674">
        <v>0</v>
      </c>
      <c r="M8674">
        <v>1</v>
      </c>
      <c r="N8674">
        <v>725.66272727272724</v>
      </c>
      <c r="O8674">
        <v>35.549999999999997</v>
      </c>
      <c r="P8674">
        <v>-304.88</v>
      </c>
      <c r="Q8674">
        <v>1497.71</v>
      </c>
      <c r="R8674">
        <v>-46.38</v>
      </c>
      <c r="S8674">
        <v>1493.21</v>
      </c>
      <c r="T8674">
        <v>105.09</v>
      </c>
      <c r="U8674">
        <v>1.26</v>
      </c>
      <c r="V8674">
        <v>2239930179.1799998</v>
      </c>
      <c r="W8674">
        <v>15.96</v>
      </c>
      <c r="X8674">
        <v>0</v>
      </c>
    </row>
    <row r="8675" spans="1:24" x14ac:dyDescent="0.3">
      <c r="A8675" s="1">
        <v>36271</v>
      </c>
      <c r="B8675">
        <v>21</v>
      </c>
      <c r="C8675">
        <v>4</v>
      </c>
      <c r="D8675">
        <v>1999</v>
      </c>
      <c r="E8675" t="s">
        <v>24</v>
      </c>
      <c r="F8675">
        <v>547.55999999999995</v>
      </c>
      <c r="G8675">
        <v>548.61</v>
      </c>
      <c r="H8675">
        <v>505.21</v>
      </c>
      <c r="I8675">
        <v>540.08000000000004</v>
      </c>
      <c r="J8675">
        <v>6559569</v>
      </c>
      <c r="K8675">
        <v>530.53</v>
      </c>
      <c r="L8675">
        <v>1</v>
      </c>
      <c r="M8675">
        <v>2</v>
      </c>
      <c r="N8675">
        <v>576.65272727272725</v>
      </c>
      <c r="O8675">
        <v>51.89</v>
      </c>
      <c r="P8675">
        <v>-36.57</v>
      </c>
      <c r="Q8675">
        <v>1348.7</v>
      </c>
      <c r="R8675">
        <v>-195.39</v>
      </c>
      <c r="S8675">
        <v>1493.21</v>
      </c>
      <c r="T8675">
        <v>105.09</v>
      </c>
      <c r="U8675">
        <v>0.83</v>
      </c>
      <c r="V8675">
        <v>3542692025.52</v>
      </c>
      <c r="W8675">
        <v>67.31</v>
      </c>
      <c r="X8675">
        <v>0</v>
      </c>
    </row>
    <row r="8676" spans="1:24" x14ac:dyDescent="0.3">
      <c r="A8676" s="1">
        <v>36272</v>
      </c>
      <c r="B8676">
        <v>22</v>
      </c>
      <c r="C8676">
        <v>4</v>
      </c>
      <c r="D8676">
        <v>1999</v>
      </c>
      <c r="E8676" t="s">
        <v>24</v>
      </c>
      <c r="F8676">
        <v>457.56</v>
      </c>
      <c r="G8676">
        <v>475.48</v>
      </c>
      <c r="H8676">
        <v>421.71</v>
      </c>
      <c r="I8676">
        <v>429.08</v>
      </c>
      <c r="J8676">
        <v>3628122</v>
      </c>
      <c r="K8676">
        <v>431.58</v>
      </c>
      <c r="L8676">
        <v>0</v>
      </c>
      <c r="M8676">
        <v>2</v>
      </c>
      <c r="N8676">
        <v>658.13545454545465</v>
      </c>
      <c r="O8676">
        <v>56.57</v>
      </c>
      <c r="P8676">
        <v>-229.06</v>
      </c>
      <c r="Q8676">
        <v>1430.18</v>
      </c>
      <c r="R8676">
        <v>-113.91</v>
      </c>
      <c r="S8676">
        <v>1493.21</v>
      </c>
      <c r="T8676">
        <v>105.09</v>
      </c>
      <c r="U8676">
        <v>1.1200000000000001</v>
      </c>
      <c r="V8676">
        <v>1556754587.76</v>
      </c>
      <c r="W8676">
        <v>10.35</v>
      </c>
      <c r="X8676">
        <v>0</v>
      </c>
    </row>
    <row r="8677" spans="1:24" x14ac:dyDescent="0.3">
      <c r="A8677" s="1">
        <v>36274</v>
      </c>
      <c r="B8677">
        <v>24</v>
      </c>
      <c r="C8677">
        <v>4</v>
      </c>
      <c r="D8677">
        <v>1999</v>
      </c>
      <c r="E8677" t="s">
        <v>20</v>
      </c>
      <c r="F8677">
        <v>980.56</v>
      </c>
      <c r="G8677">
        <v>1004.17</v>
      </c>
      <c r="H8677">
        <v>972.5</v>
      </c>
      <c r="I8677">
        <v>991.3</v>
      </c>
      <c r="J8677">
        <v>3749825</v>
      </c>
      <c r="K8677">
        <v>995.91</v>
      </c>
      <c r="L8677">
        <v>0.5</v>
      </c>
      <c r="M8677">
        <v>1</v>
      </c>
      <c r="N8677">
        <v>746.63636363636363</v>
      </c>
      <c r="O8677">
        <v>64.489999999999995</v>
      </c>
      <c r="P8677">
        <v>244.66</v>
      </c>
      <c r="Q8677">
        <v>1518.68</v>
      </c>
      <c r="R8677">
        <v>-25.41</v>
      </c>
      <c r="S8677">
        <v>1493.21</v>
      </c>
      <c r="T8677">
        <v>105.09</v>
      </c>
      <c r="U8677">
        <v>0.81</v>
      </c>
      <c r="V8677">
        <v>3717201522.5</v>
      </c>
      <c r="W8677">
        <v>76.2</v>
      </c>
      <c r="X8677">
        <v>0</v>
      </c>
    </row>
    <row r="8678" spans="1:24" x14ac:dyDescent="0.3">
      <c r="A8678" s="1">
        <v>36295</v>
      </c>
      <c r="B8678">
        <v>15</v>
      </c>
      <c r="C8678">
        <v>5</v>
      </c>
      <c r="D8678">
        <v>1999</v>
      </c>
      <c r="E8678" t="s">
        <v>22</v>
      </c>
      <c r="F8678">
        <v>267.16000000000003</v>
      </c>
      <c r="G8678">
        <v>271.54000000000002</v>
      </c>
      <c r="H8678">
        <v>254.88</v>
      </c>
      <c r="I8678">
        <v>270.07</v>
      </c>
      <c r="J8678">
        <v>3643132</v>
      </c>
      <c r="K8678">
        <v>263.06</v>
      </c>
      <c r="L8678">
        <v>0</v>
      </c>
      <c r="M8678">
        <v>1</v>
      </c>
      <c r="N8678">
        <v>977.83</v>
      </c>
      <c r="O8678">
        <v>42.16</v>
      </c>
      <c r="P8678">
        <v>-707.76</v>
      </c>
      <c r="Q8678">
        <v>1749.88</v>
      </c>
      <c r="R8678">
        <v>205.78</v>
      </c>
      <c r="S8678">
        <v>1493.21</v>
      </c>
      <c r="T8678">
        <v>105.09</v>
      </c>
      <c r="U8678">
        <v>1.44</v>
      </c>
      <c r="V8678">
        <v>983900659.24000001</v>
      </c>
      <c r="W8678">
        <v>38.200000000000003</v>
      </c>
      <c r="X8678">
        <v>0</v>
      </c>
    </row>
    <row r="8679" spans="1:24" x14ac:dyDescent="0.3">
      <c r="A8679" s="1">
        <v>36340</v>
      </c>
      <c r="B8679">
        <v>29</v>
      </c>
      <c r="C8679">
        <v>6</v>
      </c>
      <c r="D8679">
        <v>1999</v>
      </c>
      <c r="E8679" t="s">
        <v>20</v>
      </c>
      <c r="F8679">
        <v>971.88</v>
      </c>
      <c r="G8679">
        <v>977.06</v>
      </c>
      <c r="H8679">
        <v>928.46</v>
      </c>
      <c r="I8679">
        <v>931.96</v>
      </c>
      <c r="J8679">
        <v>8151278</v>
      </c>
      <c r="K8679">
        <v>922.9</v>
      </c>
      <c r="L8679">
        <v>0</v>
      </c>
      <c r="M8679">
        <v>1</v>
      </c>
      <c r="N8679">
        <v>720.88363636363636</v>
      </c>
      <c r="O8679">
        <v>57.7</v>
      </c>
      <c r="P8679">
        <v>211.08</v>
      </c>
      <c r="Q8679">
        <v>1492.93</v>
      </c>
      <c r="R8679">
        <v>-51.16</v>
      </c>
      <c r="S8679">
        <v>1510.63</v>
      </c>
      <c r="T8679">
        <v>84.88</v>
      </c>
      <c r="U8679">
        <v>1.38</v>
      </c>
      <c r="V8679">
        <v>7596665044.8800001</v>
      </c>
      <c r="W8679">
        <v>33.33</v>
      </c>
      <c r="X8679">
        <v>0</v>
      </c>
    </row>
    <row r="8680" spans="1:24" x14ac:dyDescent="0.3">
      <c r="A8680" s="1">
        <v>36297</v>
      </c>
      <c r="B8680">
        <v>17</v>
      </c>
      <c r="C8680">
        <v>5</v>
      </c>
      <c r="D8680">
        <v>1999</v>
      </c>
      <c r="E8680" t="s">
        <v>23</v>
      </c>
      <c r="F8680">
        <v>1162.5999999999999</v>
      </c>
      <c r="G8680">
        <v>1176.07</v>
      </c>
      <c r="H8680">
        <v>1154.3499999999999</v>
      </c>
      <c r="I8680">
        <v>1155.32</v>
      </c>
      <c r="J8680">
        <v>8630632</v>
      </c>
      <c r="K8680">
        <v>1146</v>
      </c>
      <c r="L8680">
        <v>0</v>
      </c>
      <c r="M8680">
        <v>1</v>
      </c>
      <c r="N8680">
        <v>1092.802727272727</v>
      </c>
      <c r="O8680">
        <v>59.67</v>
      </c>
      <c r="P8680">
        <v>62.52</v>
      </c>
      <c r="Q8680">
        <v>1864.85</v>
      </c>
      <c r="R8680">
        <v>320.76</v>
      </c>
      <c r="S8680">
        <v>1493.21</v>
      </c>
      <c r="T8680">
        <v>105.09</v>
      </c>
      <c r="U8680">
        <v>1.22</v>
      </c>
      <c r="V8680">
        <v>9971141762.2399998</v>
      </c>
      <c r="W8680">
        <v>80.47</v>
      </c>
      <c r="X8680">
        <v>0</v>
      </c>
    </row>
    <row r="8681" spans="1:24" x14ac:dyDescent="0.3">
      <c r="A8681" s="1">
        <v>36323</v>
      </c>
      <c r="B8681">
        <v>12</v>
      </c>
      <c r="C8681">
        <v>6</v>
      </c>
      <c r="D8681">
        <v>1999</v>
      </c>
      <c r="E8681" t="s">
        <v>20</v>
      </c>
      <c r="F8681">
        <v>538.14</v>
      </c>
      <c r="G8681">
        <v>546.02</v>
      </c>
      <c r="H8681">
        <v>519.08000000000004</v>
      </c>
      <c r="I8681">
        <v>543.5</v>
      </c>
      <c r="J8681">
        <v>2387735</v>
      </c>
      <c r="K8681">
        <v>534.92999999999995</v>
      </c>
      <c r="L8681">
        <v>0</v>
      </c>
      <c r="M8681">
        <v>1</v>
      </c>
      <c r="N8681">
        <v>908.42272727272723</v>
      </c>
      <c r="O8681">
        <v>64.260000000000005</v>
      </c>
      <c r="P8681">
        <v>-364.92</v>
      </c>
      <c r="Q8681">
        <v>1680.47</v>
      </c>
      <c r="R8681">
        <v>136.38</v>
      </c>
      <c r="S8681">
        <v>1493.21</v>
      </c>
      <c r="T8681">
        <v>84.88</v>
      </c>
      <c r="U8681">
        <v>0.9</v>
      </c>
      <c r="V8681">
        <v>1297733972.5</v>
      </c>
      <c r="W8681">
        <v>133.47</v>
      </c>
      <c r="X8681">
        <v>0</v>
      </c>
    </row>
    <row r="8682" spans="1:24" x14ac:dyDescent="0.3">
      <c r="A8682" s="1">
        <v>36324</v>
      </c>
      <c r="B8682">
        <v>13</v>
      </c>
      <c r="C8682">
        <v>6</v>
      </c>
      <c r="D8682">
        <v>1999</v>
      </c>
      <c r="E8682" t="s">
        <v>22</v>
      </c>
      <c r="F8682">
        <v>859.61</v>
      </c>
      <c r="G8682">
        <v>870.17</v>
      </c>
      <c r="H8682">
        <v>830.68</v>
      </c>
      <c r="I8682">
        <v>833.15</v>
      </c>
      <c r="J8682">
        <v>1887414</v>
      </c>
      <c r="K8682">
        <v>823.64</v>
      </c>
      <c r="L8682">
        <v>1</v>
      </c>
      <c r="M8682">
        <v>1</v>
      </c>
      <c r="N8682">
        <v>904.97727272727252</v>
      </c>
      <c r="O8682">
        <v>32.42</v>
      </c>
      <c r="P8682">
        <v>-71.83</v>
      </c>
      <c r="Q8682">
        <v>1677.02</v>
      </c>
      <c r="R8682">
        <v>132.93</v>
      </c>
      <c r="S8682">
        <v>1493.21</v>
      </c>
      <c r="T8682">
        <v>84.88</v>
      </c>
      <c r="U8682">
        <v>1.23</v>
      </c>
      <c r="V8682">
        <v>1572498974.0999999</v>
      </c>
      <c r="W8682">
        <v>21.55</v>
      </c>
      <c r="X8682">
        <v>0</v>
      </c>
    </row>
    <row r="8683" spans="1:24" x14ac:dyDescent="0.3">
      <c r="A8683" s="1">
        <v>36325</v>
      </c>
      <c r="B8683">
        <v>14</v>
      </c>
      <c r="C8683">
        <v>6</v>
      </c>
      <c r="D8683">
        <v>1999</v>
      </c>
      <c r="E8683" t="s">
        <v>22</v>
      </c>
      <c r="F8683">
        <v>649.35</v>
      </c>
      <c r="G8683">
        <v>689.11</v>
      </c>
      <c r="H8683">
        <v>607.25</v>
      </c>
      <c r="I8683">
        <v>657.97</v>
      </c>
      <c r="J8683">
        <v>5235265</v>
      </c>
      <c r="K8683">
        <v>655.91</v>
      </c>
      <c r="L8683">
        <v>0</v>
      </c>
      <c r="M8683">
        <v>1</v>
      </c>
      <c r="N8683">
        <v>903.67545454545461</v>
      </c>
      <c r="O8683">
        <v>47.11</v>
      </c>
      <c r="P8683">
        <v>-245.71</v>
      </c>
      <c r="Q8683">
        <v>1675.72</v>
      </c>
      <c r="R8683">
        <v>131.63</v>
      </c>
      <c r="S8683">
        <v>1493.21</v>
      </c>
      <c r="T8683">
        <v>84.88</v>
      </c>
      <c r="U8683">
        <v>0.89</v>
      </c>
      <c r="V8683">
        <v>3444647312.0500002</v>
      </c>
      <c r="W8683">
        <v>19.2</v>
      </c>
      <c r="X8683">
        <v>0</v>
      </c>
    </row>
    <row r="8684" spans="1:24" x14ac:dyDescent="0.3">
      <c r="A8684" s="1">
        <v>36326</v>
      </c>
      <c r="B8684">
        <v>15</v>
      </c>
      <c r="C8684">
        <v>6</v>
      </c>
      <c r="D8684">
        <v>1999</v>
      </c>
      <c r="E8684" t="s">
        <v>22</v>
      </c>
      <c r="F8684">
        <v>772.18</v>
      </c>
      <c r="G8684">
        <v>821.37</v>
      </c>
      <c r="H8684">
        <v>724.74</v>
      </c>
      <c r="I8684">
        <v>750.09</v>
      </c>
      <c r="J8684">
        <v>1445441</v>
      </c>
      <c r="K8684">
        <v>759.61</v>
      </c>
      <c r="L8684">
        <v>0</v>
      </c>
      <c r="M8684">
        <v>1</v>
      </c>
      <c r="N8684">
        <v>908.3</v>
      </c>
      <c r="O8684">
        <v>56.66</v>
      </c>
      <c r="P8684">
        <v>-158.21</v>
      </c>
      <c r="Q8684">
        <v>1680.35</v>
      </c>
      <c r="R8684">
        <v>136.25</v>
      </c>
      <c r="S8684">
        <v>1493.21</v>
      </c>
      <c r="T8684">
        <v>84.88</v>
      </c>
      <c r="U8684">
        <v>1.43</v>
      </c>
      <c r="V8684">
        <v>1084210839.6900001</v>
      </c>
      <c r="W8684">
        <v>16.670000000000002</v>
      </c>
      <c r="X8684">
        <v>0</v>
      </c>
    </row>
    <row r="8685" spans="1:24" x14ac:dyDescent="0.3">
      <c r="A8685" s="1">
        <v>36327</v>
      </c>
      <c r="B8685">
        <v>16</v>
      </c>
      <c r="C8685">
        <v>6</v>
      </c>
      <c r="D8685">
        <v>1999</v>
      </c>
      <c r="E8685" t="s">
        <v>22</v>
      </c>
      <c r="F8685">
        <v>494.48</v>
      </c>
      <c r="G8685">
        <v>533.54</v>
      </c>
      <c r="H8685">
        <v>467.44</v>
      </c>
      <c r="I8685">
        <v>507.9</v>
      </c>
      <c r="J8685">
        <v>4053224</v>
      </c>
      <c r="K8685">
        <v>500.06</v>
      </c>
      <c r="L8685">
        <v>1</v>
      </c>
      <c r="M8685">
        <v>1</v>
      </c>
      <c r="N8685">
        <v>888.27818181818179</v>
      </c>
      <c r="O8685">
        <v>30.44</v>
      </c>
      <c r="P8685">
        <v>-380.38</v>
      </c>
      <c r="Q8685">
        <v>1660.32</v>
      </c>
      <c r="R8685">
        <v>116.23</v>
      </c>
      <c r="S8685">
        <v>1493.21</v>
      </c>
      <c r="T8685">
        <v>84.88</v>
      </c>
      <c r="U8685">
        <v>1.03</v>
      </c>
      <c r="V8685">
        <v>2058632469.5999999</v>
      </c>
      <c r="W8685">
        <v>15.76</v>
      </c>
      <c r="X8685">
        <v>0</v>
      </c>
    </row>
    <row r="8686" spans="1:24" x14ac:dyDescent="0.3">
      <c r="A8686" s="1">
        <v>36328</v>
      </c>
      <c r="B8686">
        <v>17</v>
      </c>
      <c r="C8686">
        <v>6</v>
      </c>
      <c r="D8686">
        <v>1999</v>
      </c>
      <c r="E8686" t="s">
        <v>24</v>
      </c>
      <c r="F8686">
        <v>765.32</v>
      </c>
      <c r="G8686">
        <v>794.78</v>
      </c>
      <c r="H8686">
        <v>718.49</v>
      </c>
      <c r="I8686">
        <v>726.24</v>
      </c>
      <c r="J8686">
        <v>6798929</v>
      </c>
      <c r="K8686">
        <v>726.42</v>
      </c>
      <c r="L8686">
        <v>1</v>
      </c>
      <c r="M8686">
        <v>2</v>
      </c>
      <c r="N8686">
        <v>870.45818181818174</v>
      </c>
      <c r="O8686">
        <v>39.46</v>
      </c>
      <c r="P8686">
        <v>-144.22</v>
      </c>
      <c r="Q8686">
        <v>1642.5</v>
      </c>
      <c r="R8686">
        <v>98.41</v>
      </c>
      <c r="S8686">
        <v>1493.21</v>
      </c>
      <c r="T8686">
        <v>84.88</v>
      </c>
      <c r="U8686">
        <v>0.5</v>
      </c>
      <c r="V8686">
        <v>4937654196.96</v>
      </c>
      <c r="W8686">
        <v>23.11</v>
      </c>
      <c r="X8686">
        <v>0</v>
      </c>
    </row>
    <row r="8687" spans="1:24" x14ac:dyDescent="0.3">
      <c r="A8687" s="1">
        <v>36330</v>
      </c>
      <c r="B8687">
        <v>19</v>
      </c>
      <c r="C8687">
        <v>6</v>
      </c>
      <c r="D8687">
        <v>1999</v>
      </c>
      <c r="E8687" t="s">
        <v>22</v>
      </c>
      <c r="F8687">
        <v>1059.1099999999999</v>
      </c>
      <c r="G8687">
        <v>1101.55</v>
      </c>
      <c r="H8687">
        <v>1041.43</v>
      </c>
      <c r="I8687">
        <v>1079.79</v>
      </c>
      <c r="J8687">
        <v>8826334</v>
      </c>
      <c r="K8687">
        <v>1085.48</v>
      </c>
      <c r="L8687">
        <v>0</v>
      </c>
      <c r="M8687">
        <v>2</v>
      </c>
      <c r="N8687">
        <v>886.83454545454549</v>
      </c>
      <c r="O8687">
        <v>66.53</v>
      </c>
      <c r="P8687">
        <v>192.96</v>
      </c>
      <c r="Q8687">
        <v>1658.88</v>
      </c>
      <c r="R8687">
        <v>114.79</v>
      </c>
      <c r="S8687">
        <v>1493.21</v>
      </c>
      <c r="T8687">
        <v>84.88</v>
      </c>
      <c r="U8687">
        <v>0.5</v>
      </c>
      <c r="V8687">
        <v>9530587189.8600006</v>
      </c>
      <c r="W8687">
        <v>41.92</v>
      </c>
      <c r="X8687">
        <v>0</v>
      </c>
    </row>
    <row r="8688" spans="1:24" x14ac:dyDescent="0.3">
      <c r="A8688" s="1">
        <v>36331</v>
      </c>
      <c r="B8688">
        <v>20</v>
      </c>
      <c r="C8688">
        <v>6</v>
      </c>
      <c r="D8688">
        <v>1999</v>
      </c>
      <c r="E8688" t="s">
        <v>24</v>
      </c>
      <c r="F8688">
        <v>1470.55</v>
      </c>
      <c r="G8688">
        <v>1503.66</v>
      </c>
      <c r="H8688">
        <v>1445.3</v>
      </c>
      <c r="I8688">
        <v>1482.56</v>
      </c>
      <c r="J8688">
        <v>9511773</v>
      </c>
      <c r="K8688">
        <v>1488.12</v>
      </c>
      <c r="L8688">
        <v>0</v>
      </c>
      <c r="M8688">
        <v>1</v>
      </c>
      <c r="N8688">
        <v>845.53363636363622</v>
      </c>
      <c r="O8688">
        <v>52.71</v>
      </c>
      <c r="P8688">
        <v>637.03</v>
      </c>
      <c r="Q8688">
        <v>1617.58</v>
      </c>
      <c r="R8688">
        <v>73.489999999999995</v>
      </c>
      <c r="S8688">
        <v>1510.63</v>
      </c>
      <c r="T8688">
        <v>84.88</v>
      </c>
      <c r="U8688">
        <v>0.79</v>
      </c>
      <c r="V8688">
        <v>14101774178.879999</v>
      </c>
      <c r="W8688">
        <v>39.04</v>
      </c>
      <c r="X8688">
        <v>0</v>
      </c>
    </row>
    <row r="8689" spans="1:24" x14ac:dyDescent="0.3">
      <c r="A8689" s="1">
        <v>36332</v>
      </c>
      <c r="B8689">
        <v>21</v>
      </c>
      <c r="C8689">
        <v>6</v>
      </c>
      <c r="D8689">
        <v>1999</v>
      </c>
      <c r="E8689" t="s">
        <v>22</v>
      </c>
      <c r="F8689">
        <v>1045.3699999999999</v>
      </c>
      <c r="G8689">
        <v>1048.8</v>
      </c>
      <c r="H8689">
        <v>1030.6199999999999</v>
      </c>
      <c r="I8689">
        <v>1043.68</v>
      </c>
      <c r="J8689">
        <v>7309880</v>
      </c>
      <c r="K8689">
        <v>1036.99</v>
      </c>
      <c r="L8689">
        <v>0.5</v>
      </c>
      <c r="M8689">
        <v>1</v>
      </c>
      <c r="N8689">
        <v>760.23</v>
      </c>
      <c r="O8689">
        <v>57.81</v>
      </c>
      <c r="P8689">
        <v>283.45</v>
      </c>
      <c r="Q8689">
        <v>1532.28</v>
      </c>
      <c r="R8689">
        <v>-11.82</v>
      </c>
      <c r="S8689">
        <v>1510.63</v>
      </c>
      <c r="T8689">
        <v>84.88</v>
      </c>
      <c r="U8689">
        <v>0.52</v>
      </c>
      <c r="V8689">
        <v>7629175558.3999996</v>
      </c>
      <c r="W8689">
        <v>70.61</v>
      </c>
      <c r="X8689">
        <v>0</v>
      </c>
    </row>
    <row r="8690" spans="1:24" x14ac:dyDescent="0.3">
      <c r="A8690" s="1">
        <v>36334</v>
      </c>
      <c r="B8690">
        <v>23</v>
      </c>
      <c r="C8690">
        <v>6</v>
      </c>
      <c r="D8690">
        <v>1999</v>
      </c>
      <c r="E8690" t="s">
        <v>20</v>
      </c>
      <c r="F8690">
        <v>504.13</v>
      </c>
      <c r="G8690">
        <v>510.93</v>
      </c>
      <c r="H8690">
        <v>474.6</v>
      </c>
      <c r="I8690">
        <v>505.6</v>
      </c>
      <c r="J8690">
        <v>8302422</v>
      </c>
      <c r="K8690">
        <v>500.12</v>
      </c>
      <c r="L8690">
        <v>1</v>
      </c>
      <c r="M8690">
        <v>1</v>
      </c>
      <c r="N8690">
        <v>710.34636363636378</v>
      </c>
      <c r="O8690">
        <v>33.369999999999997</v>
      </c>
      <c r="P8690">
        <v>-204.75</v>
      </c>
      <c r="Q8690">
        <v>1482.39</v>
      </c>
      <c r="R8690">
        <v>-61.7</v>
      </c>
      <c r="S8690">
        <v>1510.63</v>
      </c>
      <c r="T8690">
        <v>84.88</v>
      </c>
      <c r="U8690">
        <v>0.74</v>
      </c>
      <c r="V8690">
        <v>4197704563.1999998</v>
      </c>
      <c r="W8690">
        <v>14.58</v>
      </c>
      <c r="X8690">
        <v>0</v>
      </c>
    </row>
    <row r="8691" spans="1:24" x14ac:dyDescent="0.3">
      <c r="A8691" s="1">
        <v>36335</v>
      </c>
      <c r="B8691">
        <v>24</v>
      </c>
      <c r="C8691">
        <v>6</v>
      </c>
      <c r="D8691">
        <v>1999</v>
      </c>
      <c r="E8691" t="s">
        <v>23</v>
      </c>
      <c r="F8691">
        <v>817.23</v>
      </c>
      <c r="G8691">
        <v>833.93</v>
      </c>
      <c r="H8691">
        <v>803.18</v>
      </c>
      <c r="I8691">
        <v>818.83</v>
      </c>
      <c r="J8691">
        <v>1356666</v>
      </c>
      <c r="K8691">
        <v>813.59</v>
      </c>
      <c r="L8691">
        <v>0</v>
      </c>
      <c r="M8691">
        <v>1</v>
      </c>
      <c r="N8691">
        <v>715.70727272727277</v>
      </c>
      <c r="O8691">
        <v>67.569999999999993</v>
      </c>
      <c r="P8691">
        <v>103.12</v>
      </c>
      <c r="Q8691">
        <v>1487.75</v>
      </c>
      <c r="R8691">
        <v>-56.34</v>
      </c>
      <c r="S8691">
        <v>1510.63</v>
      </c>
      <c r="T8691">
        <v>84.88</v>
      </c>
      <c r="U8691">
        <v>0.8</v>
      </c>
      <c r="V8691">
        <v>1110878820.78</v>
      </c>
      <c r="W8691">
        <v>26.69</v>
      </c>
      <c r="X8691">
        <v>0</v>
      </c>
    </row>
    <row r="8692" spans="1:24" x14ac:dyDescent="0.3">
      <c r="A8692" s="1">
        <v>36337</v>
      </c>
      <c r="B8692">
        <v>26</v>
      </c>
      <c r="C8692">
        <v>6</v>
      </c>
      <c r="D8692">
        <v>1999</v>
      </c>
      <c r="E8692" t="s">
        <v>21</v>
      </c>
      <c r="F8692">
        <v>552.94000000000005</v>
      </c>
      <c r="G8692">
        <v>584.51</v>
      </c>
      <c r="H8692">
        <v>510.51</v>
      </c>
      <c r="I8692">
        <v>529.85</v>
      </c>
      <c r="J8692">
        <v>3624777</v>
      </c>
      <c r="K8692">
        <v>524.92999999999995</v>
      </c>
      <c r="L8692">
        <v>1</v>
      </c>
      <c r="M8692">
        <v>1</v>
      </c>
      <c r="N8692">
        <v>678.34636363636366</v>
      </c>
      <c r="O8692">
        <v>31.21</v>
      </c>
      <c r="P8692">
        <v>-148.5</v>
      </c>
      <c r="Q8692">
        <v>1450.39</v>
      </c>
      <c r="R8692">
        <v>-93.7</v>
      </c>
      <c r="S8692">
        <v>1510.63</v>
      </c>
      <c r="T8692">
        <v>84.88</v>
      </c>
      <c r="U8692">
        <v>0.69</v>
      </c>
      <c r="V8692">
        <v>1920588093.45</v>
      </c>
      <c r="W8692">
        <v>24.61</v>
      </c>
      <c r="X8692">
        <v>0</v>
      </c>
    </row>
    <row r="8693" spans="1:24" x14ac:dyDescent="0.3">
      <c r="A8693" s="1">
        <v>36338</v>
      </c>
      <c r="B8693">
        <v>27</v>
      </c>
      <c r="C8693">
        <v>6</v>
      </c>
      <c r="D8693">
        <v>1999</v>
      </c>
      <c r="E8693" t="s">
        <v>22</v>
      </c>
      <c r="F8693">
        <v>305.95999999999998</v>
      </c>
      <c r="G8693">
        <v>352.04</v>
      </c>
      <c r="H8693">
        <v>274.64999999999998</v>
      </c>
      <c r="I8693">
        <v>311.88</v>
      </c>
      <c r="J8693">
        <v>6556176</v>
      </c>
      <c r="K8693">
        <v>318.07</v>
      </c>
      <c r="L8693">
        <v>0</v>
      </c>
      <c r="M8693">
        <v>1</v>
      </c>
      <c r="N8693">
        <v>731.27272727272737</v>
      </c>
      <c r="O8693">
        <v>47.66</v>
      </c>
      <c r="P8693">
        <v>-419.39</v>
      </c>
      <c r="Q8693">
        <v>1503.32</v>
      </c>
      <c r="R8693">
        <v>-40.770000000000003</v>
      </c>
      <c r="S8693">
        <v>1510.63</v>
      </c>
      <c r="T8693">
        <v>84.88</v>
      </c>
      <c r="U8693">
        <v>0.84</v>
      </c>
      <c r="V8693">
        <v>2044740170.8800001</v>
      </c>
      <c r="W8693">
        <v>7.29</v>
      </c>
      <c r="X8693">
        <v>0</v>
      </c>
    </row>
    <row r="8694" spans="1:24" x14ac:dyDescent="0.3">
      <c r="A8694" s="1">
        <v>36252</v>
      </c>
      <c r="B8694">
        <v>2</v>
      </c>
      <c r="C8694">
        <v>4</v>
      </c>
      <c r="D8694">
        <v>1999</v>
      </c>
      <c r="E8694" t="s">
        <v>20</v>
      </c>
      <c r="F8694">
        <v>534.59</v>
      </c>
      <c r="G8694">
        <v>579.71</v>
      </c>
      <c r="H8694">
        <v>498.86</v>
      </c>
      <c r="I8694">
        <v>545.41999999999996</v>
      </c>
      <c r="J8694">
        <v>4914345</v>
      </c>
      <c r="K8694">
        <v>552.44000000000005</v>
      </c>
      <c r="L8694">
        <v>0</v>
      </c>
      <c r="M8694">
        <v>1</v>
      </c>
      <c r="N8694">
        <v>940.35363636363627</v>
      </c>
      <c r="O8694">
        <v>33.590000000000003</v>
      </c>
      <c r="P8694">
        <v>-394.93</v>
      </c>
      <c r="Q8694">
        <v>1712.4</v>
      </c>
      <c r="R8694">
        <v>168.31</v>
      </c>
      <c r="S8694">
        <v>1493.21</v>
      </c>
      <c r="T8694">
        <v>105.09</v>
      </c>
      <c r="U8694">
        <v>0.84</v>
      </c>
      <c r="V8694">
        <v>2680382049.9000001</v>
      </c>
      <c r="W8694">
        <v>20.27</v>
      </c>
      <c r="X8694">
        <v>0</v>
      </c>
    </row>
    <row r="8695" spans="1:24" x14ac:dyDescent="0.3">
      <c r="A8695" s="1">
        <v>36321</v>
      </c>
      <c r="B8695">
        <v>10</v>
      </c>
      <c r="C8695">
        <v>6</v>
      </c>
      <c r="D8695">
        <v>1999</v>
      </c>
      <c r="E8695" t="s">
        <v>22</v>
      </c>
      <c r="F8695">
        <v>478.59</v>
      </c>
      <c r="G8695">
        <v>516.32000000000005</v>
      </c>
      <c r="H8695">
        <v>462.24</v>
      </c>
      <c r="I8695">
        <v>505.58</v>
      </c>
      <c r="J8695">
        <v>7960864</v>
      </c>
      <c r="K8695">
        <v>497.86</v>
      </c>
      <c r="L8695">
        <v>1</v>
      </c>
      <c r="M8695">
        <v>1</v>
      </c>
      <c r="N8695">
        <v>820.55</v>
      </c>
      <c r="O8695">
        <v>45.27</v>
      </c>
      <c r="P8695">
        <v>-314.97000000000003</v>
      </c>
      <c r="Q8695">
        <v>1592.6</v>
      </c>
      <c r="R8695">
        <v>48.5</v>
      </c>
      <c r="S8695">
        <v>1493.21</v>
      </c>
      <c r="T8695">
        <v>84.88</v>
      </c>
      <c r="U8695">
        <v>1.48</v>
      </c>
      <c r="V8695">
        <v>4024853621.1199999</v>
      </c>
      <c r="W8695">
        <v>190.97</v>
      </c>
      <c r="X8695">
        <v>0</v>
      </c>
    </row>
    <row r="8696" spans="1:24" x14ac:dyDescent="0.3">
      <c r="A8696" s="1">
        <v>36320</v>
      </c>
      <c r="B8696">
        <v>9</v>
      </c>
      <c r="C8696">
        <v>6</v>
      </c>
      <c r="D8696">
        <v>1999</v>
      </c>
      <c r="E8696" t="s">
        <v>24</v>
      </c>
      <c r="F8696">
        <v>868.52</v>
      </c>
      <c r="G8696">
        <v>877.73</v>
      </c>
      <c r="H8696">
        <v>849.51</v>
      </c>
      <c r="I8696">
        <v>872.51</v>
      </c>
      <c r="J8696">
        <v>1010543</v>
      </c>
      <c r="K8696">
        <v>876.89</v>
      </c>
      <c r="L8696">
        <v>0</v>
      </c>
      <c r="M8696">
        <v>1</v>
      </c>
      <c r="N8696">
        <v>765.09090909090912</v>
      </c>
      <c r="O8696">
        <v>69.709999999999994</v>
      </c>
      <c r="P8696">
        <v>107.42</v>
      </c>
      <c r="Q8696">
        <v>1537.14</v>
      </c>
      <c r="R8696">
        <v>-6.95</v>
      </c>
      <c r="S8696">
        <v>1493.21</v>
      </c>
      <c r="T8696">
        <v>84.88</v>
      </c>
      <c r="U8696">
        <v>0.71</v>
      </c>
      <c r="V8696">
        <v>881708872.92999995</v>
      </c>
      <c r="W8696">
        <v>86.23</v>
      </c>
      <c r="X8696">
        <v>0</v>
      </c>
    </row>
    <row r="8697" spans="1:24" x14ac:dyDescent="0.3">
      <c r="A8697" s="1">
        <v>36319</v>
      </c>
      <c r="B8697">
        <v>8</v>
      </c>
      <c r="C8697">
        <v>6</v>
      </c>
      <c r="D8697">
        <v>1999</v>
      </c>
      <c r="E8697" t="s">
        <v>22</v>
      </c>
      <c r="F8697">
        <v>472.73</v>
      </c>
      <c r="G8697">
        <v>512.52</v>
      </c>
      <c r="H8697">
        <v>464.1</v>
      </c>
      <c r="I8697">
        <v>507.42</v>
      </c>
      <c r="J8697">
        <v>8600137</v>
      </c>
      <c r="K8697">
        <v>500.7</v>
      </c>
      <c r="L8697">
        <v>0</v>
      </c>
      <c r="M8697">
        <v>1</v>
      </c>
      <c r="N8697">
        <v>713.05727272727279</v>
      </c>
      <c r="O8697">
        <v>39.200000000000003</v>
      </c>
      <c r="P8697">
        <v>-205.64</v>
      </c>
      <c r="Q8697">
        <v>1485.1</v>
      </c>
      <c r="R8697">
        <v>-58.99</v>
      </c>
      <c r="S8697">
        <v>1493.21</v>
      </c>
      <c r="T8697">
        <v>84.88</v>
      </c>
      <c r="U8697">
        <v>0.55000000000000004</v>
      </c>
      <c r="V8697">
        <v>4363881516.54</v>
      </c>
      <c r="W8697">
        <v>11.34</v>
      </c>
      <c r="X8697">
        <v>0</v>
      </c>
    </row>
    <row r="8698" spans="1:24" x14ac:dyDescent="0.3">
      <c r="A8698" s="1">
        <v>36318</v>
      </c>
      <c r="B8698">
        <v>7</v>
      </c>
      <c r="C8698">
        <v>6</v>
      </c>
      <c r="D8698">
        <v>1999</v>
      </c>
      <c r="E8698" t="s">
        <v>22</v>
      </c>
      <c r="F8698">
        <v>172.01</v>
      </c>
      <c r="G8698">
        <v>196.47</v>
      </c>
      <c r="H8698">
        <v>166.64</v>
      </c>
      <c r="I8698">
        <v>177.19</v>
      </c>
      <c r="J8698">
        <v>1346359</v>
      </c>
      <c r="K8698">
        <v>181.39</v>
      </c>
      <c r="L8698">
        <v>0</v>
      </c>
      <c r="M8698">
        <v>1</v>
      </c>
      <c r="N8698">
        <v>632.69999999999993</v>
      </c>
      <c r="O8698">
        <v>52.17</v>
      </c>
      <c r="P8698">
        <v>-455.51</v>
      </c>
      <c r="Q8698">
        <v>1404.75</v>
      </c>
      <c r="R8698">
        <v>-139.35</v>
      </c>
      <c r="S8698">
        <v>1493.21</v>
      </c>
      <c r="T8698">
        <v>84.88</v>
      </c>
      <c r="U8698">
        <v>1.29</v>
      </c>
      <c r="V8698">
        <v>238561351.21000001</v>
      </c>
      <c r="W8698">
        <v>4.6399999999999997</v>
      </c>
      <c r="X8698">
        <v>0</v>
      </c>
    </row>
    <row r="8699" spans="1:24" x14ac:dyDescent="0.3">
      <c r="A8699" s="1">
        <v>36300</v>
      </c>
      <c r="B8699">
        <v>20</v>
      </c>
      <c r="C8699">
        <v>5</v>
      </c>
      <c r="D8699">
        <v>1999</v>
      </c>
      <c r="E8699" t="s">
        <v>20</v>
      </c>
      <c r="F8699">
        <v>801.9</v>
      </c>
      <c r="G8699">
        <v>806.94</v>
      </c>
      <c r="H8699">
        <v>759.15</v>
      </c>
      <c r="I8699">
        <v>801.77</v>
      </c>
      <c r="J8699">
        <v>5697006</v>
      </c>
      <c r="K8699">
        <v>805.53</v>
      </c>
      <c r="L8699">
        <v>0</v>
      </c>
      <c r="M8699">
        <v>1.5</v>
      </c>
      <c r="N8699">
        <v>960.32</v>
      </c>
      <c r="O8699">
        <v>62.5</v>
      </c>
      <c r="P8699">
        <v>-158.55000000000001</v>
      </c>
      <c r="Q8699">
        <v>1732.37</v>
      </c>
      <c r="R8699">
        <v>188.27</v>
      </c>
      <c r="S8699">
        <v>1493.21</v>
      </c>
      <c r="T8699">
        <v>105.09</v>
      </c>
      <c r="U8699">
        <v>0.69</v>
      </c>
      <c r="V8699">
        <v>4567688500.6199999</v>
      </c>
      <c r="W8699">
        <v>27.03</v>
      </c>
      <c r="X8699">
        <v>0</v>
      </c>
    </row>
    <row r="8700" spans="1:24" x14ac:dyDescent="0.3">
      <c r="A8700" s="1">
        <v>36301</v>
      </c>
      <c r="B8700">
        <v>21</v>
      </c>
      <c r="C8700">
        <v>5</v>
      </c>
      <c r="D8700">
        <v>1999</v>
      </c>
      <c r="E8700" t="s">
        <v>24</v>
      </c>
      <c r="F8700">
        <v>1195.49</v>
      </c>
      <c r="G8700">
        <v>1243.7</v>
      </c>
      <c r="H8700">
        <v>1169.03</v>
      </c>
      <c r="I8700">
        <v>1170.96</v>
      </c>
      <c r="J8700">
        <v>3696032</v>
      </c>
      <c r="K8700">
        <v>1178.96</v>
      </c>
      <c r="L8700">
        <v>0</v>
      </c>
      <c r="M8700">
        <v>1</v>
      </c>
      <c r="N8700">
        <v>914.34636363636378</v>
      </c>
      <c r="O8700">
        <v>49.54</v>
      </c>
      <c r="P8700">
        <v>256.61</v>
      </c>
      <c r="Q8700">
        <v>1686.39</v>
      </c>
      <c r="R8700">
        <v>142.30000000000001</v>
      </c>
      <c r="S8700">
        <v>1493.21</v>
      </c>
      <c r="T8700">
        <v>105.09</v>
      </c>
      <c r="U8700">
        <v>1.26</v>
      </c>
      <c r="V8700">
        <v>4327905630.7200003</v>
      </c>
      <c r="W8700">
        <v>66.94</v>
      </c>
      <c r="X8700">
        <v>0</v>
      </c>
    </row>
    <row r="8701" spans="1:24" x14ac:dyDescent="0.3">
      <c r="A8701" s="1">
        <v>36302</v>
      </c>
      <c r="B8701">
        <v>22</v>
      </c>
      <c r="C8701">
        <v>5</v>
      </c>
      <c r="D8701">
        <v>1999</v>
      </c>
      <c r="E8701" t="s">
        <v>20</v>
      </c>
      <c r="F8701">
        <v>1035.49</v>
      </c>
      <c r="G8701">
        <v>1056.1600000000001</v>
      </c>
      <c r="H8701">
        <v>1028.77</v>
      </c>
      <c r="I8701">
        <v>1045.99</v>
      </c>
      <c r="J8701">
        <v>8675568</v>
      </c>
      <c r="K8701">
        <v>1039.95</v>
      </c>
      <c r="L8701">
        <v>0</v>
      </c>
      <c r="M8701">
        <v>1</v>
      </c>
      <c r="N8701">
        <v>914.66909090909076</v>
      </c>
      <c r="O8701">
        <v>54.84</v>
      </c>
      <c r="P8701">
        <v>131.32</v>
      </c>
      <c r="Q8701">
        <v>1686.71</v>
      </c>
      <c r="R8701">
        <v>142.62</v>
      </c>
      <c r="S8701">
        <v>1493.21</v>
      </c>
      <c r="T8701">
        <v>105.09</v>
      </c>
      <c r="U8701">
        <v>1.36</v>
      </c>
      <c r="V8701">
        <v>9074557372.3199997</v>
      </c>
      <c r="W8701">
        <v>326.69</v>
      </c>
      <c r="X8701">
        <v>0</v>
      </c>
    </row>
    <row r="8702" spans="1:24" x14ac:dyDescent="0.3">
      <c r="A8702" s="1">
        <v>36303</v>
      </c>
      <c r="B8702">
        <v>23</v>
      </c>
      <c r="C8702">
        <v>5</v>
      </c>
      <c r="D8702">
        <v>1999</v>
      </c>
      <c r="E8702" t="s">
        <v>21</v>
      </c>
      <c r="F8702">
        <v>1093.4000000000001</v>
      </c>
      <c r="G8702">
        <v>1100.97</v>
      </c>
      <c r="H8702">
        <v>1088.02</v>
      </c>
      <c r="I8702">
        <v>1095.32</v>
      </c>
      <c r="J8702">
        <v>5882314</v>
      </c>
      <c r="K8702">
        <v>1089.99</v>
      </c>
      <c r="L8702">
        <v>0</v>
      </c>
      <c r="M8702">
        <v>1</v>
      </c>
      <c r="N8702">
        <v>938.86090909090899</v>
      </c>
      <c r="O8702">
        <v>58.96</v>
      </c>
      <c r="P8702">
        <v>156.46</v>
      </c>
      <c r="Q8702">
        <v>1710.91</v>
      </c>
      <c r="R8702">
        <v>166.82</v>
      </c>
      <c r="S8702">
        <v>1493.21</v>
      </c>
      <c r="T8702">
        <v>105.09</v>
      </c>
      <c r="U8702">
        <v>0.67</v>
      </c>
      <c r="V8702">
        <v>6443016170.4799995</v>
      </c>
      <c r="W8702">
        <v>28.88</v>
      </c>
      <c r="X8702">
        <v>0</v>
      </c>
    </row>
    <row r="8703" spans="1:24" x14ac:dyDescent="0.3">
      <c r="A8703" s="1">
        <v>36304</v>
      </c>
      <c r="B8703">
        <v>24</v>
      </c>
      <c r="C8703">
        <v>5</v>
      </c>
      <c r="D8703">
        <v>1999</v>
      </c>
      <c r="E8703" t="s">
        <v>20</v>
      </c>
      <c r="F8703">
        <v>1192.33</v>
      </c>
      <c r="G8703">
        <v>1215.76</v>
      </c>
      <c r="H8703">
        <v>1166.68</v>
      </c>
      <c r="I8703">
        <v>1170.98</v>
      </c>
      <c r="J8703">
        <v>5516996</v>
      </c>
      <c r="K8703">
        <v>1170.05</v>
      </c>
      <c r="L8703">
        <v>0</v>
      </c>
      <c r="M8703">
        <v>2</v>
      </c>
      <c r="N8703">
        <v>882.87090909090909</v>
      </c>
      <c r="O8703">
        <v>52.55</v>
      </c>
      <c r="P8703">
        <v>288.11</v>
      </c>
      <c r="Q8703">
        <v>1654.92</v>
      </c>
      <c r="R8703">
        <v>110.83</v>
      </c>
      <c r="S8703">
        <v>1493.21</v>
      </c>
      <c r="T8703">
        <v>105.09</v>
      </c>
      <c r="U8703">
        <v>1.26</v>
      </c>
      <c r="V8703">
        <v>6460291976.0799999</v>
      </c>
      <c r="W8703">
        <v>292.27</v>
      </c>
      <c r="X8703">
        <v>0</v>
      </c>
    </row>
    <row r="8704" spans="1:24" x14ac:dyDescent="0.3">
      <c r="A8704" s="1">
        <v>36305</v>
      </c>
      <c r="B8704">
        <v>25</v>
      </c>
      <c r="C8704">
        <v>5</v>
      </c>
      <c r="D8704">
        <v>1999</v>
      </c>
      <c r="E8704" t="s">
        <v>24</v>
      </c>
      <c r="F8704">
        <v>704.26</v>
      </c>
      <c r="G8704">
        <v>708.2</v>
      </c>
      <c r="H8704">
        <v>693.45</v>
      </c>
      <c r="I8704">
        <v>698.7</v>
      </c>
      <c r="J8704">
        <v>5606559</v>
      </c>
      <c r="K8704">
        <v>701.21</v>
      </c>
      <c r="L8704">
        <v>0</v>
      </c>
      <c r="M8704">
        <v>1</v>
      </c>
      <c r="N8704">
        <v>858.61909090909103</v>
      </c>
      <c r="O8704">
        <v>59.56</v>
      </c>
      <c r="P8704">
        <v>-159.91999999999999</v>
      </c>
      <c r="Q8704">
        <v>1630.66</v>
      </c>
      <c r="R8704">
        <v>86.57</v>
      </c>
      <c r="S8704">
        <v>1493.21</v>
      </c>
      <c r="T8704">
        <v>105.09</v>
      </c>
      <c r="U8704">
        <v>1.19</v>
      </c>
      <c r="V8704">
        <v>3917302773.3000002</v>
      </c>
      <c r="W8704">
        <v>20.49</v>
      </c>
      <c r="X8704">
        <v>0</v>
      </c>
    </row>
    <row r="8705" spans="1:24" x14ac:dyDescent="0.3">
      <c r="A8705" s="1">
        <v>36306</v>
      </c>
      <c r="B8705">
        <v>26</v>
      </c>
      <c r="C8705">
        <v>5</v>
      </c>
      <c r="D8705">
        <v>1999</v>
      </c>
      <c r="E8705" t="s">
        <v>22</v>
      </c>
      <c r="F8705">
        <v>593.41</v>
      </c>
      <c r="G8705">
        <v>614.14</v>
      </c>
      <c r="H8705">
        <v>570.04999999999995</v>
      </c>
      <c r="I8705">
        <v>575.71</v>
      </c>
      <c r="J8705">
        <v>9820410</v>
      </c>
      <c r="K8705">
        <v>578.6</v>
      </c>
      <c r="L8705">
        <v>1</v>
      </c>
      <c r="M8705">
        <v>1</v>
      </c>
      <c r="N8705">
        <v>918.23545454545456</v>
      </c>
      <c r="O8705">
        <v>36.450000000000003</v>
      </c>
      <c r="P8705">
        <v>-342.53</v>
      </c>
      <c r="Q8705">
        <v>1690.28</v>
      </c>
      <c r="R8705">
        <v>146.19</v>
      </c>
      <c r="S8705">
        <v>1493.21</v>
      </c>
      <c r="T8705">
        <v>105.09</v>
      </c>
      <c r="U8705">
        <v>0.56999999999999995</v>
      </c>
      <c r="V8705">
        <v>5653708241.1000004</v>
      </c>
      <c r="W8705">
        <v>101.41</v>
      </c>
      <c r="X8705">
        <v>0</v>
      </c>
    </row>
    <row r="8706" spans="1:24" x14ac:dyDescent="0.3">
      <c r="A8706" s="1">
        <v>36296</v>
      </c>
      <c r="B8706">
        <v>16</v>
      </c>
      <c r="C8706">
        <v>5</v>
      </c>
      <c r="D8706">
        <v>1999</v>
      </c>
      <c r="E8706" t="s">
        <v>20</v>
      </c>
      <c r="F8706">
        <v>492.01</v>
      </c>
      <c r="G8706">
        <v>499.45</v>
      </c>
      <c r="H8706">
        <v>490.49</v>
      </c>
      <c r="I8706">
        <v>498.95</v>
      </c>
      <c r="J8706">
        <v>9873467</v>
      </c>
      <c r="K8706">
        <v>506.54</v>
      </c>
      <c r="L8706">
        <v>1</v>
      </c>
      <c r="M8706">
        <v>2</v>
      </c>
      <c r="N8706">
        <v>1005.615454545455</v>
      </c>
      <c r="O8706">
        <v>39.64</v>
      </c>
      <c r="P8706">
        <v>-506.67</v>
      </c>
      <c r="Q8706">
        <v>1777.66</v>
      </c>
      <c r="R8706">
        <v>233.57</v>
      </c>
      <c r="S8706">
        <v>1493.21</v>
      </c>
      <c r="T8706">
        <v>105.09</v>
      </c>
      <c r="U8706">
        <v>0.62</v>
      </c>
      <c r="V8706">
        <v>4926366359.6499996</v>
      </c>
      <c r="W8706">
        <v>17.61</v>
      </c>
      <c r="X8706">
        <v>0</v>
      </c>
    </row>
    <row r="8707" spans="1:24" x14ac:dyDescent="0.3">
      <c r="A8707" s="1">
        <v>36307</v>
      </c>
      <c r="B8707">
        <v>27</v>
      </c>
      <c r="C8707">
        <v>5</v>
      </c>
      <c r="D8707">
        <v>1999</v>
      </c>
      <c r="E8707" t="s">
        <v>22</v>
      </c>
      <c r="F8707">
        <v>1482.63</v>
      </c>
      <c r="G8707">
        <v>1518.39</v>
      </c>
      <c r="H8707">
        <v>1452.32</v>
      </c>
      <c r="I8707">
        <v>1458.01</v>
      </c>
      <c r="J8707">
        <v>9151373</v>
      </c>
      <c r="K8707">
        <v>1461.52</v>
      </c>
      <c r="L8707">
        <v>0</v>
      </c>
      <c r="M8707">
        <v>1</v>
      </c>
      <c r="N8707">
        <v>996.52545454545464</v>
      </c>
      <c r="O8707">
        <v>54.97</v>
      </c>
      <c r="P8707">
        <v>461.48</v>
      </c>
      <c r="Q8707">
        <v>1768.57</v>
      </c>
      <c r="R8707">
        <v>224.48</v>
      </c>
      <c r="S8707">
        <v>1493.21</v>
      </c>
      <c r="T8707">
        <v>105.09</v>
      </c>
      <c r="U8707">
        <v>0.9</v>
      </c>
      <c r="V8707">
        <v>13342793347.73</v>
      </c>
      <c r="W8707">
        <v>57.35</v>
      </c>
      <c r="X8707">
        <v>0</v>
      </c>
    </row>
    <row r="8708" spans="1:24" x14ac:dyDescent="0.3">
      <c r="A8708" s="1">
        <v>36309</v>
      </c>
      <c r="B8708">
        <v>29</v>
      </c>
      <c r="C8708">
        <v>5</v>
      </c>
      <c r="D8708">
        <v>1999</v>
      </c>
      <c r="E8708" t="s">
        <v>21</v>
      </c>
      <c r="F8708">
        <v>1087.26</v>
      </c>
      <c r="G8708">
        <v>1099.29</v>
      </c>
      <c r="H8708">
        <v>1063.77</v>
      </c>
      <c r="I8708">
        <v>1092.5899999999999</v>
      </c>
      <c r="J8708">
        <v>9725880</v>
      </c>
      <c r="K8708">
        <v>1099.69</v>
      </c>
      <c r="L8708">
        <v>0.5</v>
      </c>
      <c r="M8708">
        <v>1</v>
      </c>
      <c r="N8708">
        <v>807.91090909090917</v>
      </c>
      <c r="O8708">
        <v>67.959999999999994</v>
      </c>
      <c r="P8708">
        <v>284.68</v>
      </c>
      <c r="Q8708">
        <v>1579.96</v>
      </c>
      <c r="R8708">
        <v>35.869999999999997</v>
      </c>
      <c r="S8708">
        <v>1493.21</v>
      </c>
      <c r="T8708">
        <v>105.09</v>
      </c>
      <c r="U8708">
        <v>0.93</v>
      </c>
      <c r="V8708">
        <v>10626399229.200001</v>
      </c>
      <c r="W8708">
        <v>89.64</v>
      </c>
      <c r="X8708">
        <v>0</v>
      </c>
    </row>
    <row r="8709" spans="1:24" x14ac:dyDescent="0.3">
      <c r="A8709" s="1">
        <v>36310</v>
      </c>
      <c r="B8709">
        <v>30</v>
      </c>
      <c r="C8709">
        <v>5</v>
      </c>
      <c r="D8709">
        <v>1999</v>
      </c>
      <c r="E8709" t="s">
        <v>23</v>
      </c>
      <c r="F8709">
        <v>158.9</v>
      </c>
      <c r="G8709">
        <v>176.94</v>
      </c>
      <c r="H8709">
        <v>119.08</v>
      </c>
      <c r="I8709">
        <v>152.13</v>
      </c>
      <c r="J8709">
        <v>6202711</v>
      </c>
      <c r="K8709">
        <v>157.18</v>
      </c>
      <c r="L8709">
        <v>0</v>
      </c>
      <c r="M8709">
        <v>1</v>
      </c>
      <c r="N8709">
        <v>787.90363636363622</v>
      </c>
      <c r="O8709">
        <v>38.86</v>
      </c>
      <c r="P8709">
        <v>-635.77</v>
      </c>
      <c r="Q8709">
        <v>1559.95</v>
      </c>
      <c r="R8709">
        <v>15.86</v>
      </c>
      <c r="S8709">
        <v>1493.21</v>
      </c>
      <c r="T8709">
        <v>105.09</v>
      </c>
      <c r="U8709">
        <v>1.47</v>
      </c>
      <c r="V8709">
        <v>943618424.42999995</v>
      </c>
      <c r="W8709">
        <v>38.950000000000003</v>
      </c>
      <c r="X8709">
        <v>0</v>
      </c>
    </row>
    <row r="8710" spans="1:24" x14ac:dyDescent="0.3">
      <c r="A8710" s="1">
        <v>36311</v>
      </c>
      <c r="B8710">
        <v>31</v>
      </c>
      <c r="C8710">
        <v>5</v>
      </c>
      <c r="D8710">
        <v>1999</v>
      </c>
      <c r="E8710" t="s">
        <v>20</v>
      </c>
      <c r="F8710">
        <v>274.13</v>
      </c>
      <c r="G8710">
        <v>316.27999999999997</v>
      </c>
      <c r="H8710">
        <v>266.67</v>
      </c>
      <c r="I8710">
        <v>296.06</v>
      </c>
      <c r="J8710">
        <v>9612658</v>
      </c>
      <c r="K8710">
        <v>297.5</v>
      </c>
      <c r="L8710">
        <v>1</v>
      </c>
      <c r="M8710">
        <v>2</v>
      </c>
      <c r="N8710">
        <v>820.03545454545451</v>
      </c>
      <c r="O8710">
        <v>34.49</v>
      </c>
      <c r="P8710">
        <v>-523.98</v>
      </c>
      <c r="Q8710">
        <v>1592.08</v>
      </c>
      <c r="R8710">
        <v>47.99</v>
      </c>
      <c r="S8710">
        <v>1493.21</v>
      </c>
      <c r="T8710">
        <v>84.88</v>
      </c>
      <c r="U8710">
        <v>1</v>
      </c>
      <c r="V8710">
        <v>2845923527.48</v>
      </c>
      <c r="W8710">
        <v>16.22</v>
      </c>
      <c r="X8710">
        <v>0</v>
      </c>
    </row>
    <row r="8711" spans="1:24" x14ac:dyDescent="0.3">
      <c r="A8711" s="1">
        <v>36312</v>
      </c>
      <c r="B8711">
        <v>1</v>
      </c>
      <c r="C8711">
        <v>6</v>
      </c>
      <c r="D8711">
        <v>1999</v>
      </c>
      <c r="E8711" t="s">
        <v>21</v>
      </c>
      <c r="F8711">
        <v>1209.44</v>
      </c>
      <c r="G8711">
        <v>1256.27</v>
      </c>
      <c r="H8711">
        <v>1165.47</v>
      </c>
      <c r="I8711">
        <v>1174.51</v>
      </c>
      <c r="J8711">
        <v>5088819</v>
      </c>
      <c r="K8711">
        <v>1179.48</v>
      </c>
      <c r="L8711">
        <v>0</v>
      </c>
      <c r="M8711">
        <v>1</v>
      </c>
      <c r="N8711">
        <v>872.95272727272743</v>
      </c>
      <c r="O8711">
        <v>63.5</v>
      </c>
      <c r="P8711">
        <v>301.56</v>
      </c>
      <c r="Q8711">
        <v>1645</v>
      </c>
      <c r="R8711">
        <v>100.91</v>
      </c>
      <c r="S8711">
        <v>1493.21</v>
      </c>
      <c r="T8711">
        <v>84.88</v>
      </c>
      <c r="U8711">
        <v>1.1200000000000001</v>
      </c>
      <c r="V8711">
        <v>5976868803.6899996</v>
      </c>
      <c r="W8711">
        <v>702.54</v>
      </c>
      <c r="X8711">
        <v>0</v>
      </c>
    </row>
    <row r="8712" spans="1:24" x14ac:dyDescent="0.3">
      <c r="A8712" s="1">
        <v>36313</v>
      </c>
      <c r="B8712">
        <v>2</v>
      </c>
      <c r="C8712">
        <v>6</v>
      </c>
      <c r="D8712">
        <v>1999</v>
      </c>
      <c r="E8712" t="s">
        <v>23</v>
      </c>
      <c r="F8712">
        <v>1285.43</v>
      </c>
      <c r="G8712">
        <v>1312.59</v>
      </c>
      <c r="H8712">
        <v>1271.25</v>
      </c>
      <c r="I8712">
        <v>1312.1</v>
      </c>
      <c r="J8712">
        <v>7194313</v>
      </c>
      <c r="K8712">
        <v>1315.5</v>
      </c>
      <c r="L8712">
        <v>1</v>
      </c>
      <c r="M8712">
        <v>2</v>
      </c>
      <c r="N8712">
        <v>815.58818181818174</v>
      </c>
      <c r="O8712">
        <v>47.36</v>
      </c>
      <c r="P8712">
        <v>496.51</v>
      </c>
      <c r="Q8712">
        <v>1587.63</v>
      </c>
      <c r="R8712">
        <v>43.54</v>
      </c>
      <c r="S8712">
        <v>1493.21</v>
      </c>
      <c r="T8712">
        <v>84.88</v>
      </c>
      <c r="U8712">
        <v>0.83</v>
      </c>
      <c r="V8712">
        <v>9439658087.2999992</v>
      </c>
      <c r="W8712">
        <v>34.78</v>
      </c>
      <c r="X8712">
        <v>0</v>
      </c>
    </row>
    <row r="8713" spans="1:24" x14ac:dyDescent="0.3">
      <c r="A8713" s="1">
        <v>36314</v>
      </c>
      <c r="B8713">
        <v>3</v>
      </c>
      <c r="C8713">
        <v>6</v>
      </c>
      <c r="D8713">
        <v>1999</v>
      </c>
      <c r="E8713" t="s">
        <v>22</v>
      </c>
      <c r="F8713">
        <v>493.8</v>
      </c>
      <c r="G8713">
        <v>505.83</v>
      </c>
      <c r="H8713">
        <v>454.8</v>
      </c>
      <c r="I8713">
        <v>479.43</v>
      </c>
      <c r="J8713">
        <v>3947573</v>
      </c>
      <c r="K8713">
        <v>471.5</v>
      </c>
      <c r="L8713">
        <v>0</v>
      </c>
      <c r="M8713">
        <v>1</v>
      </c>
      <c r="N8713">
        <v>772.0472727272728</v>
      </c>
      <c r="O8713">
        <v>36.99</v>
      </c>
      <c r="P8713">
        <v>-292.62</v>
      </c>
      <c r="Q8713">
        <v>1544.09</v>
      </c>
      <c r="R8713">
        <v>0</v>
      </c>
      <c r="S8713">
        <v>1493.21</v>
      </c>
      <c r="T8713">
        <v>84.88</v>
      </c>
      <c r="U8713">
        <v>0.71</v>
      </c>
      <c r="V8713">
        <v>1892584923.3900001</v>
      </c>
      <c r="W8713">
        <v>9.86</v>
      </c>
      <c r="X8713">
        <v>0</v>
      </c>
    </row>
    <row r="8714" spans="1:24" x14ac:dyDescent="0.3">
      <c r="A8714" s="1">
        <v>36315</v>
      </c>
      <c r="B8714">
        <v>4</v>
      </c>
      <c r="C8714">
        <v>6</v>
      </c>
      <c r="D8714">
        <v>1999</v>
      </c>
      <c r="E8714" t="s">
        <v>20</v>
      </c>
      <c r="F8714">
        <v>886.39</v>
      </c>
      <c r="G8714">
        <v>934.25</v>
      </c>
      <c r="H8714">
        <v>875.88</v>
      </c>
      <c r="I8714">
        <v>904.21</v>
      </c>
      <c r="J8714">
        <v>8796632</v>
      </c>
      <c r="K8714">
        <v>907.15</v>
      </c>
      <c r="L8714">
        <v>0</v>
      </c>
      <c r="M8714">
        <v>1</v>
      </c>
      <c r="N8714">
        <v>788.27818181818157</v>
      </c>
      <c r="O8714">
        <v>66.33</v>
      </c>
      <c r="P8714">
        <v>115.93</v>
      </c>
      <c r="Q8714">
        <v>1560.32</v>
      </c>
      <c r="R8714">
        <v>16.23</v>
      </c>
      <c r="S8714">
        <v>1493.21</v>
      </c>
      <c r="T8714">
        <v>84.88</v>
      </c>
      <c r="U8714">
        <v>1.1399999999999999</v>
      </c>
      <c r="V8714">
        <v>7954002620.7200003</v>
      </c>
      <c r="W8714">
        <v>82.16</v>
      </c>
      <c r="X8714">
        <v>0</v>
      </c>
    </row>
    <row r="8715" spans="1:24" x14ac:dyDescent="0.3">
      <c r="A8715" s="1">
        <v>36316</v>
      </c>
      <c r="B8715">
        <v>5</v>
      </c>
      <c r="C8715">
        <v>6</v>
      </c>
      <c r="D8715">
        <v>1999</v>
      </c>
      <c r="E8715" t="s">
        <v>23</v>
      </c>
      <c r="F8715">
        <v>1349.34</v>
      </c>
      <c r="G8715">
        <v>1389.43</v>
      </c>
      <c r="H8715">
        <v>1301.9000000000001</v>
      </c>
      <c r="I8715">
        <v>1354.48</v>
      </c>
      <c r="J8715">
        <v>9586848</v>
      </c>
      <c r="K8715">
        <v>1348.2</v>
      </c>
      <c r="L8715">
        <v>0</v>
      </c>
      <c r="M8715">
        <v>1</v>
      </c>
      <c r="N8715">
        <v>774.2672727272726</v>
      </c>
      <c r="O8715">
        <v>65.349999999999994</v>
      </c>
      <c r="P8715">
        <v>580.21</v>
      </c>
      <c r="Q8715">
        <v>1546.31</v>
      </c>
      <c r="R8715">
        <v>2.2200000000000002</v>
      </c>
      <c r="S8715">
        <v>1493.21</v>
      </c>
      <c r="T8715">
        <v>84.88</v>
      </c>
      <c r="U8715">
        <v>1.21</v>
      </c>
      <c r="V8715">
        <v>12985193879.040001</v>
      </c>
      <c r="W8715">
        <v>52.36</v>
      </c>
      <c r="X8715">
        <v>0</v>
      </c>
    </row>
    <row r="8716" spans="1:24" x14ac:dyDescent="0.3">
      <c r="A8716" s="1">
        <v>36308</v>
      </c>
      <c r="B8716">
        <v>28</v>
      </c>
      <c r="C8716">
        <v>5</v>
      </c>
      <c r="D8716">
        <v>1999</v>
      </c>
      <c r="E8716" t="s">
        <v>24</v>
      </c>
      <c r="F8716">
        <v>1316.55</v>
      </c>
      <c r="G8716">
        <v>1323.1</v>
      </c>
      <c r="H8716">
        <v>1295.57</v>
      </c>
      <c r="I8716">
        <v>1301.3599999999999</v>
      </c>
      <c r="J8716">
        <v>8472673</v>
      </c>
      <c r="K8716">
        <v>1307.55</v>
      </c>
      <c r="L8716">
        <v>0.5</v>
      </c>
      <c r="M8716">
        <v>2</v>
      </c>
      <c r="N8716">
        <v>880.08727272727276</v>
      </c>
      <c r="O8716">
        <v>62.82</v>
      </c>
      <c r="P8716">
        <v>421.27</v>
      </c>
      <c r="Q8716">
        <v>1652.13</v>
      </c>
      <c r="R8716">
        <v>108.04</v>
      </c>
      <c r="S8716">
        <v>1493.21</v>
      </c>
      <c r="T8716">
        <v>105.09</v>
      </c>
      <c r="U8716">
        <v>1.46</v>
      </c>
      <c r="V8716">
        <v>11025997735.280001</v>
      </c>
      <c r="W8716">
        <v>28.61</v>
      </c>
      <c r="X8716">
        <v>0</v>
      </c>
    </row>
    <row r="8717" spans="1:24" x14ac:dyDescent="0.3">
      <c r="A8717" s="1">
        <v>36251</v>
      </c>
      <c r="B8717">
        <v>1</v>
      </c>
      <c r="C8717">
        <v>4</v>
      </c>
      <c r="D8717">
        <v>1999</v>
      </c>
      <c r="E8717" t="s">
        <v>21</v>
      </c>
      <c r="F8717">
        <v>1298.6400000000001</v>
      </c>
      <c r="G8717">
        <v>1317.68</v>
      </c>
      <c r="H8717">
        <v>1262.3499999999999</v>
      </c>
      <c r="I8717">
        <v>1285.95</v>
      </c>
      <c r="J8717">
        <v>7392016</v>
      </c>
      <c r="K8717">
        <v>1292.1400000000001</v>
      </c>
      <c r="L8717">
        <v>0</v>
      </c>
      <c r="M8717">
        <v>1</v>
      </c>
      <c r="N8717">
        <v>972.41</v>
      </c>
      <c r="O8717">
        <v>55.85</v>
      </c>
      <c r="P8717">
        <v>313.54000000000002</v>
      </c>
      <c r="Q8717">
        <v>1744.46</v>
      </c>
      <c r="R8717">
        <v>200.36</v>
      </c>
      <c r="S8717">
        <v>1493.21</v>
      </c>
      <c r="T8717">
        <v>105.09</v>
      </c>
      <c r="U8717">
        <v>0.63</v>
      </c>
      <c r="V8717">
        <v>9505762975.2000008</v>
      </c>
      <c r="W8717">
        <v>573.41999999999996</v>
      </c>
      <c r="X8717">
        <v>0</v>
      </c>
    </row>
    <row r="8718" spans="1:24" x14ac:dyDescent="0.3">
      <c r="A8718" s="1">
        <v>36249</v>
      </c>
      <c r="B8718">
        <v>30</v>
      </c>
      <c r="C8718">
        <v>3</v>
      </c>
      <c r="D8718">
        <v>1999</v>
      </c>
      <c r="E8718" t="s">
        <v>23</v>
      </c>
      <c r="F8718">
        <v>1101.02</v>
      </c>
      <c r="G8718">
        <v>1112.49</v>
      </c>
      <c r="H8718">
        <v>1062.9100000000001</v>
      </c>
      <c r="I8718">
        <v>1094.6300000000001</v>
      </c>
      <c r="J8718">
        <v>8375365</v>
      </c>
      <c r="K8718">
        <v>1099.32</v>
      </c>
      <c r="L8718">
        <v>1</v>
      </c>
      <c r="M8718">
        <v>2</v>
      </c>
      <c r="N8718">
        <v>1009.886363636364</v>
      </c>
      <c r="O8718">
        <v>60.41</v>
      </c>
      <c r="P8718">
        <v>84.74</v>
      </c>
      <c r="Q8718">
        <v>1781.93</v>
      </c>
      <c r="R8718">
        <v>237.84</v>
      </c>
      <c r="S8718">
        <v>1493.21</v>
      </c>
      <c r="T8718">
        <v>105.09</v>
      </c>
      <c r="U8718">
        <v>1.26</v>
      </c>
      <c r="V8718">
        <v>9167925789.9500008</v>
      </c>
      <c r="W8718">
        <v>32.69</v>
      </c>
      <c r="X8718">
        <v>0</v>
      </c>
    </row>
    <row r="8719" spans="1:24" x14ac:dyDescent="0.3">
      <c r="A8719" s="1">
        <v>36183</v>
      </c>
      <c r="B8719">
        <v>23</v>
      </c>
      <c r="C8719">
        <v>1</v>
      </c>
      <c r="D8719">
        <v>1999</v>
      </c>
      <c r="E8719" t="s">
        <v>21</v>
      </c>
      <c r="F8719">
        <v>1052.8</v>
      </c>
      <c r="G8719">
        <v>1059.28</v>
      </c>
      <c r="H8719">
        <v>1011.28</v>
      </c>
      <c r="I8719">
        <v>1020.45</v>
      </c>
      <c r="J8719">
        <v>5064446</v>
      </c>
      <c r="K8719">
        <v>1026.3800000000001</v>
      </c>
      <c r="L8719">
        <v>0</v>
      </c>
      <c r="M8719">
        <v>1</v>
      </c>
      <c r="N8719">
        <v>938.93090909090904</v>
      </c>
      <c r="O8719">
        <v>66.05</v>
      </c>
      <c r="P8719">
        <v>81.52</v>
      </c>
      <c r="Q8719">
        <v>1710.98</v>
      </c>
      <c r="R8719">
        <v>166.89</v>
      </c>
      <c r="S8719">
        <v>1486.66</v>
      </c>
      <c r="T8719">
        <v>105.09</v>
      </c>
      <c r="U8719">
        <v>1.44</v>
      </c>
      <c r="V8719">
        <v>5168013920.6999998</v>
      </c>
      <c r="W8719">
        <v>45.41</v>
      </c>
      <c r="X8719">
        <v>0</v>
      </c>
    </row>
    <row r="8720" spans="1:24" x14ac:dyDescent="0.3">
      <c r="A8720" s="1">
        <v>36184</v>
      </c>
      <c r="B8720">
        <v>24</v>
      </c>
      <c r="C8720">
        <v>1</v>
      </c>
      <c r="D8720">
        <v>1999</v>
      </c>
      <c r="E8720" t="s">
        <v>22</v>
      </c>
      <c r="F8720">
        <v>1237.53</v>
      </c>
      <c r="G8720">
        <v>1268.82</v>
      </c>
      <c r="H8720">
        <v>1215.1600000000001</v>
      </c>
      <c r="I8720">
        <v>1216.97</v>
      </c>
      <c r="J8720">
        <v>1846174</v>
      </c>
      <c r="K8720">
        <v>1223.45</v>
      </c>
      <c r="L8720">
        <v>0.5</v>
      </c>
      <c r="M8720">
        <v>1.5</v>
      </c>
      <c r="N8720">
        <v>940.04818181818166</v>
      </c>
      <c r="O8720">
        <v>68.05</v>
      </c>
      <c r="P8720">
        <v>276.92</v>
      </c>
      <c r="Q8720">
        <v>1712.09</v>
      </c>
      <c r="R8720">
        <v>168</v>
      </c>
      <c r="S8720">
        <v>1486.66</v>
      </c>
      <c r="T8720">
        <v>105.09</v>
      </c>
      <c r="U8720">
        <v>1.07</v>
      </c>
      <c r="V8720">
        <v>2246738372.7800002</v>
      </c>
      <c r="W8720">
        <v>28.91</v>
      </c>
      <c r="X8720">
        <v>0</v>
      </c>
    </row>
    <row r="8721" spans="1:24" x14ac:dyDescent="0.3">
      <c r="A8721" s="1">
        <v>36185</v>
      </c>
      <c r="B8721">
        <v>25</v>
      </c>
      <c r="C8721">
        <v>1</v>
      </c>
      <c r="D8721">
        <v>1999</v>
      </c>
      <c r="E8721" t="s">
        <v>21</v>
      </c>
      <c r="F8721">
        <v>289.05</v>
      </c>
      <c r="G8721">
        <v>332.71</v>
      </c>
      <c r="H8721">
        <v>252.44</v>
      </c>
      <c r="I8721">
        <v>324.23</v>
      </c>
      <c r="J8721">
        <v>7100585</v>
      </c>
      <c r="K8721">
        <v>326.98</v>
      </c>
      <c r="L8721">
        <v>0</v>
      </c>
      <c r="M8721">
        <v>1</v>
      </c>
      <c r="N8721">
        <v>953.72818181818172</v>
      </c>
      <c r="O8721">
        <v>58.44</v>
      </c>
      <c r="P8721">
        <v>-629.5</v>
      </c>
      <c r="Q8721">
        <v>1725.77</v>
      </c>
      <c r="R8721">
        <v>181.68</v>
      </c>
      <c r="S8721">
        <v>1486.66</v>
      </c>
      <c r="T8721">
        <v>105.09</v>
      </c>
      <c r="U8721">
        <v>1.05</v>
      </c>
      <c r="V8721">
        <v>2302222674.5500002</v>
      </c>
      <c r="W8721">
        <v>42.45</v>
      </c>
      <c r="X8721">
        <v>0</v>
      </c>
    </row>
    <row r="8722" spans="1:24" x14ac:dyDescent="0.3">
      <c r="A8722" s="1">
        <v>36186</v>
      </c>
      <c r="B8722">
        <v>26</v>
      </c>
      <c r="C8722">
        <v>1</v>
      </c>
      <c r="D8722">
        <v>1999</v>
      </c>
      <c r="E8722" t="s">
        <v>21</v>
      </c>
      <c r="F8722">
        <v>973.14</v>
      </c>
      <c r="G8722">
        <v>996.46</v>
      </c>
      <c r="H8722">
        <v>958.72</v>
      </c>
      <c r="I8722">
        <v>972.54</v>
      </c>
      <c r="J8722">
        <v>7908152</v>
      </c>
      <c r="K8722">
        <v>967.88</v>
      </c>
      <c r="L8722">
        <v>0</v>
      </c>
      <c r="M8722">
        <v>1</v>
      </c>
      <c r="N8722">
        <v>1002.747272727273</v>
      </c>
      <c r="O8722">
        <v>37.83</v>
      </c>
      <c r="P8722">
        <v>-30.21</v>
      </c>
      <c r="Q8722">
        <v>1774.79</v>
      </c>
      <c r="R8722">
        <v>230.7</v>
      </c>
      <c r="S8722">
        <v>1486.66</v>
      </c>
      <c r="T8722">
        <v>105.09</v>
      </c>
      <c r="U8722">
        <v>1.49</v>
      </c>
      <c r="V8722">
        <v>7690994146.0799999</v>
      </c>
      <c r="W8722">
        <v>74.03</v>
      </c>
      <c r="X8722">
        <v>0</v>
      </c>
    </row>
    <row r="8723" spans="1:24" x14ac:dyDescent="0.3">
      <c r="A8723" s="1">
        <v>36187</v>
      </c>
      <c r="B8723">
        <v>27</v>
      </c>
      <c r="C8723">
        <v>1</v>
      </c>
      <c r="D8723">
        <v>1999</v>
      </c>
      <c r="E8723" t="s">
        <v>22</v>
      </c>
      <c r="F8723">
        <v>731.43</v>
      </c>
      <c r="G8723">
        <v>746.41</v>
      </c>
      <c r="H8723">
        <v>682.24</v>
      </c>
      <c r="I8723">
        <v>682.72</v>
      </c>
      <c r="J8723">
        <v>1373467</v>
      </c>
      <c r="K8723">
        <v>692.26</v>
      </c>
      <c r="L8723">
        <v>1</v>
      </c>
      <c r="M8723">
        <v>1</v>
      </c>
      <c r="N8723">
        <v>1032.214545454545</v>
      </c>
      <c r="O8723">
        <v>34.03</v>
      </c>
      <c r="P8723">
        <v>-349.49</v>
      </c>
      <c r="Q8723">
        <v>1804.26</v>
      </c>
      <c r="R8723">
        <v>260.17</v>
      </c>
      <c r="S8723">
        <v>1486.66</v>
      </c>
      <c r="T8723">
        <v>105.09</v>
      </c>
      <c r="U8723">
        <v>1.1100000000000001</v>
      </c>
      <c r="V8723">
        <v>937693390.24000001</v>
      </c>
      <c r="W8723">
        <v>96.83</v>
      </c>
      <c r="X8723">
        <v>0</v>
      </c>
    </row>
    <row r="8724" spans="1:24" x14ac:dyDescent="0.3">
      <c r="A8724" s="1">
        <v>36189</v>
      </c>
      <c r="B8724">
        <v>29</v>
      </c>
      <c r="C8724">
        <v>1</v>
      </c>
      <c r="D8724">
        <v>1999</v>
      </c>
      <c r="E8724" t="s">
        <v>22</v>
      </c>
      <c r="F8724">
        <v>352.51</v>
      </c>
      <c r="G8724">
        <v>373.64</v>
      </c>
      <c r="H8724">
        <v>350.62</v>
      </c>
      <c r="I8724">
        <v>373.53</v>
      </c>
      <c r="J8724">
        <v>6961030</v>
      </c>
      <c r="K8724">
        <v>375.46</v>
      </c>
      <c r="L8724">
        <v>0</v>
      </c>
      <c r="M8724">
        <v>1</v>
      </c>
      <c r="N8724">
        <v>1067.646363636364</v>
      </c>
      <c r="O8724">
        <v>55.21</v>
      </c>
      <c r="P8724">
        <v>-694.12</v>
      </c>
      <c r="Q8724">
        <v>1839.69</v>
      </c>
      <c r="R8724">
        <v>295.60000000000002</v>
      </c>
      <c r="S8724">
        <v>1486.66</v>
      </c>
      <c r="T8724">
        <v>105.09</v>
      </c>
      <c r="U8724">
        <v>0.89</v>
      </c>
      <c r="V8724">
        <v>2600153535.9000001</v>
      </c>
      <c r="W8724">
        <v>38.49</v>
      </c>
      <c r="X8724">
        <v>0</v>
      </c>
    </row>
    <row r="8725" spans="1:24" x14ac:dyDescent="0.3">
      <c r="A8725" s="1">
        <v>36190</v>
      </c>
      <c r="B8725">
        <v>30</v>
      </c>
      <c r="C8725">
        <v>1</v>
      </c>
      <c r="D8725">
        <v>1999</v>
      </c>
      <c r="E8725" t="s">
        <v>21</v>
      </c>
      <c r="F8725">
        <v>1206.31</v>
      </c>
      <c r="G8725">
        <v>1237.23</v>
      </c>
      <c r="H8725">
        <v>1194.69</v>
      </c>
      <c r="I8725">
        <v>1200.68</v>
      </c>
      <c r="J8725">
        <v>1278663</v>
      </c>
      <c r="K8725">
        <v>1198.49</v>
      </c>
      <c r="L8725">
        <v>0.5</v>
      </c>
      <c r="M8725">
        <v>1</v>
      </c>
      <c r="N8725">
        <v>1126.8236363636361</v>
      </c>
      <c r="O8725">
        <v>46.24</v>
      </c>
      <c r="P8725">
        <v>73.86</v>
      </c>
      <c r="Q8725">
        <v>1898.87</v>
      </c>
      <c r="R8725">
        <v>354.78</v>
      </c>
      <c r="S8725">
        <v>1486.66</v>
      </c>
      <c r="T8725">
        <v>105.09</v>
      </c>
      <c r="U8725">
        <v>1.4</v>
      </c>
      <c r="V8725">
        <v>1535265090.8399999</v>
      </c>
      <c r="W8725">
        <v>99.35</v>
      </c>
      <c r="X8725">
        <v>0</v>
      </c>
    </row>
    <row r="8726" spans="1:24" x14ac:dyDescent="0.3">
      <c r="A8726" s="1">
        <v>36191</v>
      </c>
      <c r="B8726">
        <v>31</v>
      </c>
      <c r="C8726">
        <v>1</v>
      </c>
      <c r="D8726">
        <v>1999</v>
      </c>
      <c r="E8726" t="s">
        <v>23</v>
      </c>
      <c r="F8726">
        <v>440.01</v>
      </c>
      <c r="G8726">
        <v>479.6</v>
      </c>
      <c r="H8726">
        <v>412.48</v>
      </c>
      <c r="I8726">
        <v>425.21</v>
      </c>
      <c r="J8726">
        <v>7897305</v>
      </c>
      <c r="K8726">
        <v>415.48</v>
      </c>
      <c r="L8726">
        <v>1</v>
      </c>
      <c r="M8726">
        <v>1</v>
      </c>
      <c r="N8726">
        <v>1036.9654545454539</v>
      </c>
      <c r="O8726">
        <v>41.78</v>
      </c>
      <c r="P8726">
        <v>-611.76</v>
      </c>
      <c r="Q8726">
        <v>1809.01</v>
      </c>
      <c r="R8726">
        <v>264.92</v>
      </c>
      <c r="S8726">
        <v>1486.66</v>
      </c>
      <c r="T8726">
        <v>105.09</v>
      </c>
      <c r="U8726">
        <v>1.36</v>
      </c>
      <c r="V8726">
        <v>3358013059.0500002</v>
      </c>
      <c r="W8726">
        <v>8.65</v>
      </c>
      <c r="X8726">
        <v>0</v>
      </c>
    </row>
    <row r="8727" spans="1:24" x14ac:dyDescent="0.3">
      <c r="A8727" s="1">
        <v>36194</v>
      </c>
      <c r="B8727">
        <v>3</v>
      </c>
      <c r="C8727">
        <v>2</v>
      </c>
      <c r="D8727">
        <v>1999</v>
      </c>
      <c r="E8727" t="s">
        <v>21</v>
      </c>
      <c r="F8727">
        <v>1012.91</v>
      </c>
      <c r="G8727">
        <v>1051.33</v>
      </c>
      <c r="H8727">
        <v>963.14</v>
      </c>
      <c r="I8727">
        <v>1032.74</v>
      </c>
      <c r="J8727">
        <v>7416066</v>
      </c>
      <c r="K8727">
        <v>1040.8399999999999</v>
      </c>
      <c r="L8727">
        <v>0</v>
      </c>
      <c r="M8727">
        <v>1</v>
      </c>
      <c r="N8727">
        <v>1060.46</v>
      </c>
      <c r="O8727">
        <v>31.43</v>
      </c>
      <c r="P8727">
        <v>-27.72</v>
      </c>
      <c r="Q8727">
        <v>1832.51</v>
      </c>
      <c r="R8727">
        <v>288.41000000000003</v>
      </c>
      <c r="S8727">
        <v>1486.66</v>
      </c>
      <c r="T8727">
        <v>105.09</v>
      </c>
      <c r="U8727">
        <v>0.69</v>
      </c>
      <c r="V8727">
        <v>7658868000.8400002</v>
      </c>
      <c r="W8727">
        <v>35.36</v>
      </c>
      <c r="X8727">
        <v>0</v>
      </c>
    </row>
    <row r="8728" spans="1:24" x14ac:dyDescent="0.3">
      <c r="A8728" s="1">
        <v>36197</v>
      </c>
      <c r="B8728">
        <v>6</v>
      </c>
      <c r="C8728">
        <v>2</v>
      </c>
      <c r="D8728">
        <v>1999</v>
      </c>
      <c r="E8728" t="s">
        <v>24</v>
      </c>
      <c r="F8728">
        <v>1302.58</v>
      </c>
      <c r="G8728">
        <v>1309.49</v>
      </c>
      <c r="H8728">
        <v>1266.47</v>
      </c>
      <c r="I8728">
        <v>1296.68</v>
      </c>
      <c r="J8728">
        <v>1150481</v>
      </c>
      <c r="K8728">
        <v>1295.6099999999999</v>
      </c>
      <c r="L8728">
        <v>0.5</v>
      </c>
      <c r="M8728">
        <v>1</v>
      </c>
      <c r="N8728">
        <v>953.79090909090917</v>
      </c>
      <c r="O8728">
        <v>69</v>
      </c>
      <c r="P8728">
        <v>342.89</v>
      </c>
      <c r="Q8728">
        <v>1725.84</v>
      </c>
      <c r="R8728">
        <v>181.75</v>
      </c>
      <c r="S8728">
        <v>1486.66</v>
      </c>
      <c r="T8728">
        <v>105.09</v>
      </c>
      <c r="U8728">
        <v>0.79</v>
      </c>
      <c r="V8728">
        <v>1491805703.0799999</v>
      </c>
      <c r="W8728">
        <v>60.03</v>
      </c>
      <c r="X8728">
        <v>0</v>
      </c>
    </row>
    <row r="8729" spans="1:24" x14ac:dyDescent="0.3">
      <c r="A8729" s="1">
        <v>36198</v>
      </c>
      <c r="B8729">
        <v>7</v>
      </c>
      <c r="C8729">
        <v>2</v>
      </c>
      <c r="D8729">
        <v>1999</v>
      </c>
      <c r="E8729" t="s">
        <v>24</v>
      </c>
      <c r="F8729">
        <v>1052.3499999999999</v>
      </c>
      <c r="G8729">
        <v>1058.32</v>
      </c>
      <c r="H8729">
        <v>1052.3399999999999</v>
      </c>
      <c r="I8729">
        <v>1058.22</v>
      </c>
      <c r="J8729">
        <v>8471792</v>
      </c>
      <c r="K8729">
        <v>1065.72</v>
      </c>
      <c r="L8729">
        <v>1</v>
      </c>
      <c r="M8729">
        <v>1</v>
      </c>
      <c r="N8729">
        <v>872.97636363636366</v>
      </c>
      <c r="O8729">
        <v>46.57</v>
      </c>
      <c r="P8729">
        <v>185.24</v>
      </c>
      <c r="Q8729">
        <v>1645.02</v>
      </c>
      <c r="R8729">
        <v>100.93</v>
      </c>
      <c r="S8729">
        <v>1486.66</v>
      </c>
      <c r="T8729">
        <v>105.09</v>
      </c>
      <c r="U8729">
        <v>0.79</v>
      </c>
      <c r="V8729">
        <v>8965019730.2399998</v>
      </c>
      <c r="W8729">
        <v>110.15</v>
      </c>
      <c r="X8729">
        <v>0</v>
      </c>
    </row>
    <row r="8730" spans="1:24" x14ac:dyDescent="0.3">
      <c r="A8730" s="1">
        <v>36199</v>
      </c>
      <c r="B8730">
        <v>8</v>
      </c>
      <c r="C8730">
        <v>2</v>
      </c>
      <c r="D8730">
        <v>1999</v>
      </c>
      <c r="E8730" t="s">
        <v>22</v>
      </c>
      <c r="F8730">
        <v>1405.11</v>
      </c>
      <c r="G8730">
        <v>1410.58</v>
      </c>
      <c r="H8730">
        <v>1381.46</v>
      </c>
      <c r="I8730">
        <v>1395.46</v>
      </c>
      <c r="J8730">
        <v>2671328</v>
      </c>
      <c r="K8730">
        <v>1396.41</v>
      </c>
      <c r="L8730">
        <v>0</v>
      </c>
      <c r="M8730">
        <v>1</v>
      </c>
      <c r="N8730">
        <v>903.08272727272731</v>
      </c>
      <c r="O8730">
        <v>50.3</v>
      </c>
      <c r="P8730">
        <v>492.38</v>
      </c>
      <c r="Q8730">
        <v>1675.13</v>
      </c>
      <c r="R8730">
        <v>131.04</v>
      </c>
      <c r="S8730">
        <v>1486.66</v>
      </c>
      <c r="T8730">
        <v>105.09</v>
      </c>
      <c r="U8730">
        <v>1.1399999999999999</v>
      </c>
      <c r="V8730">
        <v>3727731370.8800001</v>
      </c>
      <c r="W8730">
        <v>72.8</v>
      </c>
      <c r="X8730">
        <v>0</v>
      </c>
    </row>
    <row r="8731" spans="1:24" x14ac:dyDescent="0.3">
      <c r="A8731" s="1">
        <v>36201</v>
      </c>
      <c r="B8731">
        <v>10</v>
      </c>
      <c r="C8731">
        <v>2</v>
      </c>
      <c r="D8731">
        <v>1999</v>
      </c>
      <c r="E8731" t="s">
        <v>20</v>
      </c>
      <c r="F8731">
        <v>191.26</v>
      </c>
      <c r="G8731">
        <v>240.55</v>
      </c>
      <c r="H8731">
        <v>181.58</v>
      </c>
      <c r="I8731">
        <v>212.24</v>
      </c>
      <c r="J8731">
        <v>9809115</v>
      </c>
      <c r="K8731">
        <v>207.31</v>
      </c>
      <c r="L8731">
        <v>0</v>
      </c>
      <c r="M8731">
        <v>1.5</v>
      </c>
      <c r="N8731">
        <v>829.149090909091</v>
      </c>
      <c r="O8731">
        <v>53.36</v>
      </c>
      <c r="P8731">
        <v>-616.91</v>
      </c>
      <c r="Q8731">
        <v>1601.19</v>
      </c>
      <c r="R8731">
        <v>57.1</v>
      </c>
      <c r="S8731">
        <v>1486.66</v>
      </c>
      <c r="T8731">
        <v>105.09</v>
      </c>
      <c r="U8731">
        <v>1.2</v>
      </c>
      <c r="V8731">
        <v>2081886567.5999999</v>
      </c>
      <c r="W8731">
        <v>72.22</v>
      </c>
      <c r="X8731">
        <v>0</v>
      </c>
    </row>
    <row r="8732" spans="1:24" x14ac:dyDescent="0.3">
      <c r="A8732" s="1">
        <v>36182</v>
      </c>
      <c r="B8732">
        <v>22</v>
      </c>
      <c r="C8732">
        <v>1</v>
      </c>
      <c r="D8732">
        <v>1999</v>
      </c>
      <c r="E8732" t="s">
        <v>21</v>
      </c>
      <c r="F8732">
        <v>306.27</v>
      </c>
      <c r="G8732">
        <v>336.29</v>
      </c>
      <c r="H8732">
        <v>275.87</v>
      </c>
      <c r="I8732">
        <v>324.77</v>
      </c>
      <c r="J8732">
        <v>6123127</v>
      </c>
      <c r="K8732">
        <v>321.66000000000003</v>
      </c>
      <c r="L8732">
        <v>0</v>
      </c>
      <c r="M8732">
        <v>2</v>
      </c>
      <c r="N8732">
        <v>846.82363636363652</v>
      </c>
      <c r="O8732">
        <v>56.3</v>
      </c>
      <c r="P8732">
        <v>-522.04999999999995</v>
      </c>
      <c r="Q8732">
        <v>1618.87</v>
      </c>
      <c r="R8732">
        <v>74.78</v>
      </c>
      <c r="S8732">
        <v>1486.66</v>
      </c>
      <c r="T8732">
        <v>105.09</v>
      </c>
      <c r="U8732">
        <v>0.63</v>
      </c>
      <c r="V8732">
        <v>1988607955.79</v>
      </c>
      <c r="W8732">
        <v>8.74</v>
      </c>
      <c r="X8732">
        <v>0</v>
      </c>
    </row>
    <row r="8733" spans="1:24" x14ac:dyDescent="0.3">
      <c r="A8733" s="1">
        <v>36202</v>
      </c>
      <c r="B8733">
        <v>11</v>
      </c>
      <c r="C8733">
        <v>2</v>
      </c>
      <c r="D8733">
        <v>1999</v>
      </c>
      <c r="E8733" t="s">
        <v>23</v>
      </c>
      <c r="F8733">
        <v>1268.29</v>
      </c>
      <c r="G8733">
        <v>1300.99</v>
      </c>
      <c r="H8733">
        <v>1250.3900000000001</v>
      </c>
      <c r="I8733">
        <v>1269.17</v>
      </c>
      <c r="J8733">
        <v>6262956</v>
      </c>
      <c r="K8733">
        <v>1260.8800000000001</v>
      </c>
      <c r="L8733">
        <v>0</v>
      </c>
      <c r="M8733">
        <v>1</v>
      </c>
      <c r="N8733">
        <v>869.7045454545455</v>
      </c>
      <c r="O8733">
        <v>61.81</v>
      </c>
      <c r="P8733">
        <v>399.47</v>
      </c>
      <c r="Q8733">
        <v>1641.75</v>
      </c>
      <c r="R8733">
        <v>97.66</v>
      </c>
      <c r="S8733">
        <v>1486.66</v>
      </c>
      <c r="T8733">
        <v>105.09</v>
      </c>
      <c r="U8733">
        <v>1.34</v>
      </c>
      <c r="V8733">
        <v>7948755866.5200005</v>
      </c>
      <c r="W8733">
        <v>60.44</v>
      </c>
      <c r="X8733">
        <v>0</v>
      </c>
    </row>
    <row r="8734" spans="1:24" x14ac:dyDescent="0.3">
      <c r="A8734" s="1">
        <v>36181</v>
      </c>
      <c r="B8734">
        <v>21</v>
      </c>
      <c r="C8734">
        <v>1</v>
      </c>
      <c r="D8734">
        <v>1999</v>
      </c>
      <c r="E8734" t="s">
        <v>24</v>
      </c>
      <c r="F8734">
        <v>1286.94</v>
      </c>
      <c r="G8734">
        <v>1292.74</v>
      </c>
      <c r="H8734">
        <v>1242.95</v>
      </c>
      <c r="I8734">
        <v>1285.08</v>
      </c>
      <c r="J8734">
        <v>8446680</v>
      </c>
      <c r="K8734">
        <v>1292.76</v>
      </c>
      <c r="L8734">
        <v>0.5</v>
      </c>
      <c r="M8734">
        <v>1</v>
      </c>
      <c r="N8734">
        <v>837.03545454545451</v>
      </c>
      <c r="O8734">
        <v>68.05</v>
      </c>
      <c r="P8734">
        <v>448.04</v>
      </c>
      <c r="Q8734">
        <v>1609.08</v>
      </c>
      <c r="R8734">
        <v>64.989999999999995</v>
      </c>
      <c r="S8734">
        <v>1486.66</v>
      </c>
      <c r="T8734">
        <v>105.09</v>
      </c>
      <c r="U8734">
        <v>0.67</v>
      </c>
      <c r="V8734">
        <v>10854659534.4</v>
      </c>
      <c r="W8734">
        <v>36.51</v>
      </c>
      <c r="X8734">
        <v>0</v>
      </c>
    </row>
    <row r="8735" spans="1:24" x14ac:dyDescent="0.3">
      <c r="A8735" s="1">
        <v>36179</v>
      </c>
      <c r="B8735">
        <v>19</v>
      </c>
      <c r="C8735">
        <v>1</v>
      </c>
      <c r="D8735">
        <v>1999</v>
      </c>
      <c r="E8735" t="s">
        <v>23</v>
      </c>
      <c r="F8735">
        <v>200.22</v>
      </c>
      <c r="G8735">
        <v>217.32</v>
      </c>
      <c r="H8735">
        <v>200.03</v>
      </c>
      <c r="I8735">
        <v>211.76</v>
      </c>
      <c r="J8735">
        <v>7505596</v>
      </c>
      <c r="K8735">
        <v>206.35</v>
      </c>
      <c r="L8735">
        <v>0</v>
      </c>
      <c r="M8735">
        <v>1.5</v>
      </c>
      <c r="N8735">
        <v>804.64454545454544</v>
      </c>
      <c r="O8735">
        <v>35.15</v>
      </c>
      <c r="P8735">
        <v>-592.88</v>
      </c>
      <c r="Q8735">
        <v>1576.69</v>
      </c>
      <c r="R8735">
        <v>32.6</v>
      </c>
      <c r="S8735">
        <v>1486.66</v>
      </c>
      <c r="T8735">
        <v>105.09</v>
      </c>
      <c r="U8735">
        <v>0.92</v>
      </c>
      <c r="V8735">
        <v>1589385008.96</v>
      </c>
      <c r="W8735">
        <v>9.24</v>
      </c>
      <c r="X8735">
        <v>0</v>
      </c>
    </row>
    <row r="8736" spans="1:24" x14ac:dyDescent="0.3">
      <c r="A8736" s="1">
        <v>36341</v>
      </c>
      <c r="B8736">
        <v>30</v>
      </c>
      <c r="C8736">
        <v>6</v>
      </c>
      <c r="D8736">
        <v>1999</v>
      </c>
      <c r="E8736" t="s">
        <v>20</v>
      </c>
      <c r="F8736">
        <v>601.37</v>
      </c>
      <c r="G8736">
        <v>626.05999999999995</v>
      </c>
      <c r="H8736">
        <v>565.70000000000005</v>
      </c>
      <c r="I8736">
        <v>625.48</v>
      </c>
      <c r="J8736">
        <v>3247211</v>
      </c>
      <c r="K8736">
        <v>626.74</v>
      </c>
      <c r="L8736">
        <v>0</v>
      </c>
      <c r="M8736">
        <v>1</v>
      </c>
      <c r="N8736">
        <v>683.14909090909089</v>
      </c>
      <c r="O8736">
        <v>43.66</v>
      </c>
      <c r="P8736">
        <v>-57.67</v>
      </c>
      <c r="Q8736">
        <v>1455.19</v>
      </c>
      <c r="R8736">
        <v>-88.9</v>
      </c>
      <c r="S8736">
        <v>1510.63</v>
      </c>
      <c r="T8736">
        <v>84.88</v>
      </c>
      <c r="U8736">
        <v>1.1000000000000001</v>
      </c>
      <c r="V8736">
        <v>2031065536.28</v>
      </c>
      <c r="W8736">
        <v>25.07</v>
      </c>
      <c r="X8736">
        <v>0</v>
      </c>
    </row>
    <row r="8737" spans="1:24" x14ac:dyDescent="0.3">
      <c r="A8737" s="1">
        <v>36162</v>
      </c>
      <c r="B8737">
        <v>2</v>
      </c>
      <c r="C8737">
        <v>1</v>
      </c>
      <c r="D8737">
        <v>1999</v>
      </c>
      <c r="E8737" t="s">
        <v>24</v>
      </c>
      <c r="F8737">
        <v>144.26</v>
      </c>
      <c r="G8737">
        <v>145.27000000000001</v>
      </c>
      <c r="H8737">
        <v>131.21</v>
      </c>
      <c r="I8737">
        <v>145.21</v>
      </c>
      <c r="J8737">
        <v>2085638</v>
      </c>
      <c r="K8737">
        <v>152.19999999999999</v>
      </c>
      <c r="L8737">
        <v>0.5</v>
      </c>
      <c r="M8737">
        <v>1</v>
      </c>
      <c r="N8737">
        <v>868.83181818181811</v>
      </c>
      <c r="O8737">
        <v>49.09</v>
      </c>
      <c r="P8737">
        <v>-723.62</v>
      </c>
      <c r="Q8737">
        <v>1640.88</v>
      </c>
      <c r="R8737">
        <v>96.79</v>
      </c>
      <c r="S8737">
        <v>1486.66</v>
      </c>
      <c r="T8737">
        <v>105.09</v>
      </c>
      <c r="U8737">
        <v>0.71</v>
      </c>
      <c r="V8737">
        <v>302855493.98000002</v>
      </c>
      <c r="W8737">
        <v>5.05</v>
      </c>
      <c r="X8737">
        <v>0</v>
      </c>
    </row>
    <row r="8738" spans="1:24" x14ac:dyDescent="0.3">
      <c r="A8738" s="1">
        <v>36163</v>
      </c>
      <c r="B8738">
        <v>3</v>
      </c>
      <c r="C8738">
        <v>1</v>
      </c>
      <c r="D8738">
        <v>1999</v>
      </c>
      <c r="E8738" t="s">
        <v>20</v>
      </c>
      <c r="F8738">
        <v>888.72</v>
      </c>
      <c r="G8738">
        <v>906.23</v>
      </c>
      <c r="H8738">
        <v>864.61</v>
      </c>
      <c r="I8738">
        <v>882.26</v>
      </c>
      <c r="J8738">
        <v>7981228</v>
      </c>
      <c r="K8738">
        <v>882.24</v>
      </c>
      <c r="L8738">
        <v>0</v>
      </c>
      <c r="M8738">
        <v>2</v>
      </c>
      <c r="N8738">
        <v>975.74818181818193</v>
      </c>
      <c r="O8738">
        <v>50.56</v>
      </c>
      <c r="P8738">
        <v>-93.49</v>
      </c>
      <c r="Q8738">
        <v>1747.79</v>
      </c>
      <c r="R8738">
        <v>203.7</v>
      </c>
      <c r="S8738">
        <v>1486.66</v>
      </c>
      <c r="T8738">
        <v>105.09</v>
      </c>
      <c r="U8738">
        <v>1.1599999999999999</v>
      </c>
      <c r="V8738">
        <v>7041518215.2799997</v>
      </c>
      <c r="W8738">
        <v>26.73</v>
      </c>
      <c r="X8738">
        <v>0</v>
      </c>
    </row>
    <row r="8739" spans="1:24" x14ac:dyDescent="0.3">
      <c r="A8739" s="1">
        <v>36164</v>
      </c>
      <c r="B8739">
        <v>4</v>
      </c>
      <c r="C8739">
        <v>1</v>
      </c>
      <c r="D8739">
        <v>1999</v>
      </c>
      <c r="E8739" t="s">
        <v>22</v>
      </c>
      <c r="F8739">
        <v>1120.5</v>
      </c>
      <c r="G8739">
        <v>1138.32</v>
      </c>
      <c r="H8739">
        <v>1104.94</v>
      </c>
      <c r="I8739">
        <v>1112.6300000000001</v>
      </c>
      <c r="J8739">
        <v>2886891</v>
      </c>
      <c r="K8739">
        <v>1118.72</v>
      </c>
      <c r="L8739">
        <v>1</v>
      </c>
      <c r="M8739">
        <v>1</v>
      </c>
      <c r="N8739">
        <v>1029.639090909091</v>
      </c>
      <c r="O8739">
        <v>57.45</v>
      </c>
      <c r="P8739">
        <v>82.99</v>
      </c>
      <c r="Q8739">
        <v>1801.68</v>
      </c>
      <c r="R8739">
        <v>257.58999999999997</v>
      </c>
      <c r="S8739">
        <v>1486.66</v>
      </c>
      <c r="T8739">
        <v>105.09</v>
      </c>
      <c r="U8739">
        <v>1.17</v>
      </c>
      <c r="V8739">
        <v>3212041533.3299999</v>
      </c>
      <c r="W8739">
        <v>56.43</v>
      </c>
      <c r="X8739">
        <v>0</v>
      </c>
    </row>
    <row r="8740" spans="1:24" x14ac:dyDescent="0.3">
      <c r="A8740" s="1">
        <v>36165</v>
      </c>
      <c r="B8740">
        <v>5</v>
      </c>
      <c r="C8740">
        <v>1</v>
      </c>
      <c r="D8740">
        <v>1999</v>
      </c>
      <c r="E8740" t="s">
        <v>22</v>
      </c>
      <c r="F8740">
        <v>1009.27</v>
      </c>
      <c r="G8740">
        <v>1050.06</v>
      </c>
      <c r="H8740">
        <v>965.98</v>
      </c>
      <c r="I8740">
        <v>1004.21</v>
      </c>
      <c r="J8740">
        <v>9480273</v>
      </c>
      <c r="K8740">
        <v>1003.46</v>
      </c>
      <c r="L8740">
        <v>0</v>
      </c>
      <c r="M8740">
        <v>2</v>
      </c>
      <c r="N8740">
        <v>952.25272727272716</v>
      </c>
      <c r="O8740">
        <v>64.040000000000006</v>
      </c>
      <c r="P8740">
        <v>51.96</v>
      </c>
      <c r="Q8740">
        <v>1724.3</v>
      </c>
      <c r="R8740">
        <v>180.21</v>
      </c>
      <c r="S8740">
        <v>1486.66</v>
      </c>
      <c r="T8740">
        <v>105.09</v>
      </c>
      <c r="U8740">
        <v>1.41</v>
      </c>
      <c r="V8740">
        <v>9520184949.3299999</v>
      </c>
      <c r="W8740">
        <v>22.26</v>
      </c>
      <c r="X8740">
        <v>0</v>
      </c>
    </row>
    <row r="8741" spans="1:24" x14ac:dyDescent="0.3">
      <c r="A8741" s="1">
        <v>36166</v>
      </c>
      <c r="B8741">
        <v>6</v>
      </c>
      <c r="C8741">
        <v>1</v>
      </c>
      <c r="D8741">
        <v>1999</v>
      </c>
      <c r="E8741" t="s">
        <v>22</v>
      </c>
      <c r="F8741">
        <v>1121.07</v>
      </c>
      <c r="G8741">
        <v>1169.17</v>
      </c>
      <c r="H8741">
        <v>1111.81</v>
      </c>
      <c r="I8741">
        <v>1142.33</v>
      </c>
      <c r="J8741">
        <v>5994877</v>
      </c>
      <c r="K8741">
        <v>1152.18</v>
      </c>
      <c r="L8741">
        <v>1</v>
      </c>
      <c r="M8741">
        <v>1</v>
      </c>
      <c r="N8741">
        <v>916.32181818181812</v>
      </c>
      <c r="O8741">
        <v>53.53</v>
      </c>
      <c r="P8741">
        <v>226.01</v>
      </c>
      <c r="Q8741">
        <v>1688.37</v>
      </c>
      <c r="R8741">
        <v>144.28</v>
      </c>
      <c r="S8741">
        <v>1486.66</v>
      </c>
      <c r="T8741">
        <v>105.09</v>
      </c>
      <c r="U8741">
        <v>0.53</v>
      </c>
      <c r="V8741">
        <v>6848127843.4099998</v>
      </c>
      <c r="W8741">
        <v>27.23</v>
      </c>
      <c r="X8741">
        <v>0</v>
      </c>
    </row>
    <row r="8742" spans="1:24" x14ac:dyDescent="0.3">
      <c r="A8742" s="1">
        <v>36167</v>
      </c>
      <c r="B8742">
        <v>7</v>
      </c>
      <c r="C8742">
        <v>1</v>
      </c>
      <c r="D8742">
        <v>1999</v>
      </c>
      <c r="E8742" t="s">
        <v>21</v>
      </c>
      <c r="F8742">
        <v>1159.28</v>
      </c>
      <c r="G8742">
        <v>1192.92</v>
      </c>
      <c r="H8742">
        <v>1157.3699999999999</v>
      </c>
      <c r="I8742">
        <v>1188.8</v>
      </c>
      <c r="J8742">
        <v>4236345</v>
      </c>
      <c r="K8742">
        <v>1188.3900000000001</v>
      </c>
      <c r="L8742">
        <v>0.5</v>
      </c>
      <c r="M8742">
        <v>1</v>
      </c>
      <c r="N8742">
        <v>832.41727272727258</v>
      </c>
      <c r="O8742">
        <v>58.32</v>
      </c>
      <c r="P8742">
        <v>356.38</v>
      </c>
      <c r="Q8742">
        <v>1604.46</v>
      </c>
      <c r="R8742">
        <v>60.37</v>
      </c>
      <c r="S8742">
        <v>1486.66</v>
      </c>
      <c r="T8742">
        <v>105.09</v>
      </c>
      <c r="U8742">
        <v>1.36</v>
      </c>
      <c r="V8742">
        <v>5036166936</v>
      </c>
      <c r="W8742">
        <v>42.69</v>
      </c>
      <c r="X8742">
        <v>0</v>
      </c>
    </row>
    <row r="8743" spans="1:24" x14ac:dyDescent="0.3">
      <c r="A8743" s="1">
        <v>36168</v>
      </c>
      <c r="B8743">
        <v>8</v>
      </c>
      <c r="C8743">
        <v>1</v>
      </c>
      <c r="D8743">
        <v>1999</v>
      </c>
      <c r="E8743" t="s">
        <v>23</v>
      </c>
      <c r="F8743">
        <v>1375.2</v>
      </c>
      <c r="G8743">
        <v>1421.35</v>
      </c>
      <c r="H8743">
        <v>1351.64</v>
      </c>
      <c r="I8743">
        <v>1354.48</v>
      </c>
      <c r="J8743">
        <v>9327532</v>
      </c>
      <c r="K8743">
        <v>1363.87</v>
      </c>
      <c r="L8743">
        <v>0.5</v>
      </c>
      <c r="M8743">
        <v>1</v>
      </c>
      <c r="N8743">
        <v>838.84909090909093</v>
      </c>
      <c r="O8743">
        <v>47.21</v>
      </c>
      <c r="P8743">
        <v>515.63</v>
      </c>
      <c r="Q8743">
        <v>1610.89</v>
      </c>
      <c r="R8743">
        <v>66.8</v>
      </c>
      <c r="S8743">
        <v>1486.66</v>
      </c>
      <c r="T8743">
        <v>105.09</v>
      </c>
      <c r="U8743">
        <v>0.56000000000000005</v>
      </c>
      <c r="V8743">
        <v>12633955543.360001</v>
      </c>
      <c r="W8743">
        <v>41.7</v>
      </c>
      <c r="X8743">
        <v>0</v>
      </c>
    </row>
    <row r="8744" spans="1:24" x14ac:dyDescent="0.3">
      <c r="A8744" s="1">
        <v>36169</v>
      </c>
      <c r="B8744">
        <v>9</v>
      </c>
      <c r="C8744">
        <v>1</v>
      </c>
      <c r="D8744">
        <v>1999</v>
      </c>
      <c r="E8744" t="s">
        <v>21</v>
      </c>
      <c r="F8744">
        <v>1074.71</v>
      </c>
      <c r="G8744">
        <v>1109.94</v>
      </c>
      <c r="H8744">
        <v>1065.27</v>
      </c>
      <c r="I8744">
        <v>1065.58</v>
      </c>
      <c r="J8744">
        <v>1152419</v>
      </c>
      <c r="K8744">
        <v>1055.68</v>
      </c>
      <c r="L8744">
        <v>0</v>
      </c>
      <c r="M8744">
        <v>1.5</v>
      </c>
      <c r="N8744">
        <v>734.96545454545446</v>
      </c>
      <c r="O8744">
        <v>56.29</v>
      </c>
      <c r="P8744">
        <v>330.61</v>
      </c>
      <c r="Q8744">
        <v>1507.01</v>
      </c>
      <c r="R8744">
        <v>-37.08</v>
      </c>
      <c r="S8744">
        <v>1486.66</v>
      </c>
      <c r="T8744">
        <v>105.09</v>
      </c>
      <c r="U8744">
        <v>1.31</v>
      </c>
      <c r="V8744">
        <v>1227994638.02</v>
      </c>
      <c r="W8744">
        <v>97.44</v>
      </c>
      <c r="X8744">
        <v>0</v>
      </c>
    </row>
    <row r="8745" spans="1:24" x14ac:dyDescent="0.3">
      <c r="A8745" s="1">
        <v>36170</v>
      </c>
      <c r="B8745">
        <v>10</v>
      </c>
      <c r="C8745">
        <v>1</v>
      </c>
      <c r="D8745">
        <v>1999</v>
      </c>
      <c r="E8745" t="s">
        <v>23</v>
      </c>
      <c r="F8745">
        <v>205.64</v>
      </c>
      <c r="G8745">
        <v>231.04</v>
      </c>
      <c r="H8745">
        <v>182.15</v>
      </c>
      <c r="I8745">
        <v>215.71</v>
      </c>
      <c r="J8745">
        <v>1240601</v>
      </c>
      <c r="K8745">
        <v>214.78</v>
      </c>
      <c r="L8745">
        <v>0</v>
      </c>
      <c r="M8745">
        <v>1</v>
      </c>
      <c r="N8745">
        <v>734.26090909090897</v>
      </c>
      <c r="O8745">
        <v>42.09</v>
      </c>
      <c r="P8745">
        <v>-518.54999999999995</v>
      </c>
      <c r="Q8745">
        <v>1506.31</v>
      </c>
      <c r="R8745">
        <v>-37.78</v>
      </c>
      <c r="S8745">
        <v>1486.66</v>
      </c>
      <c r="T8745">
        <v>105.09</v>
      </c>
      <c r="U8745">
        <v>1.38</v>
      </c>
      <c r="V8745">
        <v>267610041.71000001</v>
      </c>
      <c r="W8745">
        <v>5.77</v>
      </c>
      <c r="X8745">
        <v>0</v>
      </c>
    </row>
    <row r="8746" spans="1:24" x14ac:dyDescent="0.3">
      <c r="A8746" s="1">
        <v>36171</v>
      </c>
      <c r="B8746">
        <v>11</v>
      </c>
      <c r="C8746">
        <v>1</v>
      </c>
      <c r="D8746">
        <v>1999</v>
      </c>
      <c r="E8746" t="s">
        <v>22</v>
      </c>
      <c r="F8746">
        <v>219.94</v>
      </c>
      <c r="G8746">
        <v>225.04</v>
      </c>
      <c r="H8746">
        <v>171.81</v>
      </c>
      <c r="I8746">
        <v>186.95</v>
      </c>
      <c r="J8746">
        <v>4404670</v>
      </c>
      <c r="K8746">
        <v>185.07</v>
      </c>
      <c r="L8746">
        <v>0</v>
      </c>
      <c r="M8746">
        <v>1</v>
      </c>
      <c r="N8746">
        <v>831.47636363636377</v>
      </c>
      <c r="O8746">
        <v>32.43</v>
      </c>
      <c r="P8746">
        <v>-644.53</v>
      </c>
      <c r="Q8746">
        <v>1603.52</v>
      </c>
      <c r="R8746">
        <v>59.43</v>
      </c>
      <c r="S8746">
        <v>1486.66</v>
      </c>
      <c r="T8746">
        <v>105.09</v>
      </c>
      <c r="U8746">
        <v>0.86</v>
      </c>
      <c r="V8746">
        <v>823453056.5</v>
      </c>
      <c r="W8746">
        <v>7.79</v>
      </c>
      <c r="X8746">
        <v>0</v>
      </c>
    </row>
    <row r="8747" spans="1:24" x14ac:dyDescent="0.3">
      <c r="A8747" s="1">
        <v>36173</v>
      </c>
      <c r="B8747">
        <v>13</v>
      </c>
      <c r="C8747">
        <v>1</v>
      </c>
      <c r="D8747">
        <v>1999</v>
      </c>
      <c r="E8747" t="s">
        <v>24</v>
      </c>
      <c r="F8747">
        <v>1315.73</v>
      </c>
      <c r="G8747">
        <v>1346.85</v>
      </c>
      <c r="H8747">
        <v>1310.9</v>
      </c>
      <c r="I8747">
        <v>1321.29</v>
      </c>
      <c r="J8747">
        <v>9438005</v>
      </c>
      <c r="K8747">
        <v>1325.98</v>
      </c>
      <c r="L8747">
        <v>1</v>
      </c>
      <c r="M8747">
        <v>1.5</v>
      </c>
      <c r="N8747">
        <v>822.32</v>
      </c>
      <c r="O8747">
        <v>69.739999999999995</v>
      </c>
      <c r="P8747">
        <v>498.97</v>
      </c>
      <c r="Q8747">
        <v>1594.37</v>
      </c>
      <c r="R8747">
        <v>50.27</v>
      </c>
      <c r="S8747">
        <v>1486.66</v>
      </c>
      <c r="T8747">
        <v>105.09</v>
      </c>
      <c r="U8747">
        <v>1.02</v>
      </c>
      <c r="V8747">
        <v>12470341626.450001</v>
      </c>
      <c r="W8747">
        <v>65.47</v>
      </c>
      <c r="X8747">
        <v>0</v>
      </c>
    </row>
    <row r="8748" spans="1:24" x14ac:dyDescent="0.3">
      <c r="A8748" s="1">
        <v>36175</v>
      </c>
      <c r="B8748">
        <v>15</v>
      </c>
      <c r="C8748">
        <v>1</v>
      </c>
      <c r="D8748">
        <v>1999</v>
      </c>
      <c r="E8748" t="s">
        <v>21</v>
      </c>
      <c r="F8748">
        <v>290.3</v>
      </c>
      <c r="G8748">
        <v>333.59</v>
      </c>
      <c r="H8748">
        <v>252.72</v>
      </c>
      <c r="I8748">
        <v>261.38</v>
      </c>
      <c r="J8748">
        <v>6412524</v>
      </c>
      <c r="K8748">
        <v>267.64999999999998</v>
      </c>
      <c r="L8748">
        <v>0</v>
      </c>
      <c r="M8748">
        <v>1</v>
      </c>
      <c r="N8748">
        <v>708.21545454545458</v>
      </c>
      <c r="O8748">
        <v>52.83</v>
      </c>
      <c r="P8748">
        <v>-446.84</v>
      </c>
      <c r="Q8748">
        <v>1480.26</v>
      </c>
      <c r="R8748">
        <v>-63.83</v>
      </c>
      <c r="S8748">
        <v>1486.66</v>
      </c>
      <c r="T8748">
        <v>105.09</v>
      </c>
      <c r="U8748">
        <v>1.41</v>
      </c>
      <c r="V8748">
        <v>1676105523.1199999</v>
      </c>
      <c r="W8748">
        <v>12.55</v>
      </c>
      <c r="X8748">
        <v>0</v>
      </c>
    </row>
    <row r="8749" spans="1:24" x14ac:dyDescent="0.3">
      <c r="A8749" s="1">
        <v>36176</v>
      </c>
      <c r="B8749">
        <v>16</v>
      </c>
      <c r="C8749">
        <v>1</v>
      </c>
      <c r="D8749">
        <v>1999</v>
      </c>
      <c r="E8749" t="s">
        <v>23</v>
      </c>
      <c r="F8749">
        <v>608.62</v>
      </c>
      <c r="G8749">
        <v>631.19000000000005</v>
      </c>
      <c r="H8749">
        <v>558.86</v>
      </c>
      <c r="I8749">
        <v>608.97</v>
      </c>
      <c r="J8749">
        <v>9553981</v>
      </c>
      <c r="K8749">
        <v>610.72</v>
      </c>
      <c r="L8749">
        <v>0</v>
      </c>
      <c r="M8749">
        <v>1</v>
      </c>
      <c r="N8749">
        <v>772.86636363636353</v>
      </c>
      <c r="O8749">
        <v>45.95</v>
      </c>
      <c r="P8749">
        <v>-163.9</v>
      </c>
      <c r="Q8749">
        <v>1544.91</v>
      </c>
      <c r="R8749">
        <v>0.82</v>
      </c>
      <c r="S8749">
        <v>1486.66</v>
      </c>
      <c r="T8749">
        <v>105.09</v>
      </c>
      <c r="U8749">
        <v>0.88</v>
      </c>
      <c r="V8749">
        <v>5818087809.5699997</v>
      </c>
      <c r="W8749">
        <v>12.57</v>
      </c>
      <c r="X8749">
        <v>0</v>
      </c>
    </row>
    <row r="8750" spans="1:24" x14ac:dyDescent="0.3">
      <c r="A8750" s="1">
        <v>36177</v>
      </c>
      <c r="B8750">
        <v>17</v>
      </c>
      <c r="C8750">
        <v>1</v>
      </c>
      <c r="D8750">
        <v>1999</v>
      </c>
      <c r="E8750" t="s">
        <v>21</v>
      </c>
      <c r="F8750">
        <v>221.51</v>
      </c>
      <c r="G8750">
        <v>261.79000000000002</v>
      </c>
      <c r="H8750">
        <v>214.11</v>
      </c>
      <c r="I8750">
        <v>219.38</v>
      </c>
      <c r="J8750">
        <v>3063128</v>
      </c>
      <c r="K8750">
        <v>216.88</v>
      </c>
      <c r="L8750">
        <v>0</v>
      </c>
      <c r="M8750">
        <v>1</v>
      </c>
      <c r="N8750">
        <v>779.57090909090903</v>
      </c>
      <c r="O8750">
        <v>54.35</v>
      </c>
      <c r="P8750">
        <v>-560.19000000000005</v>
      </c>
      <c r="Q8750">
        <v>1551.62</v>
      </c>
      <c r="R8750">
        <v>7.53</v>
      </c>
      <c r="S8750">
        <v>1486.66</v>
      </c>
      <c r="T8750">
        <v>105.09</v>
      </c>
      <c r="U8750">
        <v>1.41</v>
      </c>
      <c r="V8750">
        <v>671989020.63999999</v>
      </c>
      <c r="W8750">
        <v>4.96</v>
      </c>
      <c r="X8750">
        <v>0</v>
      </c>
    </row>
    <row r="8751" spans="1:24" x14ac:dyDescent="0.3">
      <c r="A8751" s="1">
        <v>36180</v>
      </c>
      <c r="B8751">
        <v>20</v>
      </c>
      <c r="C8751">
        <v>1</v>
      </c>
      <c r="D8751">
        <v>1999</v>
      </c>
      <c r="E8751" t="s">
        <v>23</v>
      </c>
      <c r="F8751">
        <v>1042.3900000000001</v>
      </c>
      <c r="G8751">
        <v>1086.2</v>
      </c>
      <c r="H8751">
        <v>1008.35</v>
      </c>
      <c r="I8751">
        <v>1057.83</v>
      </c>
      <c r="J8751">
        <v>7428391</v>
      </c>
      <c r="K8751">
        <v>1059.8399999999999</v>
      </c>
      <c r="L8751">
        <v>1</v>
      </c>
      <c r="M8751">
        <v>1.5</v>
      </c>
      <c r="N8751">
        <v>894.54636363636371</v>
      </c>
      <c r="O8751">
        <v>49.64</v>
      </c>
      <c r="P8751">
        <v>163.28</v>
      </c>
      <c r="Q8751">
        <v>1666.59</v>
      </c>
      <c r="R8751">
        <v>122.5</v>
      </c>
      <c r="S8751">
        <v>1486.66</v>
      </c>
      <c r="T8751">
        <v>105.09</v>
      </c>
      <c r="U8751">
        <v>0.9</v>
      </c>
      <c r="V8751">
        <v>7857974851.5299997</v>
      </c>
      <c r="W8751">
        <v>24.42</v>
      </c>
      <c r="X8751">
        <v>0</v>
      </c>
    </row>
    <row r="8752" spans="1:24" x14ac:dyDescent="0.3">
      <c r="A8752" s="1">
        <v>36203</v>
      </c>
      <c r="B8752">
        <v>12</v>
      </c>
      <c r="C8752">
        <v>2</v>
      </c>
      <c r="D8752">
        <v>1999</v>
      </c>
      <c r="E8752" t="s">
        <v>24</v>
      </c>
      <c r="F8752">
        <v>1154.1400000000001</v>
      </c>
      <c r="G8752">
        <v>1178.73</v>
      </c>
      <c r="H8752">
        <v>1130.58</v>
      </c>
      <c r="I8752">
        <v>1150.8499999999999</v>
      </c>
      <c r="J8752">
        <v>4784931</v>
      </c>
      <c r="K8752">
        <v>1149.75</v>
      </c>
      <c r="L8752">
        <v>1</v>
      </c>
      <c r="M8752">
        <v>2</v>
      </c>
      <c r="N8752">
        <v>825.71818181818173</v>
      </c>
      <c r="O8752">
        <v>49.59</v>
      </c>
      <c r="P8752">
        <v>325.13</v>
      </c>
      <c r="Q8752">
        <v>1597.76</v>
      </c>
      <c r="R8752">
        <v>53.67</v>
      </c>
      <c r="S8752">
        <v>1486.66</v>
      </c>
      <c r="T8752">
        <v>105.09</v>
      </c>
      <c r="U8752">
        <v>1.23</v>
      </c>
      <c r="V8752">
        <v>5506737841.3500004</v>
      </c>
      <c r="W8752">
        <v>33.74</v>
      </c>
      <c r="X8752">
        <v>0</v>
      </c>
    </row>
    <row r="8753" spans="1:24" x14ac:dyDescent="0.3">
      <c r="A8753" s="1">
        <v>36205</v>
      </c>
      <c r="B8753">
        <v>14</v>
      </c>
      <c r="C8753">
        <v>2</v>
      </c>
      <c r="D8753">
        <v>1999</v>
      </c>
      <c r="E8753" t="s">
        <v>20</v>
      </c>
      <c r="F8753">
        <v>435.61</v>
      </c>
      <c r="G8753">
        <v>471.4</v>
      </c>
      <c r="H8753">
        <v>419.49</v>
      </c>
      <c r="I8753">
        <v>432.49</v>
      </c>
      <c r="J8753">
        <v>7174900</v>
      </c>
      <c r="K8753">
        <v>439.15</v>
      </c>
      <c r="L8753">
        <v>0</v>
      </c>
      <c r="M8753">
        <v>1</v>
      </c>
      <c r="N8753">
        <v>680.52272727272725</v>
      </c>
      <c r="O8753">
        <v>38.89</v>
      </c>
      <c r="P8753">
        <v>-248.03</v>
      </c>
      <c r="Q8753">
        <v>1452.57</v>
      </c>
      <c r="R8753">
        <v>-91.52</v>
      </c>
      <c r="S8753">
        <v>1486.66</v>
      </c>
      <c r="T8753">
        <v>105.09</v>
      </c>
      <c r="U8753">
        <v>0.54</v>
      </c>
      <c r="V8753">
        <v>3103072501</v>
      </c>
      <c r="W8753">
        <v>15.8</v>
      </c>
      <c r="X8753">
        <v>0</v>
      </c>
    </row>
    <row r="8754" spans="1:24" x14ac:dyDescent="0.3">
      <c r="A8754" s="1">
        <v>36231</v>
      </c>
      <c r="B8754">
        <v>12</v>
      </c>
      <c r="C8754">
        <v>3</v>
      </c>
      <c r="D8754">
        <v>1999</v>
      </c>
      <c r="E8754" t="s">
        <v>21</v>
      </c>
      <c r="F8754">
        <v>449.92</v>
      </c>
      <c r="G8754">
        <v>481.37</v>
      </c>
      <c r="H8754">
        <v>429.6</v>
      </c>
      <c r="I8754">
        <v>472.84</v>
      </c>
      <c r="J8754">
        <v>3733775</v>
      </c>
      <c r="K8754">
        <v>477.13</v>
      </c>
      <c r="L8754">
        <v>0.5</v>
      </c>
      <c r="M8754">
        <v>1</v>
      </c>
      <c r="N8754">
        <v>943.5927272727273</v>
      </c>
      <c r="O8754">
        <v>66.44</v>
      </c>
      <c r="P8754">
        <v>-470.75</v>
      </c>
      <c r="Q8754">
        <v>1715.64</v>
      </c>
      <c r="R8754">
        <v>171.55</v>
      </c>
      <c r="S8754">
        <v>1493.21</v>
      </c>
      <c r="T8754">
        <v>105.09</v>
      </c>
      <c r="U8754">
        <v>1.34</v>
      </c>
      <c r="V8754">
        <v>1765478171</v>
      </c>
      <c r="W8754">
        <v>49.54</v>
      </c>
      <c r="X8754">
        <v>0</v>
      </c>
    </row>
    <row r="8755" spans="1:24" x14ac:dyDescent="0.3">
      <c r="A8755" s="1">
        <v>36233</v>
      </c>
      <c r="B8755">
        <v>14</v>
      </c>
      <c r="C8755">
        <v>3</v>
      </c>
      <c r="D8755">
        <v>1999</v>
      </c>
      <c r="E8755" t="s">
        <v>24</v>
      </c>
      <c r="F8755">
        <v>1192.74</v>
      </c>
      <c r="G8755">
        <v>1194.3800000000001</v>
      </c>
      <c r="H8755">
        <v>1164.32</v>
      </c>
      <c r="I8755">
        <v>1179.8900000000001</v>
      </c>
      <c r="J8755">
        <v>8588809</v>
      </c>
      <c r="K8755">
        <v>1174.6300000000001</v>
      </c>
      <c r="L8755">
        <v>0</v>
      </c>
      <c r="M8755">
        <v>2</v>
      </c>
      <c r="N8755">
        <v>855.96181818181799</v>
      </c>
      <c r="O8755">
        <v>57.8</v>
      </c>
      <c r="P8755">
        <v>323.93</v>
      </c>
      <c r="Q8755">
        <v>1628.01</v>
      </c>
      <c r="R8755">
        <v>83.92</v>
      </c>
      <c r="S8755">
        <v>1493.21</v>
      </c>
      <c r="T8755">
        <v>105.09</v>
      </c>
      <c r="U8755">
        <v>1.23</v>
      </c>
      <c r="V8755">
        <v>10133849851.01</v>
      </c>
      <c r="W8755">
        <v>32.03</v>
      </c>
      <c r="X8755">
        <v>0</v>
      </c>
    </row>
    <row r="8756" spans="1:24" x14ac:dyDescent="0.3">
      <c r="A8756" s="1">
        <v>36234</v>
      </c>
      <c r="B8756">
        <v>15</v>
      </c>
      <c r="C8756">
        <v>3</v>
      </c>
      <c r="D8756">
        <v>1999</v>
      </c>
      <c r="E8756" t="s">
        <v>24</v>
      </c>
      <c r="F8756">
        <v>486.96</v>
      </c>
      <c r="G8756">
        <v>519.02</v>
      </c>
      <c r="H8756">
        <v>446.64</v>
      </c>
      <c r="I8756">
        <v>509.86</v>
      </c>
      <c r="J8756">
        <v>1167712</v>
      </c>
      <c r="K8756">
        <v>516.83000000000004</v>
      </c>
      <c r="L8756">
        <v>1</v>
      </c>
      <c r="M8756">
        <v>1</v>
      </c>
      <c r="N8756">
        <v>864.04090909090917</v>
      </c>
      <c r="O8756">
        <v>46.77</v>
      </c>
      <c r="P8756">
        <v>-354.18</v>
      </c>
      <c r="Q8756">
        <v>1636.09</v>
      </c>
      <c r="R8756">
        <v>92</v>
      </c>
      <c r="S8756">
        <v>1493.21</v>
      </c>
      <c r="T8756">
        <v>105.09</v>
      </c>
      <c r="U8756">
        <v>1.24</v>
      </c>
      <c r="V8756">
        <v>595369640.32000005</v>
      </c>
      <c r="W8756">
        <v>11.98</v>
      </c>
      <c r="X8756">
        <v>0</v>
      </c>
    </row>
    <row r="8757" spans="1:24" x14ac:dyDescent="0.3">
      <c r="A8757" s="1">
        <v>36235</v>
      </c>
      <c r="B8757">
        <v>16</v>
      </c>
      <c r="C8757">
        <v>3</v>
      </c>
      <c r="D8757">
        <v>1999</v>
      </c>
      <c r="E8757" t="s">
        <v>22</v>
      </c>
      <c r="F8757">
        <v>514.62</v>
      </c>
      <c r="G8757">
        <v>554.97</v>
      </c>
      <c r="H8757">
        <v>481.03</v>
      </c>
      <c r="I8757">
        <v>537.20000000000005</v>
      </c>
      <c r="J8757">
        <v>5032985</v>
      </c>
      <c r="K8757">
        <v>529.53</v>
      </c>
      <c r="L8757">
        <v>1</v>
      </c>
      <c r="M8757">
        <v>2</v>
      </c>
      <c r="N8757">
        <v>862.09454545454548</v>
      </c>
      <c r="O8757">
        <v>54.7</v>
      </c>
      <c r="P8757">
        <v>-324.89</v>
      </c>
      <c r="Q8757">
        <v>1634.14</v>
      </c>
      <c r="R8757">
        <v>90.05</v>
      </c>
      <c r="S8757">
        <v>1493.21</v>
      </c>
      <c r="T8757">
        <v>105.09</v>
      </c>
      <c r="U8757">
        <v>1.37</v>
      </c>
      <c r="V8757">
        <v>2703719542</v>
      </c>
      <c r="W8757">
        <v>17.579999999999998</v>
      </c>
      <c r="X8757">
        <v>0</v>
      </c>
    </row>
    <row r="8758" spans="1:24" x14ac:dyDescent="0.3">
      <c r="A8758" s="1">
        <v>36236</v>
      </c>
      <c r="B8758">
        <v>17</v>
      </c>
      <c r="C8758">
        <v>3</v>
      </c>
      <c r="D8758">
        <v>1999</v>
      </c>
      <c r="E8758" t="s">
        <v>23</v>
      </c>
      <c r="F8758">
        <v>1318.57</v>
      </c>
      <c r="G8758">
        <v>1319.34</v>
      </c>
      <c r="H8758">
        <v>1297.98</v>
      </c>
      <c r="I8758">
        <v>1301.27</v>
      </c>
      <c r="J8758">
        <v>7995004</v>
      </c>
      <c r="K8758">
        <v>1309.6099999999999</v>
      </c>
      <c r="L8758">
        <v>1</v>
      </c>
      <c r="M8758">
        <v>1</v>
      </c>
      <c r="N8758">
        <v>925.75636363636363</v>
      </c>
      <c r="O8758">
        <v>68.56</v>
      </c>
      <c r="P8758">
        <v>375.51</v>
      </c>
      <c r="Q8758">
        <v>1697.8</v>
      </c>
      <c r="R8758">
        <v>153.71</v>
      </c>
      <c r="S8758">
        <v>1493.21</v>
      </c>
      <c r="T8758">
        <v>105.09</v>
      </c>
      <c r="U8758">
        <v>1.1299999999999999</v>
      </c>
      <c r="V8758">
        <v>10403658855.08</v>
      </c>
      <c r="W8758">
        <v>40.46</v>
      </c>
      <c r="X8758">
        <v>0</v>
      </c>
    </row>
    <row r="8759" spans="1:24" x14ac:dyDescent="0.3">
      <c r="A8759" s="1">
        <v>36239</v>
      </c>
      <c r="B8759">
        <v>20</v>
      </c>
      <c r="C8759">
        <v>3</v>
      </c>
      <c r="D8759">
        <v>1999</v>
      </c>
      <c r="E8759" t="s">
        <v>23</v>
      </c>
      <c r="F8759">
        <v>1091.96</v>
      </c>
      <c r="G8759">
        <v>1117.94</v>
      </c>
      <c r="H8759">
        <v>1090.18</v>
      </c>
      <c r="I8759">
        <v>1098.3599999999999</v>
      </c>
      <c r="J8759">
        <v>6641522</v>
      </c>
      <c r="K8759">
        <v>1097.08</v>
      </c>
      <c r="L8759">
        <v>0</v>
      </c>
      <c r="M8759">
        <v>1</v>
      </c>
      <c r="N8759">
        <v>905.22818181818184</v>
      </c>
      <c r="O8759">
        <v>58.14</v>
      </c>
      <c r="P8759">
        <v>193.13</v>
      </c>
      <c r="Q8759">
        <v>1677.27</v>
      </c>
      <c r="R8759">
        <v>133.18</v>
      </c>
      <c r="S8759">
        <v>1493.21</v>
      </c>
      <c r="T8759">
        <v>105.09</v>
      </c>
      <c r="U8759">
        <v>1.42</v>
      </c>
      <c r="V8759">
        <v>7294782103.9200001</v>
      </c>
      <c r="W8759">
        <v>92.27</v>
      </c>
      <c r="X8759">
        <v>0</v>
      </c>
    </row>
    <row r="8760" spans="1:24" x14ac:dyDescent="0.3">
      <c r="A8760" s="1">
        <v>36240</v>
      </c>
      <c r="B8760">
        <v>21</v>
      </c>
      <c r="C8760">
        <v>3</v>
      </c>
      <c r="D8760">
        <v>1999</v>
      </c>
      <c r="E8760" t="s">
        <v>23</v>
      </c>
      <c r="F8760">
        <v>717.37</v>
      </c>
      <c r="G8760">
        <v>729.23</v>
      </c>
      <c r="H8760">
        <v>677.45</v>
      </c>
      <c r="I8760">
        <v>680.84</v>
      </c>
      <c r="J8760">
        <v>5201113</v>
      </c>
      <c r="K8760">
        <v>672.71</v>
      </c>
      <c r="L8760">
        <v>1</v>
      </c>
      <c r="M8760">
        <v>1.5</v>
      </c>
      <c r="N8760">
        <v>893.26727272727283</v>
      </c>
      <c r="O8760">
        <v>63.9</v>
      </c>
      <c r="P8760">
        <v>-212.43</v>
      </c>
      <c r="Q8760">
        <v>1665.31</v>
      </c>
      <c r="R8760">
        <v>121.22</v>
      </c>
      <c r="S8760">
        <v>1493.21</v>
      </c>
      <c r="T8760">
        <v>105.09</v>
      </c>
      <c r="U8760">
        <v>1.3</v>
      </c>
      <c r="V8760">
        <v>3541125774.9200001</v>
      </c>
      <c r="W8760">
        <v>187.88</v>
      </c>
      <c r="X8760">
        <v>0</v>
      </c>
    </row>
    <row r="8761" spans="1:24" x14ac:dyDescent="0.3">
      <c r="A8761" s="1">
        <v>36241</v>
      </c>
      <c r="B8761">
        <v>22</v>
      </c>
      <c r="C8761">
        <v>3</v>
      </c>
      <c r="D8761">
        <v>1999</v>
      </c>
      <c r="E8761" t="s">
        <v>20</v>
      </c>
      <c r="F8761">
        <v>1197.29</v>
      </c>
      <c r="G8761">
        <v>1219.29</v>
      </c>
      <c r="H8761">
        <v>1172.0899999999999</v>
      </c>
      <c r="I8761">
        <v>1185.45</v>
      </c>
      <c r="J8761">
        <v>6557124</v>
      </c>
      <c r="K8761">
        <v>1186.8</v>
      </c>
      <c r="L8761">
        <v>0</v>
      </c>
      <c r="M8761">
        <v>1</v>
      </c>
      <c r="N8761">
        <v>948.2772727272727</v>
      </c>
      <c r="O8761">
        <v>58.83</v>
      </c>
      <c r="P8761">
        <v>237.17</v>
      </c>
      <c r="Q8761">
        <v>1720.32</v>
      </c>
      <c r="R8761">
        <v>176.23</v>
      </c>
      <c r="S8761">
        <v>1493.21</v>
      </c>
      <c r="T8761">
        <v>105.09</v>
      </c>
      <c r="U8761">
        <v>1.48</v>
      </c>
      <c r="V8761">
        <v>7773142645.8000002</v>
      </c>
      <c r="W8761">
        <v>32.76</v>
      </c>
      <c r="X8761">
        <v>0</v>
      </c>
    </row>
    <row r="8762" spans="1:24" x14ac:dyDescent="0.3">
      <c r="A8762" s="1">
        <v>36242</v>
      </c>
      <c r="B8762">
        <v>23</v>
      </c>
      <c r="C8762">
        <v>3</v>
      </c>
      <c r="D8762">
        <v>1999</v>
      </c>
      <c r="E8762" t="s">
        <v>20</v>
      </c>
      <c r="F8762">
        <v>152.12</v>
      </c>
      <c r="G8762">
        <v>156.15</v>
      </c>
      <c r="H8762">
        <v>146.25</v>
      </c>
      <c r="I8762">
        <v>155.21</v>
      </c>
      <c r="J8762">
        <v>7396266</v>
      </c>
      <c r="K8762">
        <v>152.88</v>
      </c>
      <c r="L8762">
        <v>0</v>
      </c>
      <c r="M8762">
        <v>1</v>
      </c>
      <c r="N8762">
        <v>890.09272727272719</v>
      </c>
      <c r="O8762">
        <v>63.13</v>
      </c>
      <c r="P8762">
        <v>-734.88</v>
      </c>
      <c r="Q8762">
        <v>1662.14</v>
      </c>
      <c r="R8762">
        <v>118.05</v>
      </c>
      <c r="S8762">
        <v>1493.21</v>
      </c>
      <c r="T8762">
        <v>105.09</v>
      </c>
      <c r="U8762">
        <v>0.6</v>
      </c>
      <c r="V8762">
        <v>1147974445.8599999</v>
      </c>
      <c r="W8762">
        <v>7.97</v>
      </c>
      <c r="X8762">
        <v>0</v>
      </c>
    </row>
    <row r="8763" spans="1:24" x14ac:dyDescent="0.3">
      <c r="A8763" s="1">
        <v>36243</v>
      </c>
      <c r="B8763">
        <v>24</v>
      </c>
      <c r="C8763">
        <v>3</v>
      </c>
      <c r="D8763">
        <v>1999</v>
      </c>
      <c r="E8763" t="s">
        <v>20</v>
      </c>
      <c r="F8763">
        <v>751.67</v>
      </c>
      <c r="G8763">
        <v>761.41</v>
      </c>
      <c r="H8763">
        <v>710.01</v>
      </c>
      <c r="I8763">
        <v>738.07</v>
      </c>
      <c r="J8763">
        <v>8885449</v>
      </c>
      <c r="K8763">
        <v>742.7</v>
      </c>
      <c r="L8763">
        <v>0</v>
      </c>
      <c r="M8763">
        <v>1</v>
      </c>
      <c r="N8763">
        <v>965.79363636363632</v>
      </c>
      <c r="O8763">
        <v>48.45</v>
      </c>
      <c r="P8763">
        <v>-227.72</v>
      </c>
      <c r="Q8763">
        <v>1737.84</v>
      </c>
      <c r="R8763">
        <v>193.75</v>
      </c>
      <c r="S8763">
        <v>1493.21</v>
      </c>
      <c r="T8763">
        <v>105.09</v>
      </c>
      <c r="U8763">
        <v>1.31</v>
      </c>
      <c r="V8763">
        <v>6558083343.4300003</v>
      </c>
      <c r="W8763">
        <v>96.6</v>
      </c>
      <c r="X8763">
        <v>0</v>
      </c>
    </row>
    <row r="8764" spans="1:24" x14ac:dyDescent="0.3">
      <c r="A8764" s="1">
        <v>36245</v>
      </c>
      <c r="B8764">
        <v>26</v>
      </c>
      <c r="C8764">
        <v>3</v>
      </c>
      <c r="D8764">
        <v>1999</v>
      </c>
      <c r="E8764" t="s">
        <v>20</v>
      </c>
      <c r="F8764">
        <v>457.72</v>
      </c>
      <c r="G8764">
        <v>499.15</v>
      </c>
      <c r="H8764">
        <v>442.2</v>
      </c>
      <c r="I8764">
        <v>488.45</v>
      </c>
      <c r="J8764">
        <v>9341960</v>
      </c>
      <c r="K8764">
        <v>496.5</v>
      </c>
      <c r="L8764">
        <v>0</v>
      </c>
      <c r="M8764">
        <v>1</v>
      </c>
      <c r="N8764">
        <v>863.96727272727264</v>
      </c>
      <c r="O8764">
        <v>62.67</v>
      </c>
      <c r="P8764">
        <v>-375.52</v>
      </c>
      <c r="Q8764">
        <v>1636.01</v>
      </c>
      <c r="R8764">
        <v>91.92</v>
      </c>
      <c r="S8764">
        <v>1493.21</v>
      </c>
      <c r="T8764">
        <v>105.09</v>
      </c>
      <c r="U8764">
        <v>1.1200000000000001</v>
      </c>
      <c r="V8764">
        <v>4563080362</v>
      </c>
      <c r="W8764">
        <v>10.029999999999999</v>
      </c>
      <c r="X8764">
        <v>0</v>
      </c>
    </row>
    <row r="8765" spans="1:24" x14ac:dyDescent="0.3">
      <c r="A8765" s="1">
        <v>36247</v>
      </c>
      <c r="B8765">
        <v>28</v>
      </c>
      <c r="C8765">
        <v>3</v>
      </c>
      <c r="D8765">
        <v>1999</v>
      </c>
      <c r="E8765" t="s">
        <v>20</v>
      </c>
      <c r="F8765">
        <v>853.82</v>
      </c>
      <c r="G8765">
        <v>895.27</v>
      </c>
      <c r="H8765">
        <v>811.85</v>
      </c>
      <c r="I8765">
        <v>861.91</v>
      </c>
      <c r="J8765">
        <v>1539383</v>
      </c>
      <c r="K8765">
        <v>856.63</v>
      </c>
      <c r="L8765">
        <v>0</v>
      </c>
      <c r="M8765">
        <v>2</v>
      </c>
      <c r="N8765">
        <v>946.01272727272737</v>
      </c>
      <c r="O8765">
        <v>37.200000000000003</v>
      </c>
      <c r="P8765">
        <v>-84.1</v>
      </c>
      <c r="Q8765">
        <v>1718.06</v>
      </c>
      <c r="R8765">
        <v>173.97</v>
      </c>
      <c r="S8765">
        <v>1493.21</v>
      </c>
      <c r="T8765">
        <v>105.09</v>
      </c>
      <c r="U8765">
        <v>1.18</v>
      </c>
      <c r="V8765">
        <v>1326809601.53</v>
      </c>
      <c r="W8765">
        <v>94</v>
      </c>
      <c r="X8765">
        <v>0</v>
      </c>
    </row>
    <row r="8766" spans="1:24" x14ac:dyDescent="0.3">
      <c r="A8766" s="1">
        <v>36248</v>
      </c>
      <c r="B8766">
        <v>29</v>
      </c>
      <c r="C8766">
        <v>3</v>
      </c>
      <c r="D8766">
        <v>1999</v>
      </c>
      <c r="E8766" t="s">
        <v>22</v>
      </c>
      <c r="F8766">
        <v>1136.58</v>
      </c>
      <c r="G8766">
        <v>1151.42</v>
      </c>
      <c r="H8766">
        <v>1120.51</v>
      </c>
      <c r="I8766">
        <v>1148.3499999999999</v>
      </c>
      <c r="J8766">
        <v>7355678</v>
      </c>
      <c r="K8766">
        <v>1155.5999999999999</v>
      </c>
      <c r="L8766">
        <v>0</v>
      </c>
      <c r="M8766">
        <v>2</v>
      </c>
      <c r="N8766">
        <v>995.8063636363637</v>
      </c>
      <c r="O8766">
        <v>51.97</v>
      </c>
      <c r="P8766">
        <v>152.54</v>
      </c>
      <c r="Q8766">
        <v>1767.85</v>
      </c>
      <c r="R8766">
        <v>223.76</v>
      </c>
      <c r="S8766">
        <v>1493.21</v>
      </c>
      <c r="T8766">
        <v>105.09</v>
      </c>
      <c r="U8766">
        <v>1.22</v>
      </c>
      <c r="V8766">
        <v>8446892831.3000002</v>
      </c>
      <c r="W8766">
        <v>26.33</v>
      </c>
      <c r="X8766">
        <v>0</v>
      </c>
    </row>
    <row r="8767" spans="1:24" x14ac:dyDescent="0.3">
      <c r="A8767" s="1">
        <v>36229</v>
      </c>
      <c r="B8767">
        <v>10</v>
      </c>
      <c r="C8767">
        <v>3</v>
      </c>
      <c r="D8767">
        <v>1999</v>
      </c>
      <c r="E8767" t="s">
        <v>20</v>
      </c>
      <c r="F8767">
        <v>1069.19</v>
      </c>
      <c r="G8767">
        <v>1090.22</v>
      </c>
      <c r="H8767">
        <v>1065.03</v>
      </c>
      <c r="I8767">
        <v>1074.6600000000001</v>
      </c>
      <c r="J8767">
        <v>5679714</v>
      </c>
      <c r="K8767">
        <v>1066.6300000000001</v>
      </c>
      <c r="L8767">
        <v>1</v>
      </c>
      <c r="M8767">
        <v>1</v>
      </c>
      <c r="N8767">
        <v>985.43</v>
      </c>
      <c r="O8767">
        <v>50.28</v>
      </c>
      <c r="P8767">
        <v>89.23</v>
      </c>
      <c r="Q8767">
        <v>1757.48</v>
      </c>
      <c r="R8767">
        <v>213.38</v>
      </c>
      <c r="S8767">
        <v>1493.21</v>
      </c>
      <c r="T8767">
        <v>105.09</v>
      </c>
      <c r="U8767">
        <v>0.6</v>
      </c>
      <c r="V8767">
        <v>6103761447.2399998</v>
      </c>
      <c r="W8767">
        <v>37.18</v>
      </c>
      <c r="X8767">
        <v>0</v>
      </c>
    </row>
    <row r="8768" spans="1:24" x14ac:dyDescent="0.3">
      <c r="A8768" s="1">
        <v>36228</v>
      </c>
      <c r="B8768">
        <v>9</v>
      </c>
      <c r="C8768">
        <v>3</v>
      </c>
      <c r="D8768">
        <v>1999</v>
      </c>
      <c r="E8768" t="s">
        <v>20</v>
      </c>
      <c r="F8768">
        <v>304.07</v>
      </c>
      <c r="G8768">
        <v>316.24</v>
      </c>
      <c r="H8768">
        <v>274.20999999999998</v>
      </c>
      <c r="I8768">
        <v>300.13</v>
      </c>
      <c r="J8768">
        <v>3065115</v>
      </c>
      <c r="K8768">
        <v>303.26</v>
      </c>
      <c r="L8768">
        <v>0</v>
      </c>
      <c r="M8768">
        <v>1</v>
      </c>
      <c r="N8768">
        <v>912.86363636363615</v>
      </c>
      <c r="O8768">
        <v>62.06</v>
      </c>
      <c r="P8768">
        <v>-612.73</v>
      </c>
      <c r="Q8768">
        <v>1684.91</v>
      </c>
      <c r="R8768">
        <v>140.82</v>
      </c>
      <c r="S8768">
        <v>1493.21</v>
      </c>
      <c r="T8768">
        <v>105.09</v>
      </c>
      <c r="U8768">
        <v>1.23</v>
      </c>
      <c r="V8768">
        <v>919932964.95000005</v>
      </c>
      <c r="W8768">
        <v>72.78</v>
      </c>
      <c r="X8768">
        <v>0</v>
      </c>
    </row>
    <row r="8769" spans="1:24" x14ac:dyDescent="0.3">
      <c r="A8769" s="1">
        <v>36207</v>
      </c>
      <c r="B8769">
        <v>16</v>
      </c>
      <c r="C8769">
        <v>2</v>
      </c>
      <c r="D8769">
        <v>1999</v>
      </c>
      <c r="E8769" t="s">
        <v>22</v>
      </c>
      <c r="F8769">
        <v>183.32</v>
      </c>
      <c r="G8769">
        <v>222.9</v>
      </c>
      <c r="H8769">
        <v>151.88999999999999</v>
      </c>
      <c r="I8769">
        <v>186.65</v>
      </c>
      <c r="J8769">
        <v>8781852</v>
      </c>
      <c r="K8769">
        <v>195.89</v>
      </c>
      <c r="L8769">
        <v>0</v>
      </c>
      <c r="M8769">
        <v>1</v>
      </c>
      <c r="N8769">
        <v>555.29000000000008</v>
      </c>
      <c r="O8769">
        <v>35.340000000000003</v>
      </c>
      <c r="P8769">
        <v>-368.64</v>
      </c>
      <c r="Q8769">
        <v>1327.34</v>
      </c>
      <c r="R8769">
        <v>-216.76</v>
      </c>
      <c r="S8769">
        <v>1493.21</v>
      </c>
      <c r="T8769">
        <v>105.09</v>
      </c>
      <c r="U8769">
        <v>0.54</v>
      </c>
      <c r="V8769">
        <v>1639132675.8</v>
      </c>
      <c r="W8769">
        <v>5.17</v>
      </c>
      <c r="X8769">
        <v>0</v>
      </c>
    </row>
    <row r="8770" spans="1:24" x14ac:dyDescent="0.3">
      <c r="A8770" s="1">
        <v>36208</v>
      </c>
      <c r="B8770">
        <v>17</v>
      </c>
      <c r="C8770">
        <v>2</v>
      </c>
      <c r="D8770">
        <v>1999</v>
      </c>
      <c r="E8770" t="s">
        <v>20</v>
      </c>
      <c r="F8770">
        <v>425.51</v>
      </c>
      <c r="G8770">
        <v>469.3</v>
      </c>
      <c r="H8770">
        <v>394.45</v>
      </c>
      <c r="I8770">
        <v>407.72</v>
      </c>
      <c r="J8770">
        <v>9516542</v>
      </c>
      <c r="K8770">
        <v>413.98</v>
      </c>
      <c r="L8770">
        <v>0</v>
      </c>
      <c r="M8770">
        <v>1</v>
      </c>
      <c r="N8770">
        <v>597.93454545454551</v>
      </c>
      <c r="O8770">
        <v>53.44</v>
      </c>
      <c r="P8770">
        <v>-190.21</v>
      </c>
      <c r="Q8770">
        <v>1369.98</v>
      </c>
      <c r="R8770">
        <v>-174.11</v>
      </c>
      <c r="S8770">
        <v>1493.21</v>
      </c>
      <c r="T8770">
        <v>105.09</v>
      </c>
      <c r="U8770">
        <v>0.75</v>
      </c>
      <c r="V8770">
        <v>3880084504.2399998</v>
      </c>
      <c r="W8770">
        <v>19.05</v>
      </c>
      <c r="X8770">
        <v>0</v>
      </c>
    </row>
    <row r="8771" spans="1:24" x14ac:dyDescent="0.3">
      <c r="A8771" s="1">
        <v>36210</v>
      </c>
      <c r="B8771">
        <v>19</v>
      </c>
      <c r="C8771">
        <v>2</v>
      </c>
      <c r="D8771">
        <v>1999</v>
      </c>
      <c r="E8771" t="s">
        <v>20</v>
      </c>
      <c r="F8771">
        <v>937.97</v>
      </c>
      <c r="G8771">
        <v>950.43</v>
      </c>
      <c r="H8771">
        <v>907.65</v>
      </c>
      <c r="I8771">
        <v>921.97</v>
      </c>
      <c r="J8771">
        <v>7641384</v>
      </c>
      <c r="K8771">
        <v>920.21</v>
      </c>
      <c r="L8771">
        <v>0.5</v>
      </c>
      <c r="M8771">
        <v>1</v>
      </c>
      <c r="N8771">
        <v>561.58090909090913</v>
      </c>
      <c r="O8771">
        <v>46.92</v>
      </c>
      <c r="P8771">
        <v>360.39</v>
      </c>
      <c r="Q8771">
        <v>1333.63</v>
      </c>
      <c r="R8771">
        <v>-210.46</v>
      </c>
      <c r="S8771">
        <v>1493.21</v>
      </c>
      <c r="T8771">
        <v>105.09</v>
      </c>
      <c r="U8771">
        <v>1.38</v>
      </c>
      <c r="V8771">
        <v>7045126806.4799995</v>
      </c>
      <c r="W8771">
        <v>27.2</v>
      </c>
      <c r="X8771">
        <v>0</v>
      </c>
    </row>
    <row r="8772" spans="1:24" x14ac:dyDescent="0.3">
      <c r="A8772" s="1">
        <v>36211</v>
      </c>
      <c r="B8772">
        <v>20</v>
      </c>
      <c r="C8772">
        <v>2</v>
      </c>
      <c r="D8772">
        <v>1999</v>
      </c>
      <c r="E8772" t="s">
        <v>20</v>
      </c>
      <c r="F8772">
        <v>679.94</v>
      </c>
      <c r="G8772">
        <v>698.64</v>
      </c>
      <c r="H8772">
        <v>674.2</v>
      </c>
      <c r="I8772">
        <v>684.7</v>
      </c>
      <c r="J8772">
        <v>4773630</v>
      </c>
      <c r="K8772">
        <v>686.08</v>
      </c>
      <c r="L8772">
        <v>0</v>
      </c>
      <c r="M8772">
        <v>1.5</v>
      </c>
      <c r="N8772">
        <v>504.47818181818178</v>
      </c>
      <c r="O8772">
        <v>53.71</v>
      </c>
      <c r="P8772">
        <v>180.22</v>
      </c>
      <c r="Q8772">
        <v>1276.52</v>
      </c>
      <c r="R8772">
        <v>-267.57</v>
      </c>
      <c r="S8772">
        <v>1493.21</v>
      </c>
      <c r="T8772">
        <v>105.09</v>
      </c>
      <c r="U8772">
        <v>0.67</v>
      </c>
      <c r="V8772">
        <v>3268504461</v>
      </c>
      <c r="W8772">
        <v>14.1</v>
      </c>
      <c r="X8772">
        <v>0</v>
      </c>
    </row>
    <row r="8773" spans="1:24" x14ac:dyDescent="0.3">
      <c r="A8773" s="1">
        <v>36212</v>
      </c>
      <c r="B8773">
        <v>21</v>
      </c>
      <c r="C8773">
        <v>2</v>
      </c>
      <c r="D8773">
        <v>1999</v>
      </c>
      <c r="E8773" t="s">
        <v>21</v>
      </c>
      <c r="F8773">
        <v>641.89</v>
      </c>
      <c r="G8773">
        <v>691.02</v>
      </c>
      <c r="H8773">
        <v>594.97</v>
      </c>
      <c r="I8773">
        <v>658.35</v>
      </c>
      <c r="J8773">
        <v>3445773</v>
      </c>
      <c r="K8773">
        <v>664.51</v>
      </c>
      <c r="L8773">
        <v>1</v>
      </c>
      <c r="M8773">
        <v>2</v>
      </c>
      <c r="N8773">
        <v>474.93727272727273</v>
      </c>
      <c r="O8773">
        <v>54.66</v>
      </c>
      <c r="P8773">
        <v>183.41</v>
      </c>
      <c r="Q8773">
        <v>1246.98</v>
      </c>
      <c r="R8773">
        <v>-297.11</v>
      </c>
      <c r="S8773">
        <v>1493.21</v>
      </c>
      <c r="T8773">
        <v>105.09</v>
      </c>
      <c r="U8773">
        <v>1.43</v>
      </c>
      <c r="V8773">
        <v>2268524654.5500002</v>
      </c>
      <c r="W8773">
        <v>99.3</v>
      </c>
      <c r="X8773">
        <v>0</v>
      </c>
    </row>
    <row r="8774" spans="1:24" x14ac:dyDescent="0.3">
      <c r="A8774" s="1">
        <v>36213</v>
      </c>
      <c r="B8774">
        <v>22</v>
      </c>
      <c r="C8774">
        <v>2</v>
      </c>
      <c r="D8774">
        <v>1999</v>
      </c>
      <c r="E8774" t="s">
        <v>20</v>
      </c>
      <c r="F8774">
        <v>778.5</v>
      </c>
      <c r="G8774">
        <v>824.29</v>
      </c>
      <c r="H8774">
        <v>763.95</v>
      </c>
      <c r="I8774">
        <v>785.32</v>
      </c>
      <c r="J8774">
        <v>1072980</v>
      </c>
      <c r="K8774">
        <v>782.59</v>
      </c>
      <c r="L8774">
        <v>0</v>
      </c>
      <c r="M8774">
        <v>1</v>
      </c>
      <c r="N8774">
        <v>512.53363636363645</v>
      </c>
      <c r="O8774">
        <v>52.91</v>
      </c>
      <c r="P8774">
        <v>272.79000000000002</v>
      </c>
      <c r="Q8774">
        <v>1284.58</v>
      </c>
      <c r="R8774">
        <v>-259.51</v>
      </c>
      <c r="S8774">
        <v>1493.21</v>
      </c>
      <c r="T8774">
        <v>105.09</v>
      </c>
      <c r="U8774">
        <v>0.98</v>
      </c>
      <c r="V8774">
        <v>842632653.60000002</v>
      </c>
      <c r="W8774">
        <v>113.1</v>
      </c>
      <c r="X8774">
        <v>0</v>
      </c>
    </row>
    <row r="8775" spans="1:24" x14ac:dyDescent="0.3">
      <c r="A8775" s="1">
        <v>36214</v>
      </c>
      <c r="B8775">
        <v>23</v>
      </c>
      <c r="C8775">
        <v>2</v>
      </c>
      <c r="D8775">
        <v>1999</v>
      </c>
      <c r="E8775" t="s">
        <v>23</v>
      </c>
      <c r="F8775">
        <v>165.63</v>
      </c>
      <c r="G8775">
        <v>177.72</v>
      </c>
      <c r="H8775">
        <v>153.34</v>
      </c>
      <c r="I8775">
        <v>167.47</v>
      </c>
      <c r="J8775">
        <v>9330814</v>
      </c>
      <c r="K8775">
        <v>173.85</v>
      </c>
      <c r="L8775">
        <v>0</v>
      </c>
      <c r="M8775">
        <v>1</v>
      </c>
      <c r="N8775">
        <v>519.5472727272728</v>
      </c>
      <c r="O8775">
        <v>57.51</v>
      </c>
      <c r="P8775">
        <v>-352.08</v>
      </c>
      <c r="Q8775">
        <v>1291.5899999999999</v>
      </c>
      <c r="R8775">
        <v>-252.5</v>
      </c>
      <c r="S8775">
        <v>1493.21</v>
      </c>
      <c r="T8775">
        <v>105.09</v>
      </c>
      <c r="U8775">
        <v>1.43</v>
      </c>
      <c r="V8775">
        <v>1562631420.5799999</v>
      </c>
      <c r="W8775">
        <v>22.79</v>
      </c>
      <c r="X8775">
        <v>0</v>
      </c>
    </row>
    <row r="8776" spans="1:24" x14ac:dyDescent="0.3">
      <c r="A8776" s="1">
        <v>36215</v>
      </c>
      <c r="B8776">
        <v>24</v>
      </c>
      <c r="C8776">
        <v>2</v>
      </c>
      <c r="D8776">
        <v>1999</v>
      </c>
      <c r="E8776" t="s">
        <v>21</v>
      </c>
      <c r="F8776">
        <v>426.78</v>
      </c>
      <c r="G8776">
        <v>433.65</v>
      </c>
      <c r="H8776">
        <v>379.89</v>
      </c>
      <c r="I8776">
        <v>380.56</v>
      </c>
      <c r="J8776">
        <v>6655010</v>
      </c>
      <c r="K8776">
        <v>387.32</v>
      </c>
      <c r="L8776">
        <v>0</v>
      </c>
      <c r="M8776">
        <v>1</v>
      </c>
      <c r="N8776">
        <v>633.40636363636372</v>
      </c>
      <c r="O8776">
        <v>37.25</v>
      </c>
      <c r="P8776">
        <v>-252.85</v>
      </c>
      <c r="Q8776">
        <v>1405.45</v>
      </c>
      <c r="R8776">
        <v>-138.63999999999999</v>
      </c>
      <c r="S8776">
        <v>1493.21</v>
      </c>
      <c r="T8776">
        <v>105.09</v>
      </c>
      <c r="U8776">
        <v>0.77</v>
      </c>
      <c r="V8776">
        <v>2532630605.5999999</v>
      </c>
      <c r="W8776">
        <v>8.9700000000000006</v>
      </c>
      <c r="X8776">
        <v>0</v>
      </c>
    </row>
    <row r="8777" spans="1:24" x14ac:dyDescent="0.3">
      <c r="A8777" s="1">
        <v>36216</v>
      </c>
      <c r="B8777">
        <v>25</v>
      </c>
      <c r="C8777">
        <v>2</v>
      </c>
      <c r="D8777">
        <v>1999</v>
      </c>
      <c r="E8777" t="s">
        <v>23</v>
      </c>
      <c r="F8777">
        <v>300.66000000000003</v>
      </c>
      <c r="G8777">
        <v>340.48</v>
      </c>
      <c r="H8777">
        <v>282.44</v>
      </c>
      <c r="I8777">
        <v>318.3</v>
      </c>
      <c r="J8777">
        <v>8484253</v>
      </c>
      <c r="K8777">
        <v>322.57</v>
      </c>
      <c r="L8777">
        <v>0</v>
      </c>
      <c r="M8777">
        <v>1.5</v>
      </c>
      <c r="N8777">
        <v>733.96090909090901</v>
      </c>
      <c r="O8777">
        <v>48.3</v>
      </c>
      <c r="P8777">
        <v>-415.66</v>
      </c>
      <c r="Q8777">
        <v>1506.01</v>
      </c>
      <c r="R8777">
        <v>-38.08</v>
      </c>
      <c r="S8777">
        <v>1493.21</v>
      </c>
      <c r="T8777">
        <v>105.09</v>
      </c>
      <c r="U8777">
        <v>1.4</v>
      </c>
      <c r="V8777">
        <v>2700537729.9000001</v>
      </c>
      <c r="W8777">
        <v>10.199999999999999</v>
      </c>
      <c r="X8777">
        <v>0</v>
      </c>
    </row>
    <row r="8778" spans="1:24" x14ac:dyDescent="0.3">
      <c r="A8778" s="1">
        <v>36217</v>
      </c>
      <c r="B8778">
        <v>26</v>
      </c>
      <c r="C8778">
        <v>2</v>
      </c>
      <c r="D8778">
        <v>1999</v>
      </c>
      <c r="E8778" t="s">
        <v>22</v>
      </c>
      <c r="F8778">
        <v>219.39</v>
      </c>
      <c r="G8778">
        <v>259.37</v>
      </c>
      <c r="H8778">
        <v>206.64</v>
      </c>
      <c r="I8778">
        <v>207.76</v>
      </c>
      <c r="J8778">
        <v>2100257</v>
      </c>
      <c r="K8778">
        <v>217.39</v>
      </c>
      <c r="L8778">
        <v>0</v>
      </c>
      <c r="M8778">
        <v>1</v>
      </c>
      <c r="N8778">
        <v>735.40181818181827</v>
      </c>
      <c r="O8778">
        <v>61.09</v>
      </c>
      <c r="P8778">
        <v>-527.64</v>
      </c>
      <c r="Q8778">
        <v>1507.45</v>
      </c>
      <c r="R8778">
        <v>-36.64</v>
      </c>
      <c r="S8778">
        <v>1493.21</v>
      </c>
      <c r="T8778">
        <v>105.09</v>
      </c>
      <c r="U8778">
        <v>0.73</v>
      </c>
      <c r="V8778">
        <v>436349394.31999999</v>
      </c>
      <c r="W8778">
        <v>7.06</v>
      </c>
      <c r="X8778">
        <v>0</v>
      </c>
    </row>
    <row r="8779" spans="1:24" x14ac:dyDescent="0.3">
      <c r="A8779" s="1">
        <v>36218</v>
      </c>
      <c r="B8779">
        <v>27</v>
      </c>
      <c r="C8779">
        <v>2</v>
      </c>
      <c r="D8779">
        <v>1999</v>
      </c>
      <c r="E8779" t="s">
        <v>22</v>
      </c>
      <c r="F8779">
        <v>679.56</v>
      </c>
      <c r="G8779">
        <v>724.97</v>
      </c>
      <c r="H8779">
        <v>652.46</v>
      </c>
      <c r="I8779">
        <v>655.74</v>
      </c>
      <c r="J8779">
        <v>6784244</v>
      </c>
      <c r="K8779">
        <v>651.86</v>
      </c>
      <c r="L8779">
        <v>0</v>
      </c>
      <c r="M8779">
        <v>1.5</v>
      </c>
      <c r="N8779">
        <v>743.79909090909086</v>
      </c>
      <c r="O8779">
        <v>31.21</v>
      </c>
      <c r="P8779">
        <v>-88.06</v>
      </c>
      <c r="Q8779">
        <v>1515.84</v>
      </c>
      <c r="R8779">
        <v>-28.25</v>
      </c>
      <c r="S8779">
        <v>1493.21</v>
      </c>
      <c r="T8779">
        <v>105.09</v>
      </c>
      <c r="U8779">
        <v>1.32</v>
      </c>
      <c r="V8779">
        <v>4448700160.5600004</v>
      </c>
      <c r="W8779">
        <v>21.62</v>
      </c>
      <c r="X8779">
        <v>0</v>
      </c>
    </row>
    <row r="8780" spans="1:24" x14ac:dyDescent="0.3">
      <c r="A8780" s="1">
        <v>36219</v>
      </c>
      <c r="B8780">
        <v>28</v>
      </c>
      <c r="C8780">
        <v>2</v>
      </c>
      <c r="D8780">
        <v>1999</v>
      </c>
      <c r="E8780" t="s">
        <v>21</v>
      </c>
      <c r="F8780">
        <v>161.84</v>
      </c>
      <c r="G8780">
        <v>193.58</v>
      </c>
      <c r="H8780">
        <v>133.27000000000001</v>
      </c>
      <c r="I8780">
        <v>134.1</v>
      </c>
      <c r="J8780">
        <v>5468036</v>
      </c>
      <c r="K8780">
        <v>127.35</v>
      </c>
      <c r="L8780">
        <v>0</v>
      </c>
      <c r="M8780">
        <v>2</v>
      </c>
      <c r="N8780">
        <v>781.88272727272738</v>
      </c>
      <c r="O8780">
        <v>61.8</v>
      </c>
      <c r="P8780">
        <v>-647.78</v>
      </c>
      <c r="Q8780">
        <v>1553.93</v>
      </c>
      <c r="R8780">
        <v>9.84</v>
      </c>
      <c r="S8780">
        <v>1493.21</v>
      </c>
      <c r="T8780">
        <v>105.09</v>
      </c>
      <c r="U8780">
        <v>0.76</v>
      </c>
      <c r="V8780">
        <v>733263627.60000002</v>
      </c>
      <c r="W8780">
        <v>11.48</v>
      </c>
      <c r="X8780">
        <v>0</v>
      </c>
    </row>
    <row r="8781" spans="1:24" x14ac:dyDescent="0.3">
      <c r="A8781" s="1">
        <v>36221</v>
      </c>
      <c r="B8781">
        <v>2</v>
      </c>
      <c r="C8781">
        <v>3</v>
      </c>
      <c r="D8781">
        <v>1999</v>
      </c>
      <c r="E8781" t="s">
        <v>24</v>
      </c>
      <c r="F8781">
        <v>316.41000000000003</v>
      </c>
      <c r="G8781">
        <v>317.41000000000003</v>
      </c>
      <c r="H8781">
        <v>274.56</v>
      </c>
      <c r="I8781">
        <v>293.83999999999997</v>
      </c>
      <c r="J8781">
        <v>5331904</v>
      </c>
      <c r="K8781">
        <v>299.58</v>
      </c>
      <c r="L8781">
        <v>0.5</v>
      </c>
      <c r="M8781">
        <v>1</v>
      </c>
      <c r="N8781">
        <v>811.65181818181816</v>
      </c>
      <c r="O8781">
        <v>47</v>
      </c>
      <c r="P8781">
        <v>-517.80999999999995</v>
      </c>
      <c r="Q8781">
        <v>1583.7</v>
      </c>
      <c r="R8781">
        <v>39.61</v>
      </c>
      <c r="S8781">
        <v>1493.21</v>
      </c>
      <c r="T8781">
        <v>105.09</v>
      </c>
      <c r="U8781">
        <v>0.8</v>
      </c>
      <c r="V8781">
        <v>1566726671.3599999</v>
      </c>
      <c r="W8781">
        <v>194.16</v>
      </c>
      <c r="X8781">
        <v>0</v>
      </c>
    </row>
    <row r="8782" spans="1:24" x14ac:dyDescent="0.3">
      <c r="A8782" s="1">
        <v>36222</v>
      </c>
      <c r="B8782">
        <v>3</v>
      </c>
      <c r="C8782">
        <v>3</v>
      </c>
      <c r="D8782">
        <v>1999</v>
      </c>
      <c r="E8782" t="s">
        <v>24</v>
      </c>
      <c r="F8782">
        <v>387.47</v>
      </c>
      <c r="G8782">
        <v>431.47</v>
      </c>
      <c r="H8782">
        <v>357.12</v>
      </c>
      <c r="I8782">
        <v>359.75</v>
      </c>
      <c r="J8782">
        <v>8918619</v>
      </c>
      <c r="K8782">
        <v>359.73</v>
      </c>
      <c r="L8782">
        <v>0</v>
      </c>
      <c r="M8782">
        <v>1</v>
      </c>
      <c r="N8782">
        <v>910.79181818181814</v>
      </c>
      <c r="O8782">
        <v>56.94</v>
      </c>
      <c r="P8782">
        <v>-551.04</v>
      </c>
      <c r="Q8782">
        <v>1682.84</v>
      </c>
      <c r="R8782">
        <v>138.75</v>
      </c>
      <c r="S8782">
        <v>1493.21</v>
      </c>
      <c r="T8782">
        <v>105.09</v>
      </c>
      <c r="U8782">
        <v>1.33</v>
      </c>
      <c r="V8782">
        <v>3208473185.25</v>
      </c>
      <c r="W8782">
        <v>7.83</v>
      </c>
      <c r="X8782">
        <v>0</v>
      </c>
    </row>
    <row r="8783" spans="1:24" x14ac:dyDescent="0.3">
      <c r="A8783" s="1">
        <v>36223</v>
      </c>
      <c r="B8783">
        <v>4</v>
      </c>
      <c r="C8783">
        <v>3</v>
      </c>
      <c r="D8783">
        <v>1999</v>
      </c>
      <c r="E8783" t="s">
        <v>21</v>
      </c>
      <c r="F8783">
        <v>1109.99</v>
      </c>
      <c r="G8783">
        <v>1157.8499999999999</v>
      </c>
      <c r="H8783">
        <v>1060.42</v>
      </c>
      <c r="I8783">
        <v>1071.9100000000001</v>
      </c>
      <c r="J8783">
        <v>3611589</v>
      </c>
      <c r="K8783">
        <v>1074.99</v>
      </c>
      <c r="L8783">
        <v>0</v>
      </c>
      <c r="M8783">
        <v>1</v>
      </c>
      <c r="N8783">
        <v>985.35</v>
      </c>
      <c r="O8783">
        <v>63.27</v>
      </c>
      <c r="P8783">
        <v>86.56</v>
      </c>
      <c r="Q8783">
        <v>1757.4</v>
      </c>
      <c r="R8783">
        <v>213.3</v>
      </c>
      <c r="S8783">
        <v>1493.21</v>
      </c>
      <c r="T8783">
        <v>105.09</v>
      </c>
      <c r="U8783">
        <v>0.87</v>
      </c>
      <c r="V8783">
        <v>3871298364.9899998</v>
      </c>
      <c r="W8783">
        <v>195.76</v>
      </c>
      <c r="X8783">
        <v>0</v>
      </c>
    </row>
    <row r="8784" spans="1:24" x14ac:dyDescent="0.3">
      <c r="A8784" s="1">
        <v>36224</v>
      </c>
      <c r="B8784">
        <v>5</v>
      </c>
      <c r="C8784">
        <v>3</v>
      </c>
      <c r="D8784">
        <v>1999</v>
      </c>
      <c r="E8784" t="s">
        <v>20</v>
      </c>
      <c r="F8784">
        <v>879.93</v>
      </c>
      <c r="G8784">
        <v>882.29</v>
      </c>
      <c r="H8784">
        <v>843.27</v>
      </c>
      <c r="I8784">
        <v>862.47</v>
      </c>
      <c r="J8784">
        <v>7411163</v>
      </c>
      <c r="K8784">
        <v>863.88</v>
      </c>
      <c r="L8784">
        <v>0.5</v>
      </c>
      <c r="M8784">
        <v>2</v>
      </c>
      <c r="N8784">
        <v>934.25454545454534</v>
      </c>
      <c r="O8784">
        <v>54.75</v>
      </c>
      <c r="P8784">
        <v>-71.78</v>
      </c>
      <c r="Q8784">
        <v>1706.3</v>
      </c>
      <c r="R8784">
        <v>162.21</v>
      </c>
      <c r="S8784">
        <v>1493.21</v>
      </c>
      <c r="T8784">
        <v>105.09</v>
      </c>
      <c r="U8784">
        <v>0.7</v>
      </c>
      <c r="V8784">
        <v>6391905752.6099997</v>
      </c>
      <c r="W8784">
        <v>50.63</v>
      </c>
      <c r="X8784">
        <v>0</v>
      </c>
    </row>
    <row r="8785" spans="1:24" x14ac:dyDescent="0.3">
      <c r="A8785" s="1">
        <v>36225</v>
      </c>
      <c r="B8785">
        <v>6</v>
      </c>
      <c r="C8785">
        <v>3</v>
      </c>
      <c r="D8785">
        <v>1999</v>
      </c>
      <c r="E8785" t="s">
        <v>20</v>
      </c>
      <c r="F8785">
        <v>1433.39</v>
      </c>
      <c r="G8785">
        <v>1442.81</v>
      </c>
      <c r="H8785">
        <v>1396.85</v>
      </c>
      <c r="I8785">
        <v>1419.92</v>
      </c>
      <c r="J8785">
        <v>5208096</v>
      </c>
      <c r="K8785">
        <v>1426.16</v>
      </c>
      <c r="L8785">
        <v>1</v>
      </c>
      <c r="M8785">
        <v>1</v>
      </c>
      <c r="N8785">
        <v>904.68454545454551</v>
      </c>
      <c r="O8785">
        <v>51.68</v>
      </c>
      <c r="P8785">
        <v>515.24</v>
      </c>
      <c r="Q8785">
        <v>1676.73</v>
      </c>
      <c r="R8785">
        <v>132.63999999999999</v>
      </c>
      <c r="S8785">
        <v>1493.21</v>
      </c>
      <c r="T8785">
        <v>105.09</v>
      </c>
      <c r="U8785">
        <v>0.53</v>
      </c>
      <c r="V8785">
        <v>7395079672.3199997</v>
      </c>
      <c r="W8785">
        <v>83.78</v>
      </c>
      <c r="X8785">
        <v>0</v>
      </c>
    </row>
    <row r="8786" spans="1:24" x14ac:dyDescent="0.3">
      <c r="A8786" s="1">
        <v>36227</v>
      </c>
      <c r="B8786">
        <v>8</v>
      </c>
      <c r="C8786">
        <v>3</v>
      </c>
      <c r="D8786">
        <v>1999</v>
      </c>
      <c r="E8786" t="s">
        <v>24</v>
      </c>
      <c r="F8786">
        <v>335.91</v>
      </c>
      <c r="G8786">
        <v>361.22</v>
      </c>
      <c r="H8786">
        <v>326.04000000000002</v>
      </c>
      <c r="I8786">
        <v>334.15</v>
      </c>
      <c r="J8786">
        <v>4612709</v>
      </c>
      <c r="K8786">
        <v>336.04</v>
      </c>
      <c r="L8786">
        <v>0.5</v>
      </c>
      <c r="M8786">
        <v>1</v>
      </c>
      <c r="N8786">
        <v>843.11909090909091</v>
      </c>
      <c r="O8786">
        <v>60.16</v>
      </c>
      <c r="P8786">
        <v>-508.97</v>
      </c>
      <c r="Q8786">
        <v>1615.16</v>
      </c>
      <c r="R8786">
        <v>71.069999999999993</v>
      </c>
      <c r="S8786">
        <v>1493.21</v>
      </c>
      <c r="T8786">
        <v>105.09</v>
      </c>
      <c r="U8786">
        <v>0.98</v>
      </c>
      <c r="V8786">
        <v>1541336712.3499999</v>
      </c>
      <c r="W8786">
        <v>7.38</v>
      </c>
      <c r="X8786">
        <v>0</v>
      </c>
    </row>
    <row r="8787" spans="1:24" x14ac:dyDescent="0.3">
      <c r="A8787" s="1">
        <v>36342</v>
      </c>
      <c r="B8787">
        <v>1</v>
      </c>
      <c r="C8787">
        <v>7</v>
      </c>
      <c r="D8787">
        <v>1999</v>
      </c>
      <c r="E8787" t="s">
        <v>20</v>
      </c>
      <c r="F8787">
        <v>516.14</v>
      </c>
      <c r="G8787">
        <v>561.51</v>
      </c>
      <c r="H8787">
        <v>504.12</v>
      </c>
      <c r="I8787">
        <v>544.22</v>
      </c>
      <c r="J8787">
        <v>8231271</v>
      </c>
      <c r="K8787">
        <v>547.32000000000005</v>
      </c>
      <c r="L8787">
        <v>0</v>
      </c>
      <c r="M8787">
        <v>1</v>
      </c>
      <c r="N8787">
        <v>732.1854545454546</v>
      </c>
      <c r="O8787">
        <v>55.84</v>
      </c>
      <c r="P8787">
        <v>-187.97</v>
      </c>
      <c r="Q8787">
        <v>1504.23</v>
      </c>
      <c r="R8787">
        <v>-39.86</v>
      </c>
      <c r="S8787">
        <v>1510.63</v>
      </c>
      <c r="T8787">
        <v>84.88</v>
      </c>
      <c r="U8787">
        <v>1.44</v>
      </c>
      <c r="V8787">
        <v>4479622303.6199999</v>
      </c>
      <c r="W8787">
        <v>11.24</v>
      </c>
      <c r="X8787">
        <v>0</v>
      </c>
    </row>
    <row r="8788" spans="1:24" x14ac:dyDescent="0.3">
      <c r="A8788" s="1">
        <v>36343</v>
      </c>
      <c r="B8788">
        <v>2</v>
      </c>
      <c r="C8788">
        <v>7</v>
      </c>
      <c r="D8788">
        <v>1999</v>
      </c>
      <c r="E8788" t="s">
        <v>23</v>
      </c>
      <c r="F8788">
        <v>353.27</v>
      </c>
      <c r="G8788">
        <v>361.4</v>
      </c>
      <c r="H8788">
        <v>344.95</v>
      </c>
      <c r="I8788">
        <v>345.96</v>
      </c>
      <c r="J8788">
        <v>5126169</v>
      </c>
      <c r="K8788">
        <v>343.49</v>
      </c>
      <c r="L8788">
        <v>0</v>
      </c>
      <c r="M8788">
        <v>2</v>
      </c>
      <c r="N8788">
        <v>770.88545454545431</v>
      </c>
      <c r="O8788">
        <v>49.66</v>
      </c>
      <c r="P8788">
        <v>-424.93</v>
      </c>
      <c r="Q8788">
        <v>1542.93</v>
      </c>
      <c r="R8788">
        <v>-1.1599999999999999</v>
      </c>
      <c r="S8788">
        <v>1510.63</v>
      </c>
      <c r="T8788">
        <v>84.88</v>
      </c>
      <c r="U8788">
        <v>0.68</v>
      </c>
      <c r="V8788">
        <v>1773449427.24</v>
      </c>
      <c r="W8788">
        <v>10.93</v>
      </c>
      <c r="X8788">
        <v>0</v>
      </c>
    </row>
    <row r="8789" spans="1:24" x14ac:dyDescent="0.3">
      <c r="A8789" s="1">
        <v>36461</v>
      </c>
      <c r="B8789">
        <v>28</v>
      </c>
      <c r="C8789">
        <v>10</v>
      </c>
      <c r="D8789">
        <v>1999</v>
      </c>
      <c r="E8789" t="s">
        <v>20</v>
      </c>
      <c r="F8789">
        <v>589.44000000000005</v>
      </c>
      <c r="G8789">
        <v>637.87</v>
      </c>
      <c r="H8789">
        <v>546.29</v>
      </c>
      <c r="I8789">
        <v>637.75</v>
      </c>
      <c r="J8789">
        <v>2770683</v>
      </c>
      <c r="K8789">
        <v>633.86</v>
      </c>
      <c r="L8789">
        <v>0.5</v>
      </c>
      <c r="M8789">
        <v>1.5</v>
      </c>
      <c r="N8789">
        <v>844.9527272727272</v>
      </c>
      <c r="O8789">
        <v>41.42</v>
      </c>
      <c r="P8789">
        <v>-207.2</v>
      </c>
      <c r="Q8789">
        <v>1617</v>
      </c>
      <c r="R8789">
        <v>72.91</v>
      </c>
      <c r="S8789">
        <v>1510.63</v>
      </c>
      <c r="T8789">
        <v>82.11</v>
      </c>
      <c r="U8789">
        <v>1.0900000000000001</v>
      </c>
      <c r="V8789">
        <v>1767003083.25</v>
      </c>
      <c r="W8789">
        <v>26.01</v>
      </c>
      <c r="X8789">
        <v>0</v>
      </c>
    </row>
    <row r="8790" spans="1:24" x14ac:dyDescent="0.3">
      <c r="A8790" s="1">
        <v>36463</v>
      </c>
      <c r="B8790">
        <v>30</v>
      </c>
      <c r="C8790">
        <v>10</v>
      </c>
      <c r="D8790">
        <v>1999</v>
      </c>
      <c r="E8790" t="s">
        <v>24</v>
      </c>
      <c r="F8790">
        <v>1339.34</v>
      </c>
      <c r="G8790">
        <v>1345.77</v>
      </c>
      <c r="H8790">
        <v>1328.44</v>
      </c>
      <c r="I8790">
        <v>1335.75</v>
      </c>
      <c r="J8790">
        <v>3421144</v>
      </c>
      <c r="K8790">
        <v>1340.39</v>
      </c>
      <c r="L8790">
        <v>0.5</v>
      </c>
      <c r="M8790">
        <v>2</v>
      </c>
      <c r="N8790">
        <v>837.58272727272731</v>
      </c>
      <c r="O8790">
        <v>45.11</v>
      </c>
      <c r="P8790">
        <v>498.17</v>
      </c>
      <c r="Q8790">
        <v>1609.63</v>
      </c>
      <c r="R8790">
        <v>65.540000000000006</v>
      </c>
      <c r="S8790">
        <v>1510.63</v>
      </c>
      <c r="T8790">
        <v>82.11</v>
      </c>
      <c r="U8790">
        <v>1.49</v>
      </c>
      <c r="V8790">
        <v>4569793098</v>
      </c>
      <c r="W8790">
        <v>28.35</v>
      </c>
      <c r="X8790">
        <v>0</v>
      </c>
    </row>
    <row r="8791" spans="1:24" x14ac:dyDescent="0.3">
      <c r="A8791" s="1">
        <v>36465</v>
      </c>
      <c r="B8791">
        <v>1</v>
      </c>
      <c r="C8791">
        <v>11</v>
      </c>
      <c r="D8791">
        <v>1999</v>
      </c>
      <c r="E8791" t="s">
        <v>24</v>
      </c>
      <c r="F8791">
        <v>1452.88</v>
      </c>
      <c r="G8791">
        <v>1495.23</v>
      </c>
      <c r="H8791">
        <v>1448.79</v>
      </c>
      <c r="I8791">
        <v>1476.91</v>
      </c>
      <c r="J8791">
        <v>4323146</v>
      </c>
      <c r="K8791">
        <v>1474.8</v>
      </c>
      <c r="L8791">
        <v>0</v>
      </c>
      <c r="M8791">
        <v>1</v>
      </c>
      <c r="N8791">
        <v>636.18545454545449</v>
      </c>
      <c r="O8791">
        <v>53.66</v>
      </c>
      <c r="P8791">
        <v>840.72</v>
      </c>
      <c r="Q8791">
        <v>1408.23</v>
      </c>
      <c r="R8791">
        <v>-135.86000000000001</v>
      </c>
      <c r="S8791">
        <v>1510.63</v>
      </c>
      <c r="T8791">
        <v>82.11</v>
      </c>
      <c r="U8791">
        <v>0.75</v>
      </c>
      <c r="V8791">
        <v>6384897558.8599997</v>
      </c>
      <c r="W8791">
        <v>102.34</v>
      </c>
      <c r="X8791">
        <v>0</v>
      </c>
    </row>
    <row r="8792" spans="1:24" x14ac:dyDescent="0.3">
      <c r="A8792" s="1">
        <v>36466</v>
      </c>
      <c r="B8792">
        <v>2</v>
      </c>
      <c r="C8792">
        <v>11</v>
      </c>
      <c r="D8792">
        <v>1999</v>
      </c>
      <c r="E8792" t="s">
        <v>21</v>
      </c>
      <c r="F8792">
        <v>1085.31</v>
      </c>
      <c r="G8792">
        <v>1089.6199999999999</v>
      </c>
      <c r="H8792">
        <v>1052.5999999999999</v>
      </c>
      <c r="I8792">
        <v>1086.9100000000001</v>
      </c>
      <c r="J8792">
        <v>2560930</v>
      </c>
      <c r="K8792">
        <v>1078.95</v>
      </c>
      <c r="L8792">
        <v>0.5</v>
      </c>
      <c r="M8792">
        <v>2</v>
      </c>
      <c r="N8792">
        <v>551.63636363636363</v>
      </c>
      <c r="O8792">
        <v>68.430000000000007</v>
      </c>
      <c r="P8792">
        <v>535.27</v>
      </c>
      <c r="Q8792">
        <v>1323.68</v>
      </c>
      <c r="R8792">
        <v>-220.41</v>
      </c>
      <c r="S8792">
        <v>1510.63</v>
      </c>
      <c r="T8792">
        <v>82.11</v>
      </c>
      <c r="U8792">
        <v>0.5</v>
      </c>
      <c r="V8792">
        <v>2783500426.3000002</v>
      </c>
      <c r="W8792">
        <v>26.04</v>
      </c>
      <c r="X8792">
        <v>0</v>
      </c>
    </row>
    <row r="8793" spans="1:24" x14ac:dyDescent="0.3">
      <c r="A8793" s="1">
        <v>36469</v>
      </c>
      <c r="B8793">
        <v>5</v>
      </c>
      <c r="C8793">
        <v>11</v>
      </c>
      <c r="D8793">
        <v>1999</v>
      </c>
      <c r="E8793" t="s">
        <v>24</v>
      </c>
      <c r="F8793">
        <v>258.95999999999998</v>
      </c>
      <c r="G8793">
        <v>306.89999999999998</v>
      </c>
      <c r="H8793">
        <v>240.71</v>
      </c>
      <c r="I8793">
        <v>282.54000000000002</v>
      </c>
      <c r="J8793">
        <v>2338533</v>
      </c>
      <c r="K8793">
        <v>278.10000000000002</v>
      </c>
      <c r="L8793">
        <v>0</v>
      </c>
      <c r="M8793">
        <v>1</v>
      </c>
      <c r="N8793">
        <v>545.69000000000005</v>
      </c>
      <c r="O8793">
        <v>35.75</v>
      </c>
      <c r="P8793">
        <v>-263.14999999999998</v>
      </c>
      <c r="Q8793">
        <v>1317.74</v>
      </c>
      <c r="R8793">
        <v>-226.36</v>
      </c>
      <c r="S8793">
        <v>1510.63</v>
      </c>
      <c r="T8793">
        <v>82.11</v>
      </c>
      <c r="U8793">
        <v>0.83</v>
      </c>
      <c r="V8793">
        <v>660729113.82000005</v>
      </c>
      <c r="W8793">
        <v>9.08</v>
      </c>
      <c r="X8793">
        <v>0</v>
      </c>
    </row>
    <row r="8794" spans="1:24" x14ac:dyDescent="0.3">
      <c r="A8794" s="1">
        <v>36470</v>
      </c>
      <c r="B8794">
        <v>6</v>
      </c>
      <c r="C8794">
        <v>11</v>
      </c>
      <c r="D8794">
        <v>1999</v>
      </c>
      <c r="E8794" t="s">
        <v>22</v>
      </c>
      <c r="F8794">
        <v>253.96</v>
      </c>
      <c r="G8794">
        <v>254.65</v>
      </c>
      <c r="H8794">
        <v>250.48</v>
      </c>
      <c r="I8794">
        <v>254.54</v>
      </c>
      <c r="J8794">
        <v>5844805</v>
      </c>
      <c r="K8794">
        <v>253.68</v>
      </c>
      <c r="L8794">
        <v>0.5</v>
      </c>
      <c r="M8794">
        <v>1</v>
      </c>
      <c r="N8794">
        <v>587.11363636363626</v>
      </c>
      <c r="O8794">
        <v>42.22</v>
      </c>
      <c r="P8794">
        <v>-332.57</v>
      </c>
      <c r="Q8794">
        <v>1359.16</v>
      </c>
      <c r="R8794">
        <v>-184.93</v>
      </c>
      <c r="S8794">
        <v>1510.63</v>
      </c>
      <c r="T8794">
        <v>82.11</v>
      </c>
      <c r="U8794">
        <v>0.54</v>
      </c>
      <c r="V8794">
        <v>1487736664.7</v>
      </c>
      <c r="W8794">
        <v>13.04</v>
      </c>
      <c r="X8794">
        <v>0</v>
      </c>
    </row>
    <row r="8795" spans="1:24" x14ac:dyDescent="0.3">
      <c r="A8795" s="1">
        <v>36471</v>
      </c>
      <c r="B8795">
        <v>7</v>
      </c>
      <c r="C8795">
        <v>11</v>
      </c>
      <c r="D8795">
        <v>1999</v>
      </c>
      <c r="E8795" t="s">
        <v>24</v>
      </c>
      <c r="F8795">
        <v>791.75</v>
      </c>
      <c r="G8795">
        <v>816.43</v>
      </c>
      <c r="H8795">
        <v>745.79</v>
      </c>
      <c r="I8795">
        <v>771.51</v>
      </c>
      <c r="J8795">
        <v>9142499</v>
      </c>
      <c r="K8795">
        <v>762.77</v>
      </c>
      <c r="L8795">
        <v>0</v>
      </c>
      <c r="M8795">
        <v>1</v>
      </c>
      <c r="N8795">
        <v>622.08636363636367</v>
      </c>
      <c r="O8795">
        <v>61.04</v>
      </c>
      <c r="P8795">
        <v>149.41999999999999</v>
      </c>
      <c r="Q8795">
        <v>1394.13</v>
      </c>
      <c r="R8795">
        <v>-149.96</v>
      </c>
      <c r="S8795">
        <v>1510.63</v>
      </c>
      <c r="T8795">
        <v>82.11</v>
      </c>
      <c r="U8795">
        <v>0.89</v>
      </c>
      <c r="V8795">
        <v>7053529403.4899998</v>
      </c>
      <c r="W8795">
        <v>16.850000000000001</v>
      </c>
      <c r="X8795">
        <v>0</v>
      </c>
    </row>
    <row r="8796" spans="1:24" x14ac:dyDescent="0.3">
      <c r="A8796" s="1">
        <v>36472</v>
      </c>
      <c r="B8796">
        <v>8</v>
      </c>
      <c r="C8796">
        <v>11</v>
      </c>
      <c r="D8796">
        <v>1999</v>
      </c>
      <c r="E8796" t="s">
        <v>20</v>
      </c>
      <c r="F8796">
        <v>883.02</v>
      </c>
      <c r="G8796">
        <v>911.58</v>
      </c>
      <c r="H8796">
        <v>858.83</v>
      </c>
      <c r="I8796">
        <v>888.06</v>
      </c>
      <c r="J8796">
        <v>3036757</v>
      </c>
      <c r="K8796">
        <v>893.13</v>
      </c>
      <c r="L8796">
        <v>0</v>
      </c>
      <c r="M8796">
        <v>1</v>
      </c>
      <c r="N8796">
        <v>635.10272727272741</v>
      </c>
      <c r="O8796">
        <v>59.98</v>
      </c>
      <c r="P8796">
        <v>252.96</v>
      </c>
      <c r="Q8796">
        <v>1407.15</v>
      </c>
      <c r="R8796">
        <v>-136.94</v>
      </c>
      <c r="S8796">
        <v>1510.63</v>
      </c>
      <c r="T8796">
        <v>82.11</v>
      </c>
      <c r="U8796">
        <v>0.69</v>
      </c>
      <c r="V8796">
        <v>2696822421.4200001</v>
      </c>
      <c r="W8796">
        <v>18.59</v>
      </c>
      <c r="X8796">
        <v>0</v>
      </c>
    </row>
    <row r="8797" spans="1:24" x14ac:dyDescent="0.3">
      <c r="A8797" s="1">
        <v>36473</v>
      </c>
      <c r="B8797">
        <v>9</v>
      </c>
      <c r="C8797">
        <v>11</v>
      </c>
      <c r="D8797">
        <v>1999</v>
      </c>
      <c r="E8797" t="s">
        <v>21</v>
      </c>
      <c r="F8797">
        <v>240.47</v>
      </c>
      <c r="G8797">
        <v>250.82</v>
      </c>
      <c r="H8797">
        <v>213.45</v>
      </c>
      <c r="I8797">
        <v>222.21</v>
      </c>
      <c r="J8797">
        <v>6425043</v>
      </c>
      <c r="K8797">
        <v>228.91</v>
      </c>
      <c r="L8797">
        <v>0</v>
      </c>
      <c r="M8797">
        <v>1.5</v>
      </c>
      <c r="N8797">
        <v>641.52</v>
      </c>
      <c r="O8797">
        <v>45.03</v>
      </c>
      <c r="P8797">
        <v>-419.31</v>
      </c>
      <c r="Q8797">
        <v>1413.57</v>
      </c>
      <c r="R8797">
        <v>-130.53</v>
      </c>
      <c r="S8797">
        <v>1510.63</v>
      </c>
      <c r="T8797">
        <v>82.11</v>
      </c>
      <c r="U8797">
        <v>0.78</v>
      </c>
      <c r="V8797">
        <v>1427708805.03</v>
      </c>
      <c r="W8797">
        <v>6.65</v>
      </c>
      <c r="X8797">
        <v>0</v>
      </c>
    </row>
    <row r="8798" spans="1:24" x14ac:dyDescent="0.3">
      <c r="A8798" s="1">
        <v>36474</v>
      </c>
      <c r="B8798">
        <v>10</v>
      </c>
      <c r="C8798">
        <v>11</v>
      </c>
      <c r="D8798">
        <v>1999</v>
      </c>
      <c r="E8798" t="s">
        <v>20</v>
      </c>
      <c r="F8798">
        <v>191.69</v>
      </c>
      <c r="G8798">
        <v>236.99</v>
      </c>
      <c r="H8798">
        <v>178.79</v>
      </c>
      <c r="I8798">
        <v>199.43</v>
      </c>
      <c r="J8798">
        <v>9327496</v>
      </c>
      <c r="K8798">
        <v>207.4</v>
      </c>
      <c r="L8798">
        <v>0.5</v>
      </c>
      <c r="M8798">
        <v>1</v>
      </c>
      <c r="N8798">
        <v>657.029090909091</v>
      </c>
      <c r="O8798">
        <v>62.7</v>
      </c>
      <c r="P8798">
        <v>-457.6</v>
      </c>
      <c r="Q8798">
        <v>1429.07</v>
      </c>
      <c r="R8798">
        <v>-115.02</v>
      </c>
      <c r="S8798">
        <v>1510.63</v>
      </c>
      <c r="T8798">
        <v>82.11</v>
      </c>
      <c r="U8798">
        <v>1.06</v>
      </c>
      <c r="V8798">
        <v>1860182527.28</v>
      </c>
      <c r="W8798">
        <v>7.85</v>
      </c>
      <c r="X8798">
        <v>0</v>
      </c>
    </row>
    <row r="8799" spans="1:24" x14ac:dyDescent="0.3">
      <c r="A8799" s="1">
        <v>36475</v>
      </c>
      <c r="B8799">
        <v>11</v>
      </c>
      <c r="C8799">
        <v>11</v>
      </c>
      <c r="D8799">
        <v>1999</v>
      </c>
      <c r="E8799" t="s">
        <v>20</v>
      </c>
      <c r="F8799">
        <v>373.05</v>
      </c>
      <c r="G8799">
        <v>392.58</v>
      </c>
      <c r="H8799">
        <v>363.43</v>
      </c>
      <c r="I8799">
        <v>367.51</v>
      </c>
      <c r="J8799">
        <v>7464831</v>
      </c>
      <c r="K8799">
        <v>366.81</v>
      </c>
      <c r="L8799">
        <v>0</v>
      </c>
      <c r="M8799">
        <v>1</v>
      </c>
      <c r="N8799">
        <v>665.64636363636373</v>
      </c>
      <c r="O8799">
        <v>66.680000000000007</v>
      </c>
      <c r="P8799">
        <v>-298.14</v>
      </c>
      <c r="Q8799">
        <v>1437.69</v>
      </c>
      <c r="R8799">
        <v>-106.4</v>
      </c>
      <c r="S8799">
        <v>1510.63</v>
      </c>
      <c r="T8799">
        <v>82.11</v>
      </c>
      <c r="U8799">
        <v>0.69</v>
      </c>
      <c r="V8799">
        <v>2743400040.8099999</v>
      </c>
      <c r="W8799">
        <v>11.56</v>
      </c>
      <c r="X8799">
        <v>0</v>
      </c>
    </row>
    <row r="8800" spans="1:24" x14ac:dyDescent="0.3">
      <c r="A8800" s="1">
        <v>36476</v>
      </c>
      <c r="B8800">
        <v>12</v>
      </c>
      <c r="C8800">
        <v>11</v>
      </c>
      <c r="D8800">
        <v>1999</v>
      </c>
      <c r="E8800" t="s">
        <v>23</v>
      </c>
      <c r="F8800">
        <v>541.67999999999995</v>
      </c>
      <c r="G8800">
        <v>565.12</v>
      </c>
      <c r="H8800">
        <v>526.14</v>
      </c>
      <c r="I8800">
        <v>546.87</v>
      </c>
      <c r="J8800">
        <v>9972916</v>
      </c>
      <c r="K8800">
        <v>553.95000000000005</v>
      </c>
      <c r="L8800">
        <v>1</v>
      </c>
      <c r="M8800">
        <v>1</v>
      </c>
      <c r="N8800">
        <v>687.67</v>
      </c>
      <c r="O8800">
        <v>49.28</v>
      </c>
      <c r="P8800">
        <v>-140.80000000000001</v>
      </c>
      <c r="Q8800">
        <v>1459.72</v>
      </c>
      <c r="R8800">
        <v>-84.38</v>
      </c>
      <c r="S8800">
        <v>1510.63</v>
      </c>
      <c r="T8800">
        <v>82.11</v>
      </c>
      <c r="U8800">
        <v>1.1100000000000001</v>
      </c>
      <c r="V8800">
        <v>5453888572.9200001</v>
      </c>
      <c r="W8800">
        <v>37.65</v>
      </c>
      <c r="X8800">
        <v>0</v>
      </c>
    </row>
    <row r="8801" spans="1:24" x14ac:dyDescent="0.3">
      <c r="A8801" s="1">
        <v>36477</v>
      </c>
      <c r="B8801">
        <v>13</v>
      </c>
      <c r="C8801">
        <v>11</v>
      </c>
      <c r="D8801">
        <v>1999</v>
      </c>
      <c r="E8801" t="s">
        <v>23</v>
      </c>
      <c r="F8801">
        <v>826.64</v>
      </c>
      <c r="G8801">
        <v>862.03</v>
      </c>
      <c r="H8801">
        <v>826.42</v>
      </c>
      <c r="I8801">
        <v>856.3</v>
      </c>
      <c r="J8801">
        <v>6480079</v>
      </c>
      <c r="K8801">
        <v>849.84</v>
      </c>
      <c r="L8801">
        <v>0.5</v>
      </c>
      <c r="M8801">
        <v>1</v>
      </c>
      <c r="N8801">
        <v>754.99636363636375</v>
      </c>
      <c r="O8801">
        <v>56.24</v>
      </c>
      <c r="P8801">
        <v>101.3</v>
      </c>
      <c r="Q8801">
        <v>1527.04</v>
      </c>
      <c r="R8801">
        <v>-17.05</v>
      </c>
      <c r="S8801">
        <v>1510.63</v>
      </c>
      <c r="T8801">
        <v>82.11</v>
      </c>
      <c r="U8801">
        <v>1.35</v>
      </c>
      <c r="V8801">
        <v>5548891647.6999998</v>
      </c>
      <c r="W8801">
        <v>20.07</v>
      </c>
      <c r="X8801">
        <v>0</v>
      </c>
    </row>
    <row r="8802" spans="1:24" x14ac:dyDescent="0.3">
      <c r="A8802" s="1">
        <v>36478</v>
      </c>
      <c r="B8802">
        <v>14</v>
      </c>
      <c r="C8802">
        <v>11</v>
      </c>
      <c r="D8802">
        <v>1999</v>
      </c>
      <c r="E8802" t="s">
        <v>23</v>
      </c>
      <c r="F8802">
        <v>324.83999999999997</v>
      </c>
      <c r="G8802">
        <v>365.87</v>
      </c>
      <c r="H8802">
        <v>295.11</v>
      </c>
      <c r="I8802">
        <v>334.65</v>
      </c>
      <c r="J8802">
        <v>5239106</v>
      </c>
      <c r="K8802">
        <v>337.82</v>
      </c>
      <c r="L8802">
        <v>1</v>
      </c>
      <c r="M8802">
        <v>2</v>
      </c>
      <c r="N8802">
        <v>771.4827272727274</v>
      </c>
      <c r="O8802">
        <v>33.15</v>
      </c>
      <c r="P8802">
        <v>-436.83</v>
      </c>
      <c r="Q8802">
        <v>1543.53</v>
      </c>
      <c r="R8802">
        <v>-0.56000000000000005</v>
      </c>
      <c r="S8802">
        <v>1510.63</v>
      </c>
      <c r="T8802">
        <v>82.11</v>
      </c>
      <c r="U8802">
        <v>0.71</v>
      </c>
      <c r="V8802">
        <v>1753266822.9000001</v>
      </c>
      <c r="W8802">
        <v>7.33</v>
      </c>
      <c r="X8802">
        <v>0</v>
      </c>
    </row>
    <row r="8803" spans="1:24" x14ac:dyDescent="0.3">
      <c r="A8803" s="1">
        <v>36459</v>
      </c>
      <c r="B8803">
        <v>26</v>
      </c>
      <c r="C8803">
        <v>10</v>
      </c>
      <c r="D8803">
        <v>1999</v>
      </c>
      <c r="E8803" t="s">
        <v>22</v>
      </c>
      <c r="F8803">
        <v>1495.88</v>
      </c>
      <c r="G8803">
        <v>1504.59</v>
      </c>
      <c r="H8803">
        <v>1485.83</v>
      </c>
      <c r="I8803">
        <v>1493.21</v>
      </c>
      <c r="J8803">
        <v>4815333</v>
      </c>
      <c r="K8803">
        <v>1491.93</v>
      </c>
      <c r="L8803">
        <v>1</v>
      </c>
      <c r="M8803">
        <v>1</v>
      </c>
      <c r="N8803">
        <v>978.5472727272728</v>
      </c>
      <c r="O8803">
        <v>60.54</v>
      </c>
      <c r="P8803">
        <v>514.66</v>
      </c>
      <c r="Q8803">
        <v>1750.59</v>
      </c>
      <c r="R8803">
        <v>206.5</v>
      </c>
      <c r="S8803">
        <v>1510.63</v>
      </c>
      <c r="T8803">
        <v>82.11</v>
      </c>
      <c r="U8803">
        <v>0.98</v>
      </c>
      <c r="V8803">
        <v>7190303388.9300003</v>
      </c>
      <c r="W8803">
        <v>32.97</v>
      </c>
      <c r="X8803">
        <v>0</v>
      </c>
    </row>
    <row r="8804" spans="1:24" x14ac:dyDescent="0.3">
      <c r="A8804" s="1">
        <v>36458</v>
      </c>
      <c r="B8804">
        <v>25</v>
      </c>
      <c r="C8804">
        <v>10</v>
      </c>
      <c r="D8804">
        <v>1999</v>
      </c>
      <c r="E8804" t="s">
        <v>23</v>
      </c>
      <c r="F8804">
        <v>303.39</v>
      </c>
      <c r="G8804">
        <v>350.28</v>
      </c>
      <c r="H8804">
        <v>257.26</v>
      </c>
      <c r="I8804">
        <v>285.62</v>
      </c>
      <c r="J8804">
        <v>8908246</v>
      </c>
      <c r="K8804">
        <v>281.29000000000002</v>
      </c>
      <c r="L8804">
        <v>0</v>
      </c>
      <c r="M8804">
        <v>1.5</v>
      </c>
      <c r="N8804">
        <v>978.82727272727277</v>
      </c>
      <c r="O8804">
        <v>37.68</v>
      </c>
      <c r="P8804">
        <v>-693.21</v>
      </c>
      <c r="Q8804">
        <v>1750.87</v>
      </c>
      <c r="R8804">
        <v>206.78</v>
      </c>
      <c r="S8804">
        <v>1510.63</v>
      </c>
      <c r="T8804">
        <v>82.11</v>
      </c>
      <c r="U8804">
        <v>1.45</v>
      </c>
      <c r="V8804">
        <v>2544373222.52</v>
      </c>
      <c r="W8804">
        <v>109.99</v>
      </c>
      <c r="X8804">
        <v>0</v>
      </c>
    </row>
    <row r="8805" spans="1:24" x14ac:dyDescent="0.3">
      <c r="A8805" s="1">
        <v>36456</v>
      </c>
      <c r="B8805">
        <v>23</v>
      </c>
      <c r="C8805">
        <v>10</v>
      </c>
      <c r="D8805">
        <v>1999</v>
      </c>
      <c r="E8805" t="s">
        <v>24</v>
      </c>
      <c r="F8805">
        <v>486.58</v>
      </c>
      <c r="G8805">
        <v>501.44</v>
      </c>
      <c r="H8805">
        <v>446.11</v>
      </c>
      <c r="I8805">
        <v>454.73</v>
      </c>
      <c r="J8805">
        <v>8401120</v>
      </c>
      <c r="K8805">
        <v>453.38</v>
      </c>
      <c r="L8805">
        <v>0</v>
      </c>
      <c r="M8805">
        <v>1</v>
      </c>
      <c r="N8805">
        <v>1004.3154545454551</v>
      </c>
      <c r="O8805">
        <v>64.47</v>
      </c>
      <c r="P8805">
        <v>-549.59</v>
      </c>
      <c r="Q8805">
        <v>1776.36</v>
      </c>
      <c r="R8805">
        <v>232.27</v>
      </c>
      <c r="S8805">
        <v>1510.63</v>
      </c>
      <c r="T8805">
        <v>82.11</v>
      </c>
      <c r="U8805">
        <v>1.27</v>
      </c>
      <c r="V8805">
        <v>3820241297.5999999</v>
      </c>
      <c r="W8805">
        <v>20.73</v>
      </c>
      <c r="X8805">
        <v>0</v>
      </c>
    </row>
    <row r="8806" spans="1:24" x14ac:dyDescent="0.3">
      <c r="A8806" s="1">
        <v>36437</v>
      </c>
      <c r="B8806">
        <v>4</v>
      </c>
      <c r="C8806">
        <v>10</v>
      </c>
      <c r="D8806">
        <v>1999</v>
      </c>
      <c r="E8806" t="s">
        <v>20</v>
      </c>
      <c r="F8806">
        <v>1266.57</v>
      </c>
      <c r="G8806">
        <v>1307.95</v>
      </c>
      <c r="H8806">
        <v>1226.8</v>
      </c>
      <c r="I8806">
        <v>1287.1500000000001</v>
      </c>
      <c r="J8806">
        <v>4020605</v>
      </c>
      <c r="K8806">
        <v>1278.0899999999999</v>
      </c>
      <c r="L8806">
        <v>0.5</v>
      </c>
      <c r="M8806">
        <v>1</v>
      </c>
      <c r="N8806">
        <v>844.62636363636364</v>
      </c>
      <c r="O8806">
        <v>51.49</v>
      </c>
      <c r="P8806">
        <v>442.52</v>
      </c>
      <c r="Q8806">
        <v>1616.67</v>
      </c>
      <c r="R8806">
        <v>72.58</v>
      </c>
      <c r="S8806">
        <v>1510.63</v>
      </c>
      <c r="T8806">
        <v>82.11</v>
      </c>
      <c r="U8806">
        <v>0.79</v>
      </c>
      <c r="V8806">
        <v>5175121725.75</v>
      </c>
      <c r="W8806">
        <v>37.82</v>
      </c>
      <c r="X8806">
        <v>0</v>
      </c>
    </row>
    <row r="8807" spans="1:24" x14ac:dyDescent="0.3">
      <c r="A8807" s="1">
        <v>36438</v>
      </c>
      <c r="B8807">
        <v>5</v>
      </c>
      <c r="C8807">
        <v>10</v>
      </c>
      <c r="D8807">
        <v>1999</v>
      </c>
      <c r="E8807" t="s">
        <v>22</v>
      </c>
      <c r="F8807">
        <v>558.1</v>
      </c>
      <c r="G8807">
        <v>559.07000000000005</v>
      </c>
      <c r="H8807">
        <v>535.46</v>
      </c>
      <c r="I8807">
        <v>557.71</v>
      </c>
      <c r="J8807">
        <v>7434169</v>
      </c>
      <c r="K8807">
        <v>555.66999999999996</v>
      </c>
      <c r="L8807">
        <v>0</v>
      </c>
      <c r="M8807">
        <v>2</v>
      </c>
      <c r="N8807">
        <v>852.41272727272735</v>
      </c>
      <c r="O8807">
        <v>68.45</v>
      </c>
      <c r="P8807">
        <v>-294.7</v>
      </c>
      <c r="Q8807">
        <v>1624.46</v>
      </c>
      <c r="R8807">
        <v>80.37</v>
      </c>
      <c r="S8807">
        <v>1510.63</v>
      </c>
      <c r="T8807">
        <v>82.11</v>
      </c>
      <c r="U8807">
        <v>0.83</v>
      </c>
      <c r="V8807">
        <v>4146110392.9899998</v>
      </c>
      <c r="W8807">
        <v>12.08</v>
      </c>
      <c r="X8807">
        <v>0</v>
      </c>
    </row>
    <row r="8808" spans="1:24" x14ac:dyDescent="0.3">
      <c r="A8808" s="1">
        <v>36439</v>
      </c>
      <c r="B8808">
        <v>6</v>
      </c>
      <c r="C8808">
        <v>10</v>
      </c>
      <c r="D8808">
        <v>1999</v>
      </c>
      <c r="E8808" t="s">
        <v>22</v>
      </c>
      <c r="F8808">
        <v>1058.47</v>
      </c>
      <c r="G8808">
        <v>1094.97</v>
      </c>
      <c r="H8808">
        <v>1051.1099999999999</v>
      </c>
      <c r="I8808">
        <v>1071.3</v>
      </c>
      <c r="J8808">
        <v>4869331</v>
      </c>
      <c r="K8808">
        <v>1079.06</v>
      </c>
      <c r="L8808">
        <v>1</v>
      </c>
      <c r="M8808">
        <v>1</v>
      </c>
      <c r="N8808">
        <v>899.47272727272696</v>
      </c>
      <c r="O8808">
        <v>51.44</v>
      </c>
      <c r="P8808">
        <v>171.83</v>
      </c>
      <c r="Q8808">
        <v>1671.52</v>
      </c>
      <c r="R8808">
        <v>127.43</v>
      </c>
      <c r="S8808">
        <v>1510.63</v>
      </c>
      <c r="T8808">
        <v>82.11</v>
      </c>
      <c r="U8808">
        <v>1.25</v>
      </c>
      <c r="V8808">
        <v>5216514300.3000002</v>
      </c>
      <c r="W8808">
        <v>22.29</v>
      </c>
      <c r="X8808">
        <v>0</v>
      </c>
    </row>
    <row r="8809" spans="1:24" x14ac:dyDescent="0.3">
      <c r="A8809" s="1">
        <v>36440</v>
      </c>
      <c r="B8809">
        <v>7</v>
      </c>
      <c r="C8809">
        <v>10</v>
      </c>
      <c r="D8809">
        <v>1999</v>
      </c>
      <c r="E8809" t="s">
        <v>21</v>
      </c>
      <c r="F8809">
        <v>455.19</v>
      </c>
      <c r="G8809">
        <v>459.27</v>
      </c>
      <c r="H8809">
        <v>425.92</v>
      </c>
      <c r="I8809">
        <v>453.3</v>
      </c>
      <c r="J8809">
        <v>3757108</v>
      </c>
      <c r="K8809">
        <v>462.04</v>
      </c>
      <c r="L8809">
        <v>0.5</v>
      </c>
      <c r="M8809">
        <v>1</v>
      </c>
      <c r="N8809">
        <v>881.27</v>
      </c>
      <c r="O8809">
        <v>47.54</v>
      </c>
      <c r="P8809">
        <v>-427.97</v>
      </c>
      <c r="Q8809">
        <v>1653.32</v>
      </c>
      <c r="R8809">
        <v>109.22</v>
      </c>
      <c r="S8809">
        <v>1510.63</v>
      </c>
      <c r="T8809">
        <v>82.11</v>
      </c>
      <c r="U8809">
        <v>1.45</v>
      </c>
      <c r="V8809">
        <v>1703097056.4000001</v>
      </c>
      <c r="W8809">
        <v>9.7200000000000006</v>
      </c>
      <c r="X8809">
        <v>0</v>
      </c>
    </row>
    <row r="8810" spans="1:24" x14ac:dyDescent="0.3">
      <c r="A8810" s="1">
        <v>36442</v>
      </c>
      <c r="B8810">
        <v>9</v>
      </c>
      <c r="C8810">
        <v>10</v>
      </c>
      <c r="D8810">
        <v>1999</v>
      </c>
      <c r="E8810" t="s">
        <v>24</v>
      </c>
      <c r="F8810">
        <v>723.46</v>
      </c>
      <c r="G8810">
        <v>760.42</v>
      </c>
      <c r="H8810">
        <v>696.28</v>
      </c>
      <c r="I8810">
        <v>734.09</v>
      </c>
      <c r="J8810">
        <v>2955250</v>
      </c>
      <c r="K8810">
        <v>728.21</v>
      </c>
      <c r="L8810">
        <v>0.5</v>
      </c>
      <c r="M8810">
        <v>1</v>
      </c>
      <c r="N8810">
        <v>897.91454545454553</v>
      </c>
      <c r="O8810">
        <v>30.61</v>
      </c>
      <c r="P8810">
        <v>-163.82</v>
      </c>
      <c r="Q8810">
        <v>1669.96</v>
      </c>
      <c r="R8810">
        <v>125.87</v>
      </c>
      <c r="S8810">
        <v>1510.63</v>
      </c>
      <c r="T8810">
        <v>82.11</v>
      </c>
      <c r="U8810">
        <v>1.1599999999999999</v>
      </c>
      <c r="V8810">
        <v>2169419472.5</v>
      </c>
      <c r="W8810">
        <v>18.05</v>
      </c>
      <c r="X8810">
        <v>0</v>
      </c>
    </row>
    <row r="8811" spans="1:24" x14ac:dyDescent="0.3">
      <c r="A8811" s="1">
        <v>36443</v>
      </c>
      <c r="B8811">
        <v>10</v>
      </c>
      <c r="C8811">
        <v>10</v>
      </c>
      <c r="D8811">
        <v>1999</v>
      </c>
      <c r="E8811" t="s">
        <v>24</v>
      </c>
      <c r="F8811">
        <v>651</v>
      </c>
      <c r="G8811">
        <v>672.9</v>
      </c>
      <c r="H8811">
        <v>635.52</v>
      </c>
      <c r="I8811">
        <v>636.79</v>
      </c>
      <c r="J8811">
        <v>5157112</v>
      </c>
      <c r="K8811">
        <v>639.64</v>
      </c>
      <c r="L8811">
        <v>0</v>
      </c>
      <c r="M8811">
        <v>1</v>
      </c>
      <c r="N8811">
        <v>853.24909090909068</v>
      </c>
      <c r="O8811">
        <v>58.59</v>
      </c>
      <c r="P8811">
        <v>-216.46</v>
      </c>
      <c r="Q8811">
        <v>1625.29</v>
      </c>
      <c r="R8811">
        <v>81.2</v>
      </c>
      <c r="S8811">
        <v>1510.63</v>
      </c>
      <c r="T8811">
        <v>82.11</v>
      </c>
      <c r="U8811">
        <v>0.73</v>
      </c>
      <c r="V8811">
        <v>3283997350.48</v>
      </c>
      <c r="W8811">
        <v>116.23</v>
      </c>
      <c r="X8811">
        <v>0</v>
      </c>
    </row>
    <row r="8812" spans="1:24" x14ac:dyDescent="0.3">
      <c r="A8812" s="1">
        <v>36444</v>
      </c>
      <c r="B8812">
        <v>11</v>
      </c>
      <c r="C8812">
        <v>10</v>
      </c>
      <c r="D8812">
        <v>1999</v>
      </c>
      <c r="E8812" t="s">
        <v>23</v>
      </c>
      <c r="F8812">
        <v>865.96</v>
      </c>
      <c r="G8812">
        <v>912.6</v>
      </c>
      <c r="H8812">
        <v>833.7</v>
      </c>
      <c r="I8812">
        <v>867.3</v>
      </c>
      <c r="J8812">
        <v>3419514</v>
      </c>
      <c r="K8812">
        <v>867.77</v>
      </c>
      <c r="L8812">
        <v>0</v>
      </c>
      <c r="M8812">
        <v>1</v>
      </c>
      <c r="N8812">
        <v>924.75545454545431</v>
      </c>
      <c r="O8812">
        <v>63.55</v>
      </c>
      <c r="P8812">
        <v>-57.46</v>
      </c>
      <c r="Q8812">
        <v>1696.8</v>
      </c>
      <c r="R8812">
        <v>152.71</v>
      </c>
      <c r="S8812">
        <v>1510.63</v>
      </c>
      <c r="T8812">
        <v>82.11</v>
      </c>
      <c r="U8812">
        <v>1.41</v>
      </c>
      <c r="V8812">
        <v>2965744492.1999998</v>
      </c>
      <c r="W8812">
        <v>67.239999999999995</v>
      </c>
      <c r="X8812">
        <v>0</v>
      </c>
    </row>
    <row r="8813" spans="1:24" x14ac:dyDescent="0.3">
      <c r="A8813" s="1">
        <v>36447</v>
      </c>
      <c r="B8813">
        <v>14</v>
      </c>
      <c r="C8813">
        <v>10</v>
      </c>
      <c r="D8813">
        <v>1999</v>
      </c>
      <c r="E8813" t="s">
        <v>22</v>
      </c>
      <c r="F8813">
        <v>761.91</v>
      </c>
      <c r="G8813">
        <v>763.02</v>
      </c>
      <c r="H8813">
        <v>747.52</v>
      </c>
      <c r="I8813">
        <v>754.81</v>
      </c>
      <c r="J8813">
        <v>5020878</v>
      </c>
      <c r="K8813">
        <v>756.7</v>
      </c>
      <c r="L8813">
        <v>1</v>
      </c>
      <c r="M8813">
        <v>1</v>
      </c>
      <c r="N8813">
        <v>854.15999999999985</v>
      </c>
      <c r="O8813">
        <v>64.11</v>
      </c>
      <c r="P8813">
        <v>-99.35</v>
      </c>
      <c r="Q8813">
        <v>1626.21</v>
      </c>
      <c r="R8813">
        <v>82.11</v>
      </c>
      <c r="S8813">
        <v>1510.63</v>
      </c>
      <c r="T8813">
        <v>82.11</v>
      </c>
      <c r="U8813">
        <v>1.37</v>
      </c>
      <c r="V8813">
        <v>3789808923.1799998</v>
      </c>
      <c r="W8813">
        <v>35.24</v>
      </c>
      <c r="X8813">
        <v>0</v>
      </c>
    </row>
    <row r="8814" spans="1:24" x14ac:dyDescent="0.3">
      <c r="A8814" s="1">
        <v>36448</v>
      </c>
      <c r="B8814">
        <v>15</v>
      </c>
      <c r="C8814">
        <v>10</v>
      </c>
      <c r="D8814">
        <v>1999</v>
      </c>
      <c r="E8814" t="s">
        <v>21</v>
      </c>
      <c r="F8814">
        <v>1382.46</v>
      </c>
      <c r="G8814">
        <v>1407.77</v>
      </c>
      <c r="H8814">
        <v>1354.86</v>
      </c>
      <c r="I8814">
        <v>1372.8</v>
      </c>
      <c r="J8814">
        <v>9908957</v>
      </c>
      <c r="K8814">
        <v>1370.28</v>
      </c>
      <c r="L8814">
        <v>1</v>
      </c>
      <c r="M8814">
        <v>1.5</v>
      </c>
      <c r="N8814">
        <v>811.50636363636363</v>
      </c>
      <c r="O8814">
        <v>64.77</v>
      </c>
      <c r="P8814">
        <v>561.29</v>
      </c>
      <c r="Q8814">
        <v>1583.55</v>
      </c>
      <c r="R8814">
        <v>39.46</v>
      </c>
      <c r="S8814">
        <v>1510.63</v>
      </c>
      <c r="T8814">
        <v>82.11</v>
      </c>
      <c r="U8814">
        <v>1.45</v>
      </c>
      <c r="V8814">
        <v>13603016169.6</v>
      </c>
      <c r="W8814">
        <v>71.12</v>
      </c>
      <c r="X8814">
        <v>0</v>
      </c>
    </row>
    <row r="8815" spans="1:24" x14ac:dyDescent="0.3">
      <c r="A8815" s="1">
        <v>36449</v>
      </c>
      <c r="B8815">
        <v>16</v>
      </c>
      <c r="C8815">
        <v>10</v>
      </c>
      <c r="D8815">
        <v>1999</v>
      </c>
      <c r="E8815" t="s">
        <v>22</v>
      </c>
      <c r="F8815">
        <v>1068.29</v>
      </c>
      <c r="G8815">
        <v>1088.3399999999999</v>
      </c>
      <c r="H8815">
        <v>1046.52</v>
      </c>
      <c r="I8815">
        <v>1075.3699999999999</v>
      </c>
      <c r="J8815">
        <v>9256708</v>
      </c>
      <c r="K8815">
        <v>1070.6300000000001</v>
      </c>
      <c r="L8815">
        <v>0.5</v>
      </c>
      <c r="M8815">
        <v>1</v>
      </c>
      <c r="N8815">
        <v>822.4527272727272</v>
      </c>
      <c r="O8815">
        <v>50.43</v>
      </c>
      <c r="P8815">
        <v>252.92</v>
      </c>
      <c r="Q8815">
        <v>1594.5</v>
      </c>
      <c r="R8815">
        <v>50.41</v>
      </c>
      <c r="S8815">
        <v>1510.63</v>
      </c>
      <c r="T8815">
        <v>82.11</v>
      </c>
      <c r="U8815">
        <v>1.49</v>
      </c>
      <c r="V8815">
        <v>9954386081.9599991</v>
      </c>
      <c r="W8815">
        <v>176.26</v>
      </c>
      <c r="X8815">
        <v>0</v>
      </c>
    </row>
    <row r="8816" spans="1:24" x14ac:dyDescent="0.3">
      <c r="A8816" s="1">
        <v>36451</v>
      </c>
      <c r="B8816">
        <v>18</v>
      </c>
      <c r="C8816">
        <v>10</v>
      </c>
      <c r="D8816">
        <v>1999</v>
      </c>
      <c r="E8816" t="s">
        <v>24</v>
      </c>
      <c r="F8816">
        <v>532.36</v>
      </c>
      <c r="G8816">
        <v>535.91</v>
      </c>
      <c r="H8816">
        <v>496.05</v>
      </c>
      <c r="I8816">
        <v>518.25</v>
      </c>
      <c r="J8816">
        <v>5045598</v>
      </c>
      <c r="K8816">
        <v>515.99</v>
      </c>
      <c r="L8816">
        <v>0.5</v>
      </c>
      <c r="M8816">
        <v>1</v>
      </c>
      <c r="N8816">
        <v>794.60636363636365</v>
      </c>
      <c r="O8816">
        <v>36.32</v>
      </c>
      <c r="P8816">
        <v>-276.36</v>
      </c>
      <c r="Q8816">
        <v>1566.65</v>
      </c>
      <c r="R8816">
        <v>22.56</v>
      </c>
      <c r="S8816">
        <v>1510.63</v>
      </c>
      <c r="T8816">
        <v>82.11</v>
      </c>
      <c r="U8816">
        <v>1.43</v>
      </c>
      <c r="V8816">
        <v>2614881163.5</v>
      </c>
      <c r="W8816">
        <v>15.25</v>
      </c>
      <c r="X8816">
        <v>0</v>
      </c>
    </row>
    <row r="8817" spans="1:24" x14ac:dyDescent="0.3">
      <c r="A8817" s="1">
        <v>36453</v>
      </c>
      <c r="B8817">
        <v>20</v>
      </c>
      <c r="C8817">
        <v>10</v>
      </c>
      <c r="D8817">
        <v>1999</v>
      </c>
      <c r="E8817" t="s">
        <v>20</v>
      </c>
      <c r="F8817">
        <v>245.92</v>
      </c>
      <c r="G8817">
        <v>246.1</v>
      </c>
      <c r="H8817">
        <v>242.14</v>
      </c>
      <c r="I8817">
        <v>242.77</v>
      </c>
      <c r="J8817">
        <v>9595272</v>
      </c>
      <c r="K8817">
        <v>237.22</v>
      </c>
      <c r="L8817">
        <v>0</v>
      </c>
      <c r="M8817">
        <v>1</v>
      </c>
      <c r="N8817">
        <v>808.92272727272746</v>
      </c>
      <c r="O8817">
        <v>65.42</v>
      </c>
      <c r="P8817">
        <v>-566.15</v>
      </c>
      <c r="Q8817">
        <v>1580.97</v>
      </c>
      <c r="R8817">
        <v>36.880000000000003</v>
      </c>
      <c r="S8817">
        <v>1510.63</v>
      </c>
      <c r="T8817">
        <v>82.11</v>
      </c>
      <c r="U8817">
        <v>1.08</v>
      </c>
      <c r="V8817">
        <v>2329444183.4400001</v>
      </c>
      <c r="W8817">
        <v>52.12</v>
      </c>
      <c r="X8817">
        <v>0</v>
      </c>
    </row>
    <row r="8818" spans="1:24" x14ac:dyDescent="0.3">
      <c r="A8818" s="1">
        <v>36455</v>
      </c>
      <c r="B8818">
        <v>22</v>
      </c>
      <c r="C8818">
        <v>10</v>
      </c>
      <c r="D8818">
        <v>1999</v>
      </c>
      <c r="E8818" t="s">
        <v>22</v>
      </c>
      <c r="F8818">
        <v>181.2</v>
      </c>
      <c r="G8818">
        <v>194.96</v>
      </c>
      <c r="H8818">
        <v>134.22999999999999</v>
      </c>
      <c r="I8818">
        <v>194.93</v>
      </c>
      <c r="J8818">
        <v>2097462</v>
      </c>
      <c r="K8818">
        <v>195.65</v>
      </c>
      <c r="L8818">
        <v>1</v>
      </c>
      <c r="M8818">
        <v>1</v>
      </c>
      <c r="N8818">
        <v>923.22636363636366</v>
      </c>
      <c r="O8818">
        <v>41.5</v>
      </c>
      <c r="P8818">
        <v>-728.3</v>
      </c>
      <c r="Q8818">
        <v>1695.27</v>
      </c>
      <c r="R8818">
        <v>151.18</v>
      </c>
      <c r="S8818">
        <v>1510.63</v>
      </c>
      <c r="T8818">
        <v>82.11</v>
      </c>
      <c r="U8818">
        <v>1.1200000000000001</v>
      </c>
      <c r="V8818">
        <v>408858267.66000003</v>
      </c>
      <c r="W8818">
        <v>14.91</v>
      </c>
      <c r="X8818">
        <v>0</v>
      </c>
    </row>
    <row r="8819" spans="1:24" x14ac:dyDescent="0.3">
      <c r="A8819" s="1">
        <v>36457</v>
      </c>
      <c r="B8819">
        <v>24</v>
      </c>
      <c r="C8819">
        <v>10</v>
      </c>
      <c r="D8819">
        <v>1999</v>
      </c>
      <c r="E8819" t="s">
        <v>23</v>
      </c>
      <c r="F8819">
        <v>1304.28</v>
      </c>
      <c r="G8819">
        <v>1307.0899999999999</v>
      </c>
      <c r="H8819">
        <v>1255.6300000000001</v>
      </c>
      <c r="I8819">
        <v>1274.06</v>
      </c>
      <c r="J8819">
        <v>1072986</v>
      </c>
      <c r="K8819">
        <v>1276.17</v>
      </c>
      <c r="L8819">
        <v>0</v>
      </c>
      <c r="M8819">
        <v>1</v>
      </c>
      <c r="N8819">
        <v>1043.1318181818181</v>
      </c>
      <c r="O8819">
        <v>58.93</v>
      </c>
      <c r="P8819">
        <v>230.93</v>
      </c>
      <c r="Q8819">
        <v>1815.18</v>
      </c>
      <c r="R8819">
        <v>271.08999999999997</v>
      </c>
      <c r="S8819">
        <v>1510.63</v>
      </c>
      <c r="T8819">
        <v>82.11</v>
      </c>
      <c r="U8819">
        <v>0.77</v>
      </c>
      <c r="V8819">
        <v>1367048543.1600001</v>
      </c>
      <c r="W8819">
        <v>49.56</v>
      </c>
      <c r="X8819">
        <v>0</v>
      </c>
    </row>
    <row r="8820" spans="1:24" x14ac:dyDescent="0.3">
      <c r="A8820" s="1">
        <v>36436</v>
      </c>
      <c r="B8820">
        <v>3</v>
      </c>
      <c r="C8820">
        <v>10</v>
      </c>
      <c r="D8820">
        <v>1999</v>
      </c>
      <c r="E8820" t="s">
        <v>22</v>
      </c>
      <c r="F8820">
        <v>362.59</v>
      </c>
      <c r="G8820">
        <v>403.34</v>
      </c>
      <c r="H8820">
        <v>334.8</v>
      </c>
      <c r="I8820">
        <v>370.15</v>
      </c>
      <c r="J8820">
        <v>4089010</v>
      </c>
      <c r="K8820">
        <v>373.31</v>
      </c>
      <c r="L8820">
        <v>0</v>
      </c>
      <c r="M8820">
        <v>1</v>
      </c>
      <c r="N8820">
        <v>809.6572727272727</v>
      </c>
      <c r="O8820">
        <v>46.06</v>
      </c>
      <c r="P8820">
        <v>-439.51</v>
      </c>
      <c r="Q8820">
        <v>1581.7</v>
      </c>
      <c r="R8820">
        <v>37.61</v>
      </c>
      <c r="S8820">
        <v>1510.63</v>
      </c>
      <c r="T8820">
        <v>82.11</v>
      </c>
      <c r="U8820">
        <v>1.07</v>
      </c>
      <c r="V8820">
        <v>1513547051.5</v>
      </c>
      <c r="W8820">
        <v>8.7899999999999991</v>
      </c>
      <c r="X8820">
        <v>0</v>
      </c>
    </row>
    <row r="8821" spans="1:24" x14ac:dyDescent="0.3">
      <c r="A8821" s="1">
        <v>36480</v>
      </c>
      <c r="B8821">
        <v>16</v>
      </c>
      <c r="C8821">
        <v>11</v>
      </c>
      <c r="D8821">
        <v>1999</v>
      </c>
      <c r="E8821" t="s">
        <v>21</v>
      </c>
      <c r="F8821">
        <v>730.49</v>
      </c>
      <c r="G8821">
        <v>755.39</v>
      </c>
      <c r="H8821">
        <v>712.54</v>
      </c>
      <c r="I8821">
        <v>738.2</v>
      </c>
      <c r="J8821">
        <v>1322312</v>
      </c>
      <c r="K8821">
        <v>737.75</v>
      </c>
      <c r="L8821">
        <v>0</v>
      </c>
      <c r="M8821">
        <v>1</v>
      </c>
      <c r="N8821">
        <v>767.54454545454541</v>
      </c>
      <c r="O8821">
        <v>65.930000000000007</v>
      </c>
      <c r="P8821">
        <v>-29.34</v>
      </c>
      <c r="Q8821">
        <v>1539.59</v>
      </c>
      <c r="R8821">
        <v>-4.5</v>
      </c>
      <c r="S8821">
        <v>1510.63</v>
      </c>
      <c r="T8821">
        <v>82.11</v>
      </c>
      <c r="U8821">
        <v>0.98</v>
      </c>
      <c r="V8821">
        <v>976130718.39999998</v>
      </c>
      <c r="W8821">
        <v>541.1</v>
      </c>
      <c r="X8821">
        <v>0</v>
      </c>
    </row>
    <row r="8822" spans="1:24" x14ac:dyDescent="0.3">
      <c r="A8822" s="1">
        <v>36506</v>
      </c>
      <c r="B8822">
        <v>12</v>
      </c>
      <c r="C8822">
        <v>12</v>
      </c>
      <c r="D8822">
        <v>1999</v>
      </c>
      <c r="E8822" t="s">
        <v>24</v>
      </c>
      <c r="F8822">
        <v>481.56</v>
      </c>
      <c r="G8822">
        <v>499.03</v>
      </c>
      <c r="H8822">
        <v>458.55</v>
      </c>
      <c r="I8822">
        <v>494.19</v>
      </c>
      <c r="J8822">
        <v>6711134</v>
      </c>
      <c r="K8822">
        <v>494.11</v>
      </c>
      <c r="L8822">
        <v>1</v>
      </c>
      <c r="M8822">
        <v>1</v>
      </c>
      <c r="N8822">
        <v>850.57090909090914</v>
      </c>
      <c r="O8822">
        <v>33.840000000000003</v>
      </c>
      <c r="P8822">
        <v>-356.38</v>
      </c>
      <c r="Q8822">
        <v>1622.62</v>
      </c>
      <c r="R8822">
        <v>78.53</v>
      </c>
      <c r="S8822">
        <v>1516.7</v>
      </c>
      <c r="T8822">
        <v>82.11</v>
      </c>
      <c r="U8822">
        <v>0.71</v>
      </c>
      <c r="V8822">
        <v>3316575311.46</v>
      </c>
      <c r="W8822">
        <v>18.28</v>
      </c>
      <c r="X8822">
        <v>0</v>
      </c>
    </row>
    <row r="8823" spans="1:24" x14ac:dyDescent="0.3">
      <c r="A8823" s="1">
        <v>36508</v>
      </c>
      <c r="B8823">
        <v>14</v>
      </c>
      <c r="C8823">
        <v>12</v>
      </c>
      <c r="D8823">
        <v>1999</v>
      </c>
      <c r="E8823" t="s">
        <v>21</v>
      </c>
      <c r="F8823">
        <v>1078.9100000000001</v>
      </c>
      <c r="G8823">
        <v>1083.3900000000001</v>
      </c>
      <c r="H8823">
        <v>1044.02</v>
      </c>
      <c r="I8823">
        <v>1052.28</v>
      </c>
      <c r="J8823">
        <v>1531156</v>
      </c>
      <c r="K8823">
        <v>1060.3</v>
      </c>
      <c r="L8823">
        <v>1</v>
      </c>
      <c r="M8823">
        <v>2</v>
      </c>
      <c r="N8823">
        <v>775.30181818181813</v>
      </c>
      <c r="O8823">
        <v>66.58</v>
      </c>
      <c r="P8823">
        <v>276.98</v>
      </c>
      <c r="Q8823">
        <v>1547.35</v>
      </c>
      <c r="R8823">
        <v>3.26</v>
      </c>
      <c r="S8823">
        <v>1516.7</v>
      </c>
      <c r="T8823">
        <v>82.11</v>
      </c>
      <c r="U8823">
        <v>0.63</v>
      </c>
      <c r="V8823">
        <v>1611204835.6800001</v>
      </c>
      <c r="W8823">
        <v>37.17</v>
      </c>
      <c r="X8823">
        <v>0</v>
      </c>
    </row>
    <row r="8824" spans="1:24" x14ac:dyDescent="0.3">
      <c r="A8824" s="1">
        <v>36510</v>
      </c>
      <c r="B8824">
        <v>16</v>
      </c>
      <c r="C8824">
        <v>12</v>
      </c>
      <c r="D8824">
        <v>1999</v>
      </c>
      <c r="E8824" t="s">
        <v>23</v>
      </c>
      <c r="F8824">
        <v>791.47</v>
      </c>
      <c r="G8824">
        <v>794.02</v>
      </c>
      <c r="H8824">
        <v>762.48</v>
      </c>
      <c r="I8824">
        <v>775.28</v>
      </c>
      <c r="J8824">
        <v>8098532</v>
      </c>
      <c r="K8824">
        <v>769</v>
      </c>
      <c r="L8824">
        <v>0</v>
      </c>
      <c r="M8824">
        <v>1</v>
      </c>
      <c r="N8824">
        <v>757.97727272727275</v>
      </c>
      <c r="O8824">
        <v>65.14</v>
      </c>
      <c r="P8824">
        <v>17.3</v>
      </c>
      <c r="Q8824">
        <v>1530.02</v>
      </c>
      <c r="R8824">
        <v>-14.07</v>
      </c>
      <c r="S8824">
        <v>1516.7</v>
      </c>
      <c r="T8824">
        <v>82.11</v>
      </c>
      <c r="U8824">
        <v>0.52</v>
      </c>
      <c r="V8824">
        <v>6278629888.96</v>
      </c>
      <c r="W8824">
        <v>44.56</v>
      </c>
      <c r="X8824">
        <v>0</v>
      </c>
    </row>
    <row r="8825" spans="1:24" x14ac:dyDescent="0.3">
      <c r="A8825" s="1">
        <v>36511</v>
      </c>
      <c r="B8825">
        <v>17</v>
      </c>
      <c r="C8825">
        <v>12</v>
      </c>
      <c r="D8825">
        <v>1999</v>
      </c>
      <c r="E8825" t="s">
        <v>24</v>
      </c>
      <c r="F8825">
        <v>242.36</v>
      </c>
      <c r="G8825">
        <v>245.92</v>
      </c>
      <c r="H8825">
        <v>230.54</v>
      </c>
      <c r="I8825">
        <v>242.4</v>
      </c>
      <c r="J8825">
        <v>7555520</v>
      </c>
      <c r="K8825">
        <v>246.8</v>
      </c>
      <c r="L8825">
        <v>0</v>
      </c>
      <c r="M8825">
        <v>1.5</v>
      </c>
      <c r="N8825">
        <v>755.06909090909096</v>
      </c>
      <c r="O8825">
        <v>60.09</v>
      </c>
      <c r="P8825">
        <v>-512.66999999999996</v>
      </c>
      <c r="Q8825">
        <v>1527.11</v>
      </c>
      <c r="R8825">
        <v>-16.98</v>
      </c>
      <c r="S8825">
        <v>1516.7</v>
      </c>
      <c r="T8825">
        <v>82.11</v>
      </c>
      <c r="U8825">
        <v>0.66</v>
      </c>
      <c r="V8825">
        <v>1831458048</v>
      </c>
      <c r="W8825">
        <v>5.5</v>
      </c>
      <c r="X8825">
        <v>0</v>
      </c>
    </row>
    <row r="8826" spans="1:24" x14ac:dyDescent="0.3">
      <c r="A8826" s="1">
        <v>36512</v>
      </c>
      <c r="B8826">
        <v>18</v>
      </c>
      <c r="C8826">
        <v>12</v>
      </c>
      <c r="D8826">
        <v>1999</v>
      </c>
      <c r="E8826" t="s">
        <v>23</v>
      </c>
      <c r="F8826">
        <v>1342.27</v>
      </c>
      <c r="G8826">
        <v>1361.78</v>
      </c>
      <c r="H8826">
        <v>1337.29</v>
      </c>
      <c r="I8826">
        <v>1358.4</v>
      </c>
      <c r="J8826">
        <v>4620259</v>
      </c>
      <c r="K8826">
        <v>1350.44</v>
      </c>
      <c r="L8826">
        <v>1</v>
      </c>
      <c r="M8826">
        <v>2</v>
      </c>
      <c r="N8826">
        <v>750.45545454545459</v>
      </c>
      <c r="O8826">
        <v>50.67</v>
      </c>
      <c r="P8826">
        <v>607.94000000000005</v>
      </c>
      <c r="Q8826">
        <v>1522.5</v>
      </c>
      <c r="R8826">
        <v>-21.59</v>
      </c>
      <c r="S8826">
        <v>1516.7</v>
      </c>
      <c r="T8826">
        <v>82.11</v>
      </c>
      <c r="U8826">
        <v>0.57999999999999996</v>
      </c>
      <c r="V8826">
        <v>6276159825.6000004</v>
      </c>
      <c r="W8826">
        <v>699.77</v>
      </c>
      <c r="X8826">
        <v>0</v>
      </c>
    </row>
    <row r="8827" spans="1:24" x14ac:dyDescent="0.3">
      <c r="A8827" s="1">
        <v>36513</v>
      </c>
      <c r="B8827">
        <v>19</v>
      </c>
      <c r="C8827">
        <v>12</v>
      </c>
      <c r="D8827">
        <v>1999</v>
      </c>
      <c r="E8827" t="s">
        <v>24</v>
      </c>
      <c r="F8827">
        <v>1232.96</v>
      </c>
      <c r="G8827">
        <v>1274.56</v>
      </c>
      <c r="H8827">
        <v>1205.6199999999999</v>
      </c>
      <c r="I8827">
        <v>1225.22</v>
      </c>
      <c r="J8827">
        <v>2660892</v>
      </c>
      <c r="K8827">
        <v>1228.77</v>
      </c>
      <c r="L8827">
        <v>0</v>
      </c>
      <c r="M8827">
        <v>1</v>
      </c>
      <c r="N8827">
        <v>754.90636363636361</v>
      </c>
      <c r="O8827">
        <v>61.93</v>
      </c>
      <c r="P8827">
        <v>470.31</v>
      </c>
      <c r="Q8827">
        <v>1526.95</v>
      </c>
      <c r="R8827">
        <v>-17.14</v>
      </c>
      <c r="S8827">
        <v>1516.7</v>
      </c>
      <c r="T8827">
        <v>82.11</v>
      </c>
      <c r="U8827">
        <v>1.33</v>
      </c>
      <c r="V8827">
        <v>3260178096.2399998</v>
      </c>
      <c r="W8827">
        <v>127.76</v>
      </c>
      <c r="X8827">
        <v>0</v>
      </c>
    </row>
    <row r="8828" spans="1:24" x14ac:dyDescent="0.3">
      <c r="A8828" s="1">
        <v>36515</v>
      </c>
      <c r="B8828">
        <v>21</v>
      </c>
      <c r="C8828">
        <v>12</v>
      </c>
      <c r="D8828">
        <v>1999</v>
      </c>
      <c r="E8828" t="s">
        <v>22</v>
      </c>
      <c r="F8828">
        <v>830.14</v>
      </c>
      <c r="G8828">
        <v>832.01</v>
      </c>
      <c r="H8828">
        <v>830.12</v>
      </c>
      <c r="I8828">
        <v>830.29</v>
      </c>
      <c r="J8828">
        <v>7597684</v>
      </c>
      <c r="K8828">
        <v>834.31</v>
      </c>
      <c r="L8828">
        <v>0</v>
      </c>
      <c r="M8828">
        <v>1.5</v>
      </c>
      <c r="N8828">
        <v>637.12727272727273</v>
      </c>
      <c r="O8828">
        <v>50.97</v>
      </c>
      <c r="P8828">
        <v>193.16</v>
      </c>
      <c r="Q8828">
        <v>1409.17</v>
      </c>
      <c r="R8828">
        <v>-134.91999999999999</v>
      </c>
      <c r="S8828">
        <v>1516.7</v>
      </c>
      <c r="T8828">
        <v>82.11</v>
      </c>
      <c r="U8828">
        <v>0.73</v>
      </c>
      <c r="V8828">
        <v>6308281048.3599997</v>
      </c>
      <c r="W8828">
        <v>27.34</v>
      </c>
      <c r="X8828">
        <v>0</v>
      </c>
    </row>
    <row r="8829" spans="1:24" x14ac:dyDescent="0.3">
      <c r="A8829" s="1">
        <v>36516</v>
      </c>
      <c r="B8829">
        <v>22</v>
      </c>
      <c r="C8829">
        <v>12</v>
      </c>
      <c r="D8829">
        <v>1999</v>
      </c>
      <c r="E8829" t="s">
        <v>21</v>
      </c>
      <c r="F8829">
        <v>606.99</v>
      </c>
      <c r="G8829">
        <v>645.85</v>
      </c>
      <c r="H8829">
        <v>572.63</v>
      </c>
      <c r="I8829">
        <v>591.16999999999996</v>
      </c>
      <c r="J8829">
        <v>4175644</v>
      </c>
      <c r="K8829">
        <v>586.15</v>
      </c>
      <c r="L8829">
        <v>0</v>
      </c>
      <c r="M8829">
        <v>1</v>
      </c>
      <c r="N8829">
        <v>653.97636363636366</v>
      </c>
      <c r="O8829">
        <v>45.46</v>
      </c>
      <c r="P8829">
        <v>-62.81</v>
      </c>
      <c r="Q8829">
        <v>1426.02</v>
      </c>
      <c r="R8829">
        <v>-118.07</v>
      </c>
      <c r="S8829">
        <v>1516.7</v>
      </c>
      <c r="T8829">
        <v>82.11</v>
      </c>
      <c r="U8829">
        <v>1.47</v>
      </c>
      <c r="V8829">
        <v>2468515463.48</v>
      </c>
      <c r="W8829">
        <v>26.09</v>
      </c>
      <c r="X8829">
        <v>0</v>
      </c>
    </row>
    <row r="8830" spans="1:24" x14ac:dyDescent="0.3">
      <c r="A8830" s="1">
        <v>36517</v>
      </c>
      <c r="B8830">
        <v>23</v>
      </c>
      <c r="C8830">
        <v>12</v>
      </c>
      <c r="D8830">
        <v>1999</v>
      </c>
      <c r="E8830" t="s">
        <v>23</v>
      </c>
      <c r="F8830">
        <v>251.52</v>
      </c>
      <c r="G8830">
        <v>275.77</v>
      </c>
      <c r="H8830">
        <v>249.42</v>
      </c>
      <c r="I8830">
        <v>258.05</v>
      </c>
      <c r="J8830">
        <v>8152953</v>
      </c>
      <c r="K8830">
        <v>265.24</v>
      </c>
      <c r="L8830">
        <v>0</v>
      </c>
      <c r="M8830">
        <v>1</v>
      </c>
      <c r="N8830">
        <v>721.41454545454553</v>
      </c>
      <c r="O8830">
        <v>57.8</v>
      </c>
      <c r="P8830">
        <v>-463.36</v>
      </c>
      <c r="Q8830">
        <v>1493.46</v>
      </c>
      <c r="R8830">
        <v>-50.63</v>
      </c>
      <c r="S8830">
        <v>1516.7</v>
      </c>
      <c r="T8830">
        <v>82.11</v>
      </c>
      <c r="U8830">
        <v>0.87</v>
      </c>
      <c r="V8830">
        <v>2103869521.6500001</v>
      </c>
      <c r="W8830">
        <v>6.91</v>
      </c>
      <c r="X8830">
        <v>0</v>
      </c>
    </row>
    <row r="8831" spans="1:24" x14ac:dyDescent="0.3">
      <c r="A8831" s="1">
        <v>36518</v>
      </c>
      <c r="B8831">
        <v>24</v>
      </c>
      <c r="C8831">
        <v>12</v>
      </c>
      <c r="D8831">
        <v>1999</v>
      </c>
      <c r="E8831" t="s">
        <v>22</v>
      </c>
      <c r="F8831">
        <v>303.77</v>
      </c>
      <c r="G8831">
        <v>340.4</v>
      </c>
      <c r="H8831">
        <v>273.73</v>
      </c>
      <c r="I8831">
        <v>319.98</v>
      </c>
      <c r="J8831">
        <v>2675923</v>
      </c>
      <c r="K8831">
        <v>321.64</v>
      </c>
      <c r="L8831">
        <v>0</v>
      </c>
      <c r="M8831">
        <v>1.5</v>
      </c>
      <c r="N8831">
        <v>725.04818181818166</v>
      </c>
      <c r="O8831">
        <v>45.35</v>
      </c>
      <c r="P8831">
        <v>-405.07</v>
      </c>
      <c r="Q8831">
        <v>1497.09</v>
      </c>
      <c r="R8831">
        <v>-47</v>
      </c>
      <c r="S8831">
        <v>1516.7</v>
      </c>
      <c r="T8831">
        <v>82.11</v>
      </c>
      <c r="U8831">
        <v>1.1200000000000001</v>
      </c>
      <c r="V8831">
        <v>856241841.53999996</v>
      </c>
      <c r="W8831">
        <v>8.0299999999999994</v>
      </c>
      <c r="X8831">
        <v>0</v>
      </c>
    </row>
    <row r="8832" spans="1:24" x14ac:dyDescent="0.3">
      <c r="A8832" s="1">
        <v>36519</v>
      </c>
      <c r="B8832">
        <v>25</v>
      </c>
      <c r="C8832">
        <v>12</v>
      </c>
      <c r="D8832">
        <v>1999</v>
      </c>
      <c r="E8832" t="s">
        <v>24</v>
      </c>
      <c r="F8832">
        <v>1173.1199999999999</v>
      </c>
      <c r="G8832">
        <v>1173.33</v>
      </c>
      <c r="H8832">
        <v>1160.03</v>
      </c>
      <c r="I8832">
        <v>1166.5999999999999</v>
      </c>
      <c r="J8832">
        <v>1781647</v>
      </c>
      <c r="K8832">
        <v>1170.8699999999999</v>
      </c>
      <c r="L8832">
        <v>1</v>
      </c>
      <c r="M8832">
        <v>1</v>
      </c>
      <c r="N8832">
        <v>805.34181818181798</v>
      </c>
      <c r="O8832">
        <v>53.03</v>
      </c>
      <c r="P8832">
        <v>361.26</v>
      </c>
      <c r="Q8832">
        <v>1577.39</v>
      </c>
      <c r="R8832">
        <v>33.299999999999997</v>
      </c>
      <c r="S8832">
        <v>1516.7</v>
      </c>
      <c r="T8832">
        <v>82.11</v>
      </c>
      <c r="U8832">
        <v>0.95</v>
      </c>
      <c r="V8832">
        <v>2078469390.2</v>
      </c>
      <c r="W8832">
        <v>171.81</v>
      </c>
      <c r="X8832">
        <v>0</v>
      </c>
    </row>
    <row r="8833" spans="1:24" x14ac:dyDescent="0.3">
      <c r="A8833" s="1">
        <v>36520</v>
      </c>
      <c r="B8833">
        <v>26</v>
      </c>
      <c r="C8833">
        <v>12</v>
      </c>
      <c r="D8833">
        <v>1999</v>
      </c>
      <c r="E8833" t="s">
        <v>22</v>
      </c>
      <c r="F8833">
        <v>643.36</v>
      </c>
      <c r="G8833">
        <v>679.51</v>
      </c>
      <c r="H8833">
        <v>633.26</v>
      </c>
      <c r="I8833">
        <v>658.82</v>
      </c>
      <c r="J8833">
        <v>1865247</v>
      </c>
      <c r="K8833">
        <v>657.9</v>
      </c>
      <c r="L8833">
        <v>0</v>
      </c>
      <c r="M8833">
        <v>1</v>
      </c>
      <c r="N8833">
        <v>812.35545454545456</v>
      </c>
      <c r="O8833">
        <v>58.88</v>
      </c>
      <c r="P8833">
        <v>-153.54</v>
      </c>
      <c r="Q8833">
        <v>1584.4</v>
      </c>
      <c r="R8833">
        <v>40.31</v>
      </c>
      <c r="S8833">
        <v>1516.7</v>
      </c>
      <c r="T8833">
        <v>82.11</v>
      </c>
      <c r="U8833">
        <v>1.41</v>
      </c>
      <c r="V8833">
        <v>1228862028.54</v>
      </c>
      <c r="W8833">
        <v>32.950000000000003</v>
      </c>
      <c r="X8833">
        <v>0</v>
      </c>
    </row>
    <row r="8834" spans="1:24" x14ac:dyDescent="0.3">
      <c r="A8834" s="1">
        <v>36521</v>
      </c>
      <c r="B8834">
        <v>27</v>
      </c>
      <c r="C8834">
        <v>12</v>
      </c>
      <c r="D8834">
        <v>1999</v>
      </c>
      <c r="E8834" t="s">
        <v>20</v>
      </c>
      <c r="F8834">
        <v>723.21</v>
      </c>
      <c r="G8834">
        <v>743.72</v>
      </c>
      <c r="H8834">
        <v>715.08</v>
      </c>
      <c r="I8834">
        <v>743.29</v>
      </c>
      <c r="J8834">
        <v>4690371</v>
      </c>
      <c r="K8834">
        <v>735.6</v>
      </c>
      <c r="L8834">
        <v>0</v>
      </c>
      <c r="M8834">
        <v>1</v>
      </c>
      <c r="N8834">
        <v>841.65181818181804</v>
      </c>
      <c r="O8834">
        <v>63.04</v>
      </c>
      <c r="P8834">
        <v>-98.36</v>
      </c>
      <c r="Q8834">
        <v>1613.7</v>
      </c>
      <c r="R8834">
        <v>69.61</v>
      </c>
      <c r="S8834">
        <v>1516.7</v>
      </c>
      <c r="T8834">
        <v>82.11</v>
      </c>
      <c r="U8834">
        <v>0.55000000000000004</v>
      </c>
      <c r="V8834">
        <v>3486305860.5900002</v>
      </c>
      <c r="W8834">
        <v>22.9</v>
      </c>
      <c r="X8834">
        <v>0</v>
      </c>
    </row>
    <row r="8835" spans="1:24" x14ac:dyDescent="0.3">
      <c r="A8835" s="1">
        <v>36522</v>
      </c>
      <c r="B8835">
        <v>28</v>
      </c>
      <c r="C8835">
        <v>12</v>
      </c>
      <c r="D8835">
        <v>1999</v>
      </c>
      <c r="E8835" t="s">
        <v>20</v>
      </c>
      <c r="F8835">
        <v>220.07</v>
      </c>
      <c r="G8835">
        <v>247.75</v>
      </c>
      <c r="H8835">
        <v>183.64</v>
      </c>
      <c r="I8835">
        <v>191.65</v>
      </c>
      <c r="J8835">
        <v>1270414</v>
      </c>
      <c r="K8835">
        <v>187.77</v>
      </c>
      <c r="L8835">
        <v>0</v>
      </c>
      <c r="M8835">
        <v>1</v>
      </c>
      <c r="N8835">
        <v>903.26909090909101</v>
      </c>
      <c r="O8835">
        <v>61.85</v>
      </c>
      <c r="P8835">
        <v>-711.62</v>
      </c>
      <c r="Q8835">
        <v>1675.31</v>
      </c>
      <c r="R8835">
        <v>131.22</v>
      </c>
      <c r="S8835">
        <v>1516.7</v>
      </c>
      <c r="T8835">
        <v>82.11</v>
      </c>
      <c r="U8835">
        <v>0.52</v>
      </c>
      <c r="V8835">
        <v>243474843.09999999</v>
      </c>
      <c r="W8835">
        <v>9.7899999999999991</v>
      </c>
      <c r="X8835">
        <v>0</v>
      </c>
    </row>
    <row r="8836" spans="1:24" x14ac:dyDescent="0.3">
      <c r="A8836" s="1">
        <v>36523</v>
      </c>
      <c r="B8836">
        <v>29</v>
      </c>
      <c r="C8836">
        <v>12</v>
      </c>
      <c r="D8836">
        <v>1999</v>
      </c>
      <c r="E8836" t="s">
        <v>24</v>
      </c>
      <c r="F8836">
        <v>1370.57</v>
      </c>
      <c r="G8836">
        <v>1418.43</v>
      </c>
      <c r="H8836">
        <v>1322.94</v>
      </c>
      <c r="I8836">
        <v>1407.36</v>
      </c>
      <c r="J8836">
        <v>5664540</v>
      </c>
      <c r="K8836">
        <v>1407.21</v>
      </c>
      <c r="L8836">
        <v>0</v>
      </c>
      <c r="M8836">
        <v>1</v>
      </c>
      <c r="N8836">
        <v>961.12090909090921</v>
      </c>
      <c r="O8836">
        <v>49.25</v>
      </c>
      <c r="P8836">
        <v>446.24</v>
      </c>
      <c r="Q8836">
        <v>1733.17</v>
      </c>
      <c r="R8836">
        <v>189.08</v>
      </c>
      <c r="S8836">
        <v>1516.7</v>
      </c>
      <c r="T8836">
        <v>82.11</v>
      </c>
      <c r="U8836">
        <v>0.88</v>
      </c>
      <c r="V8836">
        <v>7972047014.3999996</v>
      </c>
      <c r="W8836">
        <v>67.55</v>
      </c>
      <c r="X8836">
        <v>0</v>
      </c>
    </row>
    <row r="8837" spans="1:24" x14ac:dyDescent="0.3">
      <c r="A8837" s="1">
        <v>36524</v>
      </c>
      <c r="B8837">
        <v>30</v>
      </c>
      <c r="C8837">
        <v>12</v>
      </c>
      <c r="D8837">
        <v>1999</v>
      </c>
      <c r="E8837" t="s">
        <v>22</v>
      </c>
      <c r="F8837">
        <v>507.86</v>
      </c>
      <c r="G8837">
        <v>555.76</v>
      </c>
      <c r="H8837">
        <v>461.4</v>
      </c>
      <c r="I8837">
        <v>553.4</v>
      </c>
      <c r="J8837">
        <v>8153683</v>
      </c>
      <c r="K8837">
        <v>545.01</v>
      </c>
      <c r="L8837">
        <v>0.5</v>
      </c>
      <c r="M8837">
        <v>1</v>
      </c>
      <c r="N8837">
        <v>881.77272727272725</v>
      </c>
      <c r="O8837">
        <v>67.78</v>
      </c>
      <c r="P8837">
        <v>-328.37</v>
      </c>
      <c r="Q8837">
        <v>1653.82</v>
      </c>
      <c r="R8837">
        <v>109.73</v>
      </c>
      <c r="S8837">
        <v>1516.7</v>
      </c>
      <c r="T8837">
        <v>82.11</v>
      </c>
      <c r="U8837">
        <v>0.9</v>
      </c>
      <c r="V8837">
        <v>4512248172.1999998</v>
      </c>
      <c r="W8837">
        <v>28.26</v>
      </c>
      <c r="X8837">
        <v>0</v>
      </c>
    </row>
    <row r="8838" spans="1:24" x14ac:dyDescent="0.3">
      <c r="A8838" s="1">
        <v>36505</v>
      </c>
      <c r="B8838">
        <v>11</v>
      </c>
      <c r="C8838">
        <v>12</v>
      </c>
      <c r="D8838">
        <v>1999</v>
      </c>
      <c r="E8838" t="s">
        <v>21</v>
      </c>
      <c r="F8838">
        <v>808.44</v>
      </c>
      <c r="G8838">
        <v>835.8</v>
      </c>
      <c r="H8838">
        <v>801.62</v>
      </c>
      <c r="I8838">
        <v>835.23</v>
      </c>
      <c r="J8838">
        <v>8258436</v>
      </c>
      <c r="K8838">
        <v>834.4</v>
      </c>
      <c r="L8838">
        <v>1</v>
      </c>
      <c r="M8838">
        <v>1</v>
      </c>
      <c r="N8838">
        <v>872.75818181818181</v>
      </c>
      <c r="O8838">
        <v>54.2</v>
      </c>
      <c r="P8838">
        <v>-37.53</v>
      </c>
      <c r="Q8838">
        <v>1644.8</v>
      </c>
      <c r="R8838">
        <v>100.71</v>
      </c>
      <c r="S8838">
        <v>1516.7</v>
      </c>
      <c r="T8838">
        <v>82.11</v>
      </c>
      <c r="U8838">
        <v>0.6</v>
      </c>
      <c r="V8838">
        <v>6897693500.2799997</v>
      </c>
      <c r="W8838">
        <v>27.71</v>
      </c>
      <c r="X8838">
        <v>0</v>
      </c>
    </row>
    <row r="8839" spans="1:24" x14ac:dyDescent="0.3">
      <c r="A8839" s="1">
        <v>36481</v>
      </c>
      <c r="B8839">
        <v>17</v>
      </c>
      <c r="C8839">
        <v>11</v>
      </c>
      <c r="D8839">
        <v>1999</v>
      </c>
      <c r="E8839" t="s">
        <v>21</v>
      </c>
      <c r="F8839">
        <v>655.97</v>
      </c>
      <c r="G8839">
        <v>659.17</v>
      </c>
      <c r="H8839">
        <v>607.33000000000004</v>
      </c>
      <c r="I8839">
        <v>639.24</v>
      </c>
      <c r="J8839">
        <v>1547614</v>
      </c>
      <c r="K8839">
        <v>631.75</v>
      </c>
      <c r="L8839">
        <v>0.5</v>
      </c>
      <c r="M8839">
        <v>1</v>
      </c>
      <c r="N8839">
        <v>804.17090909090905</v>
      </c>
      <c r="O8839">
        <v>54.39</v>
      </c>
      <c r="P8839">
        <v>-164.93</v>
      </c>
      <c r="Q8839">
        <v>1576.22</v>
      </c>
      <c r="R8839">
        <v>32.130000000000003</v>
      </c>
      <c r="S8839">
        <v>1510.63</v>
      </c>
      <c r="T8839">
        <v>82.11</v>
      </c>
      <c r="U8839">
        <v>1.1299999999999999</v>
      </c>
      <c r="V8839">
        <v>989296773.36000001</v>
      </c>
      <c r="W8839">
        <v>21</v>
      </c>
      <c r="X8839">
        <v>0</v>
      </c>
    </row>
    <row r="8840" spans="1:24" x14ac:dyDescent="0.3">
      <c r="A8840" s="1">
        <v>36504</v>
      </c>
      <c r="B8840">
        <v>10</v>
      </c>
      <c r="C8840">
        <v>12</v>
      </c>
      <c r="D8840">
        <v>1999</v>
      </c>
      <c r="E8840" t="s">
        <v>20</v>
      </c>
      <c r="F8840">
        <v>678.89</v>
      </c>
      <c r="G8840">
        <v>706.53</v>
      </c>
      <c r="H8840">
        <v>671.38</v>
      </c>
      <c r="I8840">
        <v>705.62</v>
      </c>
      <c r="J8840">
        <v>3016069</v>
      </c>
      <c r="K8840">
        <v>704.2</v>
      </c>
      <c r="L8840">
        <v>0</v>
      </c>
      <c r="M8840">
        <v>1</v>
      </c>
      <c r="N8840">
        <v>861.42454545454541</v>
      </c>
      <c r="O8840">
        <v>30.46</v>
      </c>
      <c r="P8840">
        <v>-155.80000000000001</v>
      </c>
      <c r="Q8840">
        <v>1633.47</v>
      </c>
      <c r="R8840">
        <v>89.38</v>
      </c>
      <c r="S8840">
        <v>1516.7</v>
      </c>
      <c r="T8840">
        <v>82.11</v>
      </c>
      <c r="U8840">
        <v>1.04</v>
      </c>
      <c r="V8840">
        <v>2128198607.78</v>
      </c>
      <c r="W8840">
        <v>16.03</v>
      </c>
      <c r="X8840">
        <v>0</v>
      </c>
    </row>
    <row r="8841" spans="1:24" x14ac:dyDescent="0.3">
      <c r="A8841" s="1">
        <v>36483</v>
      </c>
      <c r="B8841">
        <v>19</v>
      </c>
      <c r="C8841">
        <v>11</v>
      </c>
      <c r="D8841">
        <v>1999</v>
      </c>
      <c r="E8841" t="s">
        <v>21</v>
      </c>
      <c r="F8841">
        <v>940.58</v>
      </c>
      <c r="G8841">
        <v>968.95</v>
      </c>
      <c r="H8841">
        <v>912.68</v>
      </c>
      <c r="I8841">
        <v>958.65</v>
      </c>
      <c r="J8841">
        <v>3139827</v>
      </c>
      <c r="K8841">
        <v>949.19</v>
      </c>
      <c r="L8841">
        <v>1</v>
      </c>
      <c r="M8841">
        <v>1</v>
      </c>
      <c r="N8841">
        <v>796.24909090909091</v>
      </c>
      <c r="O8841">
        <v>62.79</v>
      </c>
      <c r="P8841">
        <v>162.4</v>
      </c>
      <c r="Q8841">
        <v>1568.29</v>
      </c>
      <c r="R8841">
        <v>24.2</v>
      </c>
      <c r="S8841">
        <v>1516.7</v>
      </c>
      <c r="T8841">
        <v>82.11</v>
      </c>
      <c r="U8841">
        <v>1.28</v>
      </c>
      <c r="V8841">
        <v>3009995153.5500002</v>
      </c>
      <c r="W8841">
        <v>391.76</v>
      </c>
      <c r="X8841">
        <v>0</v>
      </c>
    </row>
    <row r="8842" spans="1:24" x14ac:dyDescent="0.3">
      <c r="A8842" s="1">
        <v>36484</v>
      </c>
      <c r="B8842">
        <v>20</v>
      </c>
      <c r="C8842">
        <v>11</v>
      </c>
      <c r="D8842">
        <v>1999</v>
      </c>
      <c r="E8842" t="s">
        <v>24</v>
      </c>
      <c r="F8842">
        <v>422.52</v>
      </c>
      <c r="G8842">
        <v>437.23</v>
      </c>
      <c r="H8842">
        <v>384.96</v>
      </c>
      <c r="I8842">
        <v>392.81</v>
      </c>
      <c r="J8842">
        <v>4337488</v>
      </c>
      <c r="K8842">
        <v>398.8</v>
      </c>
      <c r="L8842">
        <v>0.5</v>
      </c>
      <c r="M8842">
        <v>1</v>
      </c>
      <c r="N8842">
        <v>746.37</v>
      </c>
      <c r="O8842">
        <v>30.78</v>
      </c>
      <c r="P8842">
        <v>-353.56</v>
      </c>
      <c r="Q8842">
        <v>1518.42</v>
      </c>
      <c r="R8842">
        <v>-25.68</v>
      </c>
      <c r="S8842">
        <v>1516.7</v>
      </c>
      <c r="T8842">
        <v>82.11</v>
      </c>
      <c r="U8842">
        <v>0.57999999999999996</v>
      </c>
      <c r="V8842">
        <v>1703808661.28</v>
      </c>
      <c r="W8842">
        <v>8.73</v>
      </c>
      <c r="X8842">
        <v>0</v>
      </c>
    </row>
    <row r="8843" spans="1:24" x14ac:dyDescent="0.3">
      <c r="A8843" s="1">
        <v>36485</v>
      </c>
      <c r="B8843">
        <v>21</v>
      </c>
      <c r="C8843">
        <v>11</v>
      </c>
      <c r="D8843">
        <v>1999</v>
      </c>
      <c r="E8843" t="s">
        <v>23</v>
      </c>
      <c r="F8843">
        <v>304.63</v>
      </c>
      <c r="G8843">
        <v>332.35</v>
      </c>
      <c r="H8843">
        <v>258.8</v>
      </c>
      <c r="I8843">
        <v>294.22000000000003</v>
      </c>
      <c r="J8843">
        <v>3245066</v>
      </c>
      <c r="K8843">
        <v>303.88</v>
      </c>
      <c r="L8843">
        <v>0</v>
      </c>
      <c r="M8843">
        <v>2</v>
      </c>
      <c r="N8843">
        <v>752.86636363636353</v>
      </c>
      <c r="O8843">
        <v>61.76</v>
      </c>
      <c r="P8843">
        <v>-458.65</v>
      </c>
      <c r="Q8843">
        <v>1524.91</v>
      </c>
      <c r="R8843">
        <v>-19.18</v>
      </c>
      <c r="S8843">
        <v>1516.7</v>
      </c>
      <c r="T8843">
        <v>82.11</v>
      </c>
      <c r="U8843">
        <v>1.19</v>
      </c>
      <c r="V8843">
        <v>954763318.51999998</v>
      </c>
      <c r="W8843">
        <v>5.94</v>
      </c>
      <c r="X8843">
        <v>0</v>
      </c>
    </row>
    <row r="8844" spans="1:24" x14ac:dyDescent="0.3">
      <c r="A8844" s="1">
        <v>36486</v>
      </c>
      <c r="B8844">
        <v>22</v>
      </c>
      <c r="C8844">
        <v>11</v>
      </c>
      <c r="D8844">
        <v>1999</v>
      </c>
      <c r="E8844" t="s">
        <v>24</v>
      </c>
      <c r="F8844">
        <v>600.27</v>
      </c>
      <c r="G8844">
        <v>648.78</v>
      </c>
      <c r="H8844">
        <v>592.82000000000005</v>
      </c>
      <c r="I8844">
        <v>609.77</v>
      </c>
      <c r="J8844">
        <v>4028504</v>
      </c>
      <c r="K8844">
        <v>608.5</v>
      </c>
      <c r="L8844">
        <v>1</v>
      </c>
      <c r="M8844">
        <v>1.5</v>
      </c>
      <c r="N8844">
        <v>778.22727272727275</v>
      </c>
      <c r="O8844">
        <v>42.53</v>
      </c>
      <c r="P8844">
        <v>-168.46</v>
      </c>
      <c r="Q8844">
        <v>1550.27</v>
      </c>
      <c r="R8844">
        <v>6.18</v>
      </c>
      <c r="S8844">
        <v>1516.7</v>
      </c>
      <c r="T8844">
        <v>82.11</v>
      </c>
      <c r="U8844">
        <v>1.19</v>
      </c>
      <c r="V8844">
        <v>2456460884.0799999</v>
      </c>
      <c r="W8844">
        <v>36.76</v>
      </c>
      <c r="X8844">
        <v>0</v>
      </c>
    </row>
    <row r="8845" spans="1:24" x14ac:dyDescent="0.3">
      <c r="A8845" s="1">
        <v>36489</v>
      </c>
      <c r="B8845">
        <v>25</v>
      </c>
      <c r="C8845">
        <v>11</v>
      </c>
      <c r="D8845">
        <v>1999</v>
      </c>
      <c r="E8845" t="s">
        <v>20</v>
      </c>
      <c r="F8845">
        <v>643.46</v>
      </c>
      <c r="G8845">
        <v>658.55</v>
      </c>
      <c r="H8845">
        <v>626.02</v>
      </c>
      <c r="I8845">
        <v>653.99</v>
      </c>
      <c r="J8845">
        <v>7003441</v>
      </c>
      <c r="K8845">
        <v>651.78</v>
      </c>
      <c r="L8845">
        <v>1</v>
      </c>
      <c r="M8845">
        <v>2</v>
      </c>
      <c r="N8845">
        <v>652.87454545454534</v>
      </c>
      <c r="O8845">
        <v>57.41</v>
      </c>
      <c r="P8845">
        <v>1.1200000000000001</v>
      </c>
      <c r="Q8845">
        <v>1424.92</v>
      </c>
      <c r="R8845">
        <v>-119.17</v>
      </c>
      <c r="S8845">
        <v>1516.7</v>
      </c>
      <c r="T8845">
        <v>82.11</v>
      </c>
      <c r="U8845">
        <v>1.22</v>
      </c>
      <c r="V8845">
        <v>4580180379.5900002</v>
      </c>
      <c r="W8845">
        <v>56.66</v>
      </c>
      <c r="X8845">
        <v>0</v>
      </c>
    </row>
    <row r="8846" spans="1:24" x14ac:dyDescent="0.3">
      <c r="A8846" s="1">
        <v>36492</v>
      </c>
      <c r="B8846">
        <v>28</v>
      </c>
      <c r="C8846">
        <v>11</v>
      </c>
      <c r="D8846">
        <v>1999</v>
      </c>
      <c r="E8846" t="s">
        <v>21</v>
      </c>
      <c r="F8846">
        <v>1107.08</v>
      </c>
      <c r="G8846">
        <v>1151.1199999999999</v>
      </c>
      <c r="H8846">
        <v>1100.07</v>
      </c>
      <c r="I8846">
        <v>1133.57</v>
      </c>
      <c r="J8846">
        <v>3309037</v>
      </c>
      <c r="K8846">
        <v>1140.22</v>
      </c>
      <c r="L8846">
        <v>0</v>
      </c>
      <c r="M8846">
        <v>1</v>
      </c>
      <c r="N8846">
        <v>683.35363636363638</v>
      </c>
      <c r="O8846">
        <v>55.2</v>
      </c>
      <c r="P8846">
        <v>450.22</v>
      </c>
      <c r="Q8846">
        <v>1455.4</v>
      </c>
      <c r="R8846">
        <v>-88.69</v>
      </c>
      <c r="S8846">
        <v>1516.7</v>
      </c>
      <c r="T8846">
        <v>82.11</v>
      </c>
      <c r="U8846">
        <v>1.1100000000000001</v>
      </c>
      <c r="V8846">
        <v>3751025072.0900002</v>
      </c>
      <c r="W8846">
        <v>74.97</v>
      </c>
      <c r="X8846">
        <v>0</v>
      </c>
    </row>
    <row r="8847" spans="1:24" x14ac:dyDescent="0.3">
      <c r="A8847" s="1">
        <v>36493</v>
      </c>
      <c r="B8847">
        <v>29</v>
      </c>
      <c r="C8847">
        <v>11</v>
      </c>
      <c r="D8847">
        <v>1999</v>
      </c>
      <c r="E8847" t="s">
        <v>21</v>
      </c>
      <c r="F8847">
        <v>321.69</v>
      </c>
      <c r="G8847">
        <v>335.92</v>
      </c>
      <c r="H8847">
        <v>291.25</v>
      </c>
      <c r="I8847">
        <v>333.22</v>
      </c>
      <c r="J8847">
        <v>2152344</v>
      </c>
      <c r="K8847">
        <v>338.19</v>
      </c>
      <c r="L8847">
        <v>0.5</v>
      </c>
      <c r="M8847">
        <v>1.5</v>
      </c>
      <c r="N8847">
        <v>675.30363636363631</v>
      </c>
      <c r="O8847">
        <v>51.9</v>
      </c>
      <c r="P8847">
        <v>-342.08</v>
      </c>
      <c r="Q8847">
        <v>1447.35</v>
      </c>
      <c r="R8847">
        <v>-96.74</v>
      </c>
      <c r="S8847">
        <v>1516.7</v>
      </c>
      <c r="T8847">
        <v>82.11</v>
      </c>
      <c r="U8847">
        <v>0.59</v>
      </c>
      <c r="V8847">
        <v>717204067.67999995</v>
      </c>
      <c r="W8847">
        <v>223.24</v>
      </c>
      <c r="X8847">
        <v>0</v>
      </c>
    </row>
    <row r="8848" spans="1:24" x14ac:dyDescent="0.3">
      <c r="A8848" s="1">
        <v>36494</v>
      </c>
      <c r="B8848">
        <v>30</v>
      </c>
      <c r="C8848">
        <v>11</v>
      </c>
      <c r="D8848">
        <v>1999</v>
      </c>
      <c r="E8848" t="s">
        <v>20</v>
      </c>
      <c r="F8848">
        <v>431.78</v>
      </c>
      <c r="G8848">
        <v>436.25</v>
      </c>
      <c r="H8848">
        <v>387.8</v>
      </c>
      <c r="I8848">
        <v>409.98</v>
      </c>
      <c r="J8848">
        <v>3684358</v>
      </c>
      <c r="K8848">
        <v>409.33</v>
      </c>
      <c r="L8848">
        <v>1</v>
      </c>
      <c r="M8848">
        <v>1</v>
      </c>
      <c r="N8848">
        <v>709.15818181818179</v>
      </c>
      <c r="O8848">
        <v>62.83</v>
      </c>
      <c r="P8848">
        <v>-299.18</v>
      </c>
      <c r="Q8848">
        <v>1481.2</v>
      </c>
      <c r="R8848">
        <v>-62.89</v>
      </c>
      <c r="S8848">
        <v>1516.7</v>
      </c>
      <c r="T8848">
        <v>82.11</v>
      </c>
      <c r="U8848">
        <v>0.54</v>
      </c>
      <c r="V8848">
        <v>1510513092.8399999</v>
      </c>
      <c r="W8848">
        <v>9.48</v>
      </c>
      <c r="X8848">
        <v>0</v>
      </c>
    </row>
    <row r="8849" spans="1:24" x14ac:dyDescent="0.3">
      <c r="A8849" s="1">
        <v>36495</v>
      </c>
      <c r="B8849">
        <v>1</v>
      </c>
      <c r="C8849">
        <v>12</v>
      </c>
      <c r="D8849">
        <v>1999</v>
      </c>
      <c r="E8849" t="s">
        <v>23</v>
      </c>
      <c r="F8849">
        <v>462.88</v>
      </c>
      <c r="G8849">
        <v>505.49</v>
      </c>
      <c r="H8849">
        <v>459.23</v>
      </c>
      <c r="I8849">
        <v>464.27</v>
      </c>
      <c r="J8849">
        <v>5198838</v>
      </c>
      <c r="K8849">
        <v>462.78</v>
      </c>
      <c r="L8849">
        <v>0</v>
      </c>
      <c r="M8849">
        <v>1</v>
      </c>
      <c r="N8849">
        <v>747.81727272727289</v>
      </c>
      <c r="O8849">
        <v>51.37</v>
      </c>
      <c r="P8849">
        <v>-283.55</v>
      </c>
      <c r="Q8849">
        <v>1519.86</v>
      </c>
      <c r="R8849">
        <v>-24.23</v>
      </c>
      <c r="S8849">
        <v>1516.7</v>
      </c>
      <c r="T8849">
        <v>82.11</v>
      </c>
      <c r="U8849">
        <v>0.89</v>
      </c>
      <c r="V8849">
        <v>2413664518.2600002</v>
      </c>
      <c r="W8849">
        <v>121.22</v>
      </c>
      <c r="X8849">
        <v>0</v>
      </c>
    </row>
    <row r="8850" spans="1:24" x14ac:dyDescent="0.3">
      <c r="A8850" s="1">
        <v>36496</v>
      </c>
      <c r="B8850">
        <v>2</v>
      </c>
      <c r="C8850">
        <v>12</v>
      </c>
      <c r="D8850">
        <v>1999</v>
      </c>
      <c r="E8850" t="s">
        <v>22</v>
      </c>
      <c r="F8850">
        <v>572.4</v>
      </c>
      <c r="G8850">
        <v>594.86</v>
      </c>
      <c r="H8850">
        <v>563.76</v>
      </c>
      <c r="I8850">
        <v>573.19000000000005</v>
      </c>
      <c r="J8850">
        <v>7325858</v>
      </c>
      <c r="K8850">
        <v>563.98</v>
      </c>
      <c r="L8850">
        <v>1</v>
      </c>
      <c r="M8850">
        <v>1</v>
      </c>
      <c r="N8850">
        <v>750.53727272727269</v>
      </c>
      <c r="O8850">
        <v>56.43</v>
      </c>
      <c r="P8850">
        <v>-177.35</v>
      </c>
      <c r="Q8850">
        <v>1522.58</v>
      </c>
      <c r="R8850">
        <v>-21.51</v>
      </c>
      <c r="S8850">
        <v>1516.7</v>
      </c>
      <c r="T8850">
        <v>82.11</v>
      </c>
      <c r="U8850">
        <v>1.27</v>
      </c>
      <c r="V8850">
        <v>4199108547.02</v>
      </c>
      <c r="W8850">
        <v>38.549999999999997</v>
      </c>
      <c r="X8850">
        <v>0</v>
      </c>
    </row>
    <row r="8851" spans="1:24" x14ac:dyDescent="0.3">
      <c r="A8851" s="1">
        <v>36497</v>
      </c>
      <c r="B8851">
        <v>3</v>
      </c>
      <c r="C8851">
        <v>12</v>
      </c>
      <c r="D8851">
        <v>1999</v>
      </c>
      <c r="E8851" t="s">
        <v>20</v>
      </c>
      <c r="F8851">
        <v>657.23</v>
      </c>
      <c r="G8851">
        <v>662.93</v>
      </c>
      <c r="H8851">
        <v>620.15</v>
      </c>
      <c r="I8851">
        <v>662.85</v>
      </c>
      <c r="J8851">
        <v>3357005</v>
      </c>
      <c r="K8851">
        <v>672.67</v>
      </c>
      <c r="L8851">
        <v>0.5</v>
      </c>
      <c r="M8851">
        <v>1</v>
      </c>
      <c r="N8851">
        <v>781.32</v>
      </c>
      <c r="O8851">
        <v>41.9</v>
      </c>
      <c r="P8851">
        <v>-118.47</v>
      </c>
      <c r="Q8851">
        <v>1553.37</v>
      </c>
      <c r="R8851">
        <v>9.27</v>
      </c>
      <c r="S8851">
        <v>1516.7</v>
      </c>
      <c r="T8851">
        <v>82.11</v>
      </c>
      <c r="U8851">
        <v>1.4</v>
      </c>
      <c r="V8851">
        <v>2225190764.25</v>
      </c>
      <c r="W8851">
        <v>21.4</v>
      </c>
      <c r="X8851">
        <v>0</v>
      </c>
    </row>
    <row r="8852" spans="1:24" x14ac:dyDescent="0.3">
      <c r="A8852" s="1">
        <v>36499</v>
      </c>
      <c r="B8852">
        <v>5</v>
      </c>
      <c r="C8852">
        <v>12</v>
      </c>
      <c r="D8852">
        <v>1999</v>
      </c>
      <c r="E8852" t="s">
        <v>21</v>
      </c>
      <c r="F8852">
        <v>373.02</v>
      </c>
      <c r="G8852">
        <v>415.36</v>
      </c>
      <c r="H8852">
        <v>339.08</v>
      </c>
      <c r="I8852">
        <v>368.54</v>
      </c>
      <c r="J8852">
        <v>8322847</v>
      </c>
      <c r="K8852">
        <v>376.76</v>
      </c>
      <c r="L8852">
        <v>0</v>
      </c>
      <c r="M8852">
        <v>1</v>
      </c>
      <c r="N8852">
        <v>856.64090909090919</v>
      </c>
      <c r="O8852">
        <v>61.36</v>
      </c>
      <c r="P8852">
        <v>-488.1</v>
      </c>
      <c r="Q8852">
        <v>1628.69</v>
      </c>
      <c r="R8852">
        <v>84.6</v>
      </c>
      <c r="S8852">
        <v>1516.7</v>
      </c>
      <c r="T8852">
        <v>82.11</v>
      </c>
      <c r="U8852">
        <v>1.02</v>
      </c>
      <c r="V8852">
        <v>3067302033.3800001</v>
      </c>
      <c r="W8852">
        <v>8.5</v>
      </c>
      <c r="X8852">
        <v>0</v>
      </c>
    </row>
    <row r="8853" spans="1:24" x14ac:dyDescent="0.3">
      <c r="A8853" s="1">
        <v>36501</v>
      </c>
      <c r="B8853">
        <v>7</v>
      </c>
      <c r="C8853">
        <v>12</v>
      </c>
      <c r="D8853">
        <v>1999</v>
      </c>
      <c r="E8853" t="s">
        <v>22</v>
      </c>
      <c r="F8853">
        <v>681.69</v>
      </c>
      <c r="G8853">
        <v>713.57</v>
      </c>
      <c r="H8853">
        <v>647.76</v>
      </c>
      <c r="I8853">
        <v>659.84</v>
      </c>
      <c r="J8853">
        <v>3625679</v>
      </c>
      <c r="K8853">
        <v>660.09</v>
      </c>
      <c r="L8853">
        <v>0.5</v>
      </c>
      <c r="M8853">
        <v>1.5</v>
      </c>
      <c r="N8853">
        <v>799.14727272727282</v>
      </c>
      <c r="O8853">
        <v>43.86</v>
      </c>
      <c r="P8853">
        <v>-139.31</v>
      </c>
      <c r="Q8853">
        <v>1571.19</v>
      </c>
      <c r="R8853">
        <v>27.1</v>
      </c>
      <c r="S8853">
        <v>1516.7</v>
      </c>
      <c r="T8853">
        <v>82.11</v>
      </c>
      <c r="U8853">
        <v>0.6</v>
      </c>
      <c r="V8853">
        <v>2392368031.3600001</v>
      </c>
      <c r="W8853">
        <v>46.69</v>
      </c>
      <c r="X8853">
        <v>0</v>
      </c>
    </row>
    <row r="8854" spans="1:24" x14ac:dyDescent="0.3">
      <c r="A8854" s="1">
        <v>36503</v>
      </c>
      <c r="B8854">
        <v>9</v>
      </c>
      <c r="C8854">
        <v>12</v>
      </c>
      <c r="D8854">
        <v>1999</v>
      </c>
      <c r="E8854" t="s">
        <v>23</v>
      </c>
      <c r="F8854">
        <v>1080.8599999999999</v>
      </c>
      <c r="G8854">
        <v>1121.57</v>
      </c>
      <c r="H8854">
        <v>1036.53</v>
      </c>
      <c r="I8854">
        <v>1045.02</v>
      </c>
      <c r="J8854">
        <v>1357072</v>
      </c>
      <c r="K8854">
        <v>1043.5</v>
      </c>
      <c r="L8854">
        <v>1</v>
      </c>
      <c r="M8854">
        <v>2</v>
      </c>
      <c r="N8854">
        <v>873.55909090909108</v>
      </c>
      <c r="O8854">
        <v>57.38</v>
      </c>
      <c r="P8854">
        <v>171.46</v>
      </c>
      <c r="Q8854">
        <v>1645.6</v>
      </c>
      <c r="R8854">
        <v>101.51</v>
      </c>
      <c r="S8854">
        <v>1516.7</v>
      </c>
      <c r="T8854">
        <v>82.11</v>
      </c>
      <c r="U8854">
        <v>0.76</v>
      </c>
      <c r="V8854">
        <v>1418167381.4400001</v>
      </c>
      <c r="W8854">
        <v>74.09</v>
      </c>
      <c r="X8854">
        <v>0</v>
      </c>
    </row>
    <row r="8855" spans="1:24" x14ac:dyDescent="0.3">
      <c r="A8855" s="1">
        <v>36525</v>
      </c>
      <c r="B8855">
        <v>31</v>
      </c>
      <c r="C8855">
        <v>12</v>
      </c>
      <c r="D8855">
        <v>1999</v>
      </c>
      <c r="E8855" t="s">
        <v>21</v>
      </c>
      <c r="F8855">
        <v>293.14999999999998</v>
      </c>
      <c r="G8855">
        <v>317.18</v>
      </c>
      <c r="H8855">
        <v>287.60000000000002</v>
      </c>
      <c r="I8855">
        <v>287.79000000000002</v>
      </c>
      <c r="J8855">
        <v>8558599</v>
      </c>
      <c r="K8855">
        <v>282.58</v>
      </c>
      <c r="L8855">
        <v>0.5</v>
      </c>
      <c r="M8855">
        <v>1</v>
      </c>
      <c r="N8855">
        <v>859.52090909090907</v>
      </c>
      <c r="O8855">
        <v>61.73</v>
      </c>
      <c r="P8855">
        <v>-571.73</v>
      </c>
      <c r="Q8855">
        <v>1631.57</v>
      </c>
      <c r="R8855">
        <v>87.48</v>
      </c>
      <c r="S8855">
        <v>1516.7</v>
      </c>
      <c r="T8855">
        <v>82.11</v>
      </c>
      <c r="U8855">
        <v>0.52</v>
      </c>
      <c r="V8855">
        <v>2463079206.21</v>
      </c>
      <c r="W8855">
        <v>5.77</v>
      </c>
      <c r="X8855">
        <v>0</v>
      </c>
    </row>
    <row r="8856" spans="1:24" x14ac:dyDescent="0.3">
      <c r="A8856" s="1">
        <v>36433</v>
      </c>
      <c r="B8856">
        <v>30</v>
      </c>
      <c r="C8856">
        <v>9</v>
      </c>
      <c r="D8856">
        <v>1999</v>
      </c>
      <c r="E8856" t="s">
        <v>23</v>
      </c>
      <c r="F8856">
        <v>783.46</v>
      </c>
      <c r="G8856">
        <v>799.79</v>
      </c>
      <c r="H8856">
        <v>769.55</v>
      </c>
      <c r="I8856">
        <v>778.58</v>
      </c>
      <c r="J8856">
        <v>9318579</v>
      </c>
      <c r="K8856">
        <v>786.68</v>
      </c>
      <c r="L8856">
        <v>0.5</v>
      </c>
      <c r="M8856">
        <v>1</v>
      </c>
      <c r="N8856">
        <v>762.18363636363654</v>
      </c>
      <c r="O8856">
        <v>60.38</v>
      </c>
      <c r="P8856">
        <v>16.399999999999999</v>
      </c>
      <c r="Q8856">
        <v>1534.23</v>
      </c>
      <c r="R8856">
        <v>-9.86</v>
      </c>
      <c r="S8856">
        <v>1510.63</v>
      </c>
      <c r="T8856">
        <v>82.11</v>
      </c>
      <c r="U8856">
        <v>1.27</v>
      </c>
      <c r="V8856">
        <v>7255259237.8199997</v>
      </c>
      <c r="W8856">
        <v>47.64</v>
      </c>
      <c r="X8856">
        <v>0</v>
      </c>
    </row>
    <row r="8857" spans="1:24" x14ac:dyDescent="0.3">
      <c r="A8857" s="1">
        <v>36368</v>
      </c>
      <c r="B8857">
        <v>27</v>
      </c>
      <c r="C8857">
        <v>7</v>
      </c>
      <c r="D8857">
        <v>1999</v>
      </c>
      <c r="E8857" t="s">
        <v>20</v>
      </c>
      <c r="F8857">
        <v>871.64</v>
      </c>
      <c r="G8857">
        <v>901.69</v>
      </c>
      <c r="H8857">
        <v>865.28</v>
      </c>
      <c r="I8857">
        <v>881.97</v>
      </c>
      <c r="J8857">
        <v>5491216</v>
      </c>
      <c r="K8857">
        <v>887.16</v>
      </c>
      <c r="L8857">
        <v>0</v>
      </c>
      <c r="M8857">
        <v>1</v>
      </c>
      <c r="N8857">
        <v>749.31090909090915</v>
      </c>
      <c r="O8857">
        <v>59.88</v>
      </c>
      <c r="P8857">
        <v>132.66</v>
      </c>
      <c r="Q8857">
        <v>1521.36</v>
      </c>
      <c r="R8857">
        <v>-22.73</v>
      </c>
      <c r="S8857">
        <v>1510.63</v>
      </c>
      <c r="T8857">
        <v>84.88</v>
      </c>
      <c r="U8857">
        <v>1.18</v>
      </c>
      <c r="V8857">
        <v>4843087775.5200005</v>
      </c>
      <c r="W8857">
        <v>20.309999999999999</v>
      </c>
      <c r="X8857">
        <v>0</v>
      </c>
    </row>
    <row r="8858" spans="1:24" x14ac:dyDescent="0.3">
      <c r="A8858" s="1">
        <v>36369</v>
      </c>
      <c r="B8858">
        <v>28</v>
      </c>
      <c r="C8858">
        <v>7</v>
      </c>
      <c r="D8858">
        <v>1999</v>
      </c>
      <c r="E8858" t="s">
        <v>22</v>
      </c>
      <c r="F8858">
        <v>1203.77</v>
      </c>
      <c r="G8858">
        <v>1230.22</v>
      </c>
      <c r="H8858">
        <v>1181.33</v>
      </c>
      <c r="I8858">
        <v>1204.8399999999999</v>
      </c>
      <c r="J8858">
        <v>1838823</v>
      </c>
      <c r="K8858">
        <v>1205.8399999999999</v>
      </c>
      <c r="L8858">
        <v>0</v>
      </c>
      <c r="M8858">
        <v>1</v>
      </c>
      <c r="N8858">
        <v>763.89454545454544</v>
      </c>
      <c r="O8858">
        <v>62.03</v>
      </c>
      <c r="P8858">
        <v>440.95</v>
      </c>
      <c r="Q8858">
        <v>1535.94</v>
      </c>
      <c r="R8858">
        <v>-8.15</v>
      </c>
      <c r="S8858">
        <v>1510.63</v>
      </c>
      <c r="T8858">
        <v>84.88</v>
      </c>
      <c r="U8858">
        <v>1.44</v>
      </c>
      <c r="V8858">
        <v>2215487503.3200002</v>
      </c>
      <c r="W8858">
        <v>121.41</v>
      </c>
      <c r="X8858">
        <v>0</v>
      </c>
    </row>
    <row r="8859" spans="1:24" x14ac:dyDescent="0.3">
      <c r="A8859" s="1">
        <v>36370</v>
      </c>
      <c r="B8859">
        <v>29</v>
      </c>
      <c r="C8859">
        <v>7</v>
      </c>
      <c r="D8859">
        <v>1999</v>
      </c>
      <c r="E8859" t="s">
        <v>23</v>
      </c>
      <c r="F8859">
        <v>658.76</v>
      </c>
      <c r="G8859">
        <v>663.85</v>
      </c>
      <c r="H8859">
        <v>628.03</v>
      </c>
      <c r="I8859">
        <v>656.71</v>
      </c>
      <c r="J8859">
        <v>1489523</v>
      </c>
      <c r="K8859">
        <v>659.19</v>
      </c>
      <c r="L8859">
        <v>0</v>
      </c>
      <c r="M8859">
        <v>1</v>
      </c>
      <c r="N8859">
        <v>784.75181818181818</v>
      </c>
      <c r="O8859">
        <v>35.06</v>
      </c>
      <c r="P8859">
        <v>-128.04</v>
      </c>
      <c r="Q8859">
        <v>1556.8</v>
      </c>
      <c r="R8859">
        <v>12.71</v>
      </c>
      <c r="S8859">
        <v>1510.63</v>
      </c>
      <c r="T8859">
        <v>84.88</v>
      </c>
      <c r="U8859">
        <v>1.39</v>
      </c>
      <c r="V8859">
        <v>978184649.33000004</v>
      </c>
      <c r="W8859">
        <v>91.98</v>
      </c>
      <c r="X8859">
        <v>0</v>
      </c>
    </row>
    <row r="8860" spans="1:24" x14ac:dyDescent="0.3">
      <c r="A8860" s="1">
        <v>36371</v>
      </c>
      <c r="B8860">
        <v>30</v>
      </c>
      <c r="C8860">
        <v>7</v>
      </c>
      <c r="D8860">
        <v>1999</v>
      </c>
      <c r="E8860" t="s">
        <v>22</v>
      </c>
      <c r="F8860">
        <v>579.69000000000005</v>
      </c>
      <c r="G8860">
        <v>599.15</v>
      </c>
      <c r="H8860">
        <v>532.1</v>
      </c>
      <c r="I8860">
        <v>593.11</v>
      </c>
      <c r="J8860">
        <v>8983466</v>
      </c>
      <c r="K8860">
        <v>598.27</v>
      </c>
      <c r="L8860">
        <v>0</v>
      </c>
      <c r="M8860">
        <v>1</v>
      </c>
      <c r="N8860">
        <v>752.71727272727264</v>
      </c>
      <c r="O8860">
        <v>63.03</v>
      </c>
      <c r="P8860">
        <v>-159.61000000000001</v>
      </c>
      <c r="Q8860">
        <v>1524.76</v>
      </c>
      <c r="R8860">
        <v>-19.329999999999998</v>
      </c>
      <c r="S8860">
        <v>1510.63</v>
      </c>
      <c r="T8860">
        <v>84.88</v>
      </c>
      <c r="U8860">
        <v>0.56000000000000005</v>
      </c>
      <c r="V8860">
        <v>5328183519.2600002</v>
      </c>
      <c r="W8860">
        <v>12.26</v>
      </c>
      <c r="X8860">
        <v>0</v>
      </c>
    </row>
    <row r="8861" spans="1:24" x14ac:dyDescent="0.3">
      <c r="A8861" s="1">
        <v>36372</v>
      </c>
      <c r="B8861">
        <v>31</v>
      </c>
      <c r="C8861">
        <v>7</v>
      </c>
      <c r="D8861">
        <v>1999</v>
      </c>
      <c r="E8861" t="s">
        <v>21</v>
      </c>
      <c r="F8861">
        <v>149.43</v>
      </c>
      <c r="G8861">
        <v>164</v>
      </c>
      <c r="H8861">
        <v>118.13</v>
      </c>
      <c r="I8861">
        <v>153.26</v>
      </c>
      <c r="J8861">
        <v>8719953</v>
      </c>
      <c r="K8861">
        <v>143.94</v>
      </c>
      <c r="L8861">
        <v>0</v>
      </c>
      <c r="M8861">
        <v>1</v>
      </c>
      <c r="N8861">
        <v>756.62090909090909</v>
      </c>
      <c r="O8861">
        <v>44.75</v>
      </c>
      <c r="P8861">
        <v>-603.36</v>
      </c>
      <c r="Q8861">
        <v>1528.67</v>
      </c>
      <c r="R8861">
        <v>-15.42</v>
      </c>
      <c r="S8861">
        <v>1510.63</v>
      </c>
      <c r="T8861">
        <v>84.88</v>
      </c>
      <c r="U8861">
        <v>0.82</v>
      </c>
      <c r="V8861">
        <v>1336419996.78</v>
      </c>
      <c r="W8861">
        <v>7.61</v>
      </c>
      <c r="X8861">
        <v>0</v>
      </c>
    </row>
    <row r="8862" spans="1:24" x14ac:dyDescent="0.3">
      <c r="A8862" s="1">
        <v>36374</v>
      </c>
      <c r="B8862">
        <v>2</v>
      </c>
      <c r="C8862">
        <v>8</v>
      </c>
      <c r="D8862">
        <v>1999</v>
      </c>
      <c r="E8862" t="s">
        <v>24</v>
      </c>
      <c r="F8862">
        <v>292.44</v>
      </c>
      <c r="G8862">
        <v>314.07</v>
      </c>
      <c r="H8862">
        <v>292.29000000000002</v>
      </c>
      <c r="I8862">
        <v>293.97000000000003</v>
      </c>
      <c r="J8862">
        <v>4594933</v>
      </c>
      <c r="K8862">
        <v>291.29000000000002</v>
      </c>
      <c r="L8862">
        <v>0</v>
      </c>
      <c r="M8862">
        <v>1</v>
      </c>
      <c r="N8862">
        <v>840.16090909090894</v>
      </c>
      <c r="O8862">
        <v>43.41</v>
      </c>
      <c r="P8862">
        <v>-546.19000000000005</v>
      </c>
      <c r="Q8862">
        <v>1612.21</v>
      </c>
      <c r="R8862">
        <v>68.12</v>
      </c>
      <c r="S8862">
        <v>1510.63</v>
      </c>
      <c r="T8862">
        <v>84.88</v>
      </c>
      <c r="U8862">
        <v>0.51</v>
      </c>
      <c r="V8862">
        <v>1350772454.01</v>
      </c>
      <c r="W8862">
        <v>6.38</v>
      </c>
      <c r="X8862">
        <v>0</v>
      </c>
    </row>
    <row r="8863" spans="1:24" x14ac:dyDescent="0.3">
      <c r="A8863" s="1">
        <v>36376</v>
      </c>
      <c r="B8863">
        <v>4</v>
      </c>
      <c r="C8863">
        <v>8</v>
      </c>
      <c r="D8863">
        <v>1999</v>
      </c>
      <c r="E8863" t="s">
        <v>21</v>
      </c>
      <c r="F8863">
        <v>318.7</v>
      </c>
      <c r="G8863">
        <v>338.77</v>
      </c>
      <c r="H8863">
        <v>287.93</v>
      </c>
      <c r="I8863">
        <v>289.02</v>
      </c>
      <c r="J8863">
        <v>1000867</v>
      </c>
      <c r="K8863">
        <v>297.73</v>
      </c>
      <c r="L8863">
        <v>1</v>
      </c>
      <c r="M8863">
        <v>1</v>
      </c>
      <c r="N8863">
        <v>835.05909090909086</v>
      </c>
      <c r="O8863">
        <v>35.380000000000003</v>
      </c>
      <c r="P8863">
        <v>-546.04</v>
      </c>
      <c r="Q8863">
        <v>1607.1</v>
      </c>
      <c r="R8863">
        <v>63.01</v>
      </c>
      <c r="S8863">
        <v>1510.63</v>
      </c>
      <c r="T8863">
        <v>84.88</v>
      </c>
      <c r="U8863">
        <v>1.29</v>
      </c>
      <c r="V8863">
        <v>289270580.33999997</v>
      </c>
      <c r="W8863">
        <v>14.83</v>
      </c>
      <c r="X8863">
        <v>0</v>
      </c>
    </row>
    <row r="8864" spans="1:24" x14ac:dyDescent="0.3">
      <c r="A8864" s="1">
        <v>36377</v>
      </c>
      <c r="B8864">
        <v>5</v>
      </c>
      <c r="C8864">
        <v>8</v>
      </c>
      <c r="D8864">
        <v>1999</v>
      </c>
      <c r="E8864" t="s">
        <v>21</v>
      </c>
      <c r="F8864">
        <v>1274.49</v>
      </c>
      <c r="G8864">
        <v>1282.8800000000001</v>
      </c>
      <c r="H8864">
        <v>1241.6199999999999</v>
      </c>
      <c r="I8864">
        <v>1264.19</v>
      </c>
      <c r="J8864">
        <v>9460794</v>
      </c>
      <c r="K8864">
        <v>1265.77</v>
      </c>
      <c r="L8864">
        <v>1</v>
      </c>
      <c r="M8864">
        <v>1</v>
      </c>
      <c r="N8864">
        <v>829.72454545454559</v>
      </c>
      <c r="O8864">
        <v>53.9</v>
      </c>
      <c r="P8864">
        <v>434.47</v>
      </c>
      <c r="Q8864">
        <v>1601.77</v>
      </c>
      <c r="R8864">
        <v>57.68</v>
      </c>
      <c r="S8864">
        <v>1510.63</v>
      </c>
      <c r="T8864">
        <v>84.88</v>
      </c>
      <c r="U8864">
        <v>1.47</v>
      </c>
      <c r="V8864">
        <v>11960241166.860001</v>
      </c>
      <c r="W8864">
        <v>70.83</v>
      </c>
      <c r="X8864">
        <v>0</v>
      </c>
    </row>
    <row r="8865" spans="1:24" x14ac:dyDescent="0.3">
      <c r="A8865" s="1">
        <v>36378</v>
      </c>
      <c r="B8865">
        <v>6</v>
      </c>
      <c r="C8865">
        <v>8</v>
      </c>
      <c r="D8865">
        <v>1999</v>
      </c>
      <c r="E8865" t="s">
        <v>20</v>
      </c>
      <c r="F8865">
        <v>742.5</v>
      </c>
      <c r="G8865">
        <v>755.17</v>
      </c>
      <c r="H8865">
        <v>711.63</v>
      </c>
      <c r="I8865">
        <v>725.14</v>
      </c>
      <c r="J8865">
        <v>6842389</v>
      </c>
      <c r="K8865">
        <v>722.27</v>
      </c>
      <c r="L8865">
        <v>0</v>
      </c>
      <c r="M8865">
        <v>1</v>
      </c>
      <c r="N8865">
        <v>737.25090909090909</v>
      </c>
      <c r="O8865">
        <v>34.54</v>
      </c>
      <c r="P8865">
        <v>-12.11</v>
      </c>
      <c r="Q8865">
        <v>1509.3</v>
      </c>
      <c r="R8865">
        <v>-34.79</v>
      </c>
      <c r="S8865">
        <v>1510.63</v>
      </c>
      <c r="T8865">
        <v>84.88</v>
      </c>
      <c r="U8865">
        <v>1.5</v>
      </c>
      <c r="V8865">
        <v>4961689959.46</v>
      </c>
      <c r="W8865">
        <v>18.86</v>
      </c>
      <c r="X8865">
        <v>0</v>
      </c>
    </row>
    <row r="8866" spans="1:24" x14ac:dyDescent="0.3">
      <c r="A8866" s="1">
        <v>36381</v>
      </c>
      <c r="B8866">
        <v>9</v>
      </c>
      <c r="C8866">
        <v>8</v>
      </c>
      <c r="D8866">
        <v>1999</v>
      </c>
      <c r="E8866" t="s">
        <v>23</v>
      </c>
      <c r="F8866">
        <v>305.02</v>
      </c>
      <c r="G8866">
        <v>310.73</v>
      </c>
      <c r="H8866">
        <v>268.79000000000002</v>
      </c>
      <c r="I8866">
        <v>304.33</v>
      </c>
      <c r="J8866">
        <v>8291850</v>
      </c>
      <c r="K8866">
        <v>306.93</v>
      </c>
      <c r="L8866">
        <v>0</v>
      </c>
      <c r="M8866">
        <v>1</v>
      </c>
      <c r="N8866">
        <v>679.95545454545459</v>
      </c>
      <c r="O8866">
        <v>67.099999999999994</v>
      </c>
      <c r="P8866">
        <v>-375.63</v>
      </c>
      <c r="Q8866">
        <v>1452</v>
      </c>
      <c r="R8866">
        <v>-92.09</v>
      </c>
      <c r="S8866">
        <v>1510.63</v>
      </c>
      <c r="T8866">
        <v>84.88</v>
      </c>
      <c r="U8866">
        <v>0.9</v>
      </c>
      <c r="V8866">
        <v>2523458710.5</v>
      </c>
      <c r="W8866">
        <v>6.93</v>
      </c>
      <c r="X8866">
        <v>0</v>
      </c>
    </row>
    <row r="8867" spans="1:24" x14ac:dyDescent="0.3">
      <c r="A8867" s="1">
        <v>36382</v>
      </c>
      <c r="B8867">
        <v>10</v>
      </c>
      <c r="C8867">
        <v>8</v>
      </c>
      <c r="D8867">
        <v>1999</v>
      </c>
      <c r="E8867" t="s">
        <v>20</v>
      </c>
      <c r="F8867">
        <v>633.07000000000005</v>
      </c>
      <c r="G8867">
        <v>661.59</v>
      </c>
      <c r="H8867">
        <v>586.4</v>
      </c>
      <c r="I8867">
        <v>636.04999999999995</v>
      </c>
      <c r="J8867">
        <v>8837993</v>
      </c>
      <c r="K8867">
        <v>643.79</v>
      </c>
      <c r="L8867">
        <v>0</v>
      </c>
      <c r="M8867">
        <v>1</v>
      </c>
      <c r="N8867">
        <v>674.90181818181827</v>
      </c>
      <c r="O8867">
        <v>52.61</v>
      </c>
      <c r="P8867">
        <v>-38.85</v>
      </c>
      <c r="Q8867">
        <v>1446.95</v>
      </c>
      <c r="R8867">
        <v>-97.14</v>
      </c>
      <c r="S8867">
        <v>1510.63</v>
      </c>
      <c r="T8867">
        <v>84.88</v>
      </c>
      <c r="U8867">
        <v>0.96</v>
      </c>
      <c r="V8867">
        <v>5621405447.6499996</v>
      </c>
      <c r="W8867">
        <v>19.62</v>
      </c>
      <c r="X8867">
        <v>0</v>
      </c>
    </row>
    <row r="8868" spans="1:24" x14ac:dyDescent="0.3">
      <c r="A8868" s="1">
        <v>36384</v>
      </c>
      <c r="B8868">
        <v>12</v>
      </c>
      <c r="C8868">
        <v>8</v>
      </c>
      <c r="D8868">
        <v>1999</v>
      </c>
      <c r="E8868" t="s">
        <v>21</v>
      </c>
      <c r="F8868">
        <v>794.03</v>
      </c>
      <c r="G8868">
        <v>822.44</v>
      </c>
      <c r="H8868">
        <v>776.28</v>
      </c>
      <c r="I8868">
        <v>784.23</v>
      </c>
      <c r="J8868">
        <v>1795857</v>
      </c>
      <c r="K8868">
        <v>784.95</v>
      </c>
      <c r="L8868">
        <v>0</v>
      </c>
      <c r="M8868">
        <v>1</v>
      </c>
      <c r="N8868">
        <v>709.21454545454549</v>
      </c>
      <c r="O8868">
        <v>58.64</v>
      </c>
      <c r="P8868">
        <v>75.02</v>
      </c>
      <c r="Q8868">
        <v>1481.26</v>
      </c>
      <c r="R8868">
        <v>-62.83</v>
      </c>
      <c r="S8868">
        <v>1510.63</v>
      </c>
      <c r="T8868">
        <v>84.88</v>
      </c>
      <c r="U8868">
        <v>1.36</v>
      </c>
      <c r="V8868">
        <v>1408364935.1099999</v>
      </c>
      <c r="W8868">
        <v>57.89</v>
      </c>
      <c r="X8868">
        <v>0</v>
      </c>
    </row>
    <row r="8869" spans="1:24" x14ac:dyDescent="0.3">
      <c r="A8869" s="1">
        <v>36385</v>
      </c>
      <c r="B8869">
        <v>13</v>
      </c>
      <c r="C8869">
        <v>8</v>
      </c>
      <c r="D8869">
        <v>1999</v>
      </c>
      <c r="E8869" t="s">
        <v>23</v>
      </c>
      <c r="F8869">
        <v>391.58</v>
      </c>
      <c r="G8869">
        <v>403.51</v>
      </c>
      <c r="H8869">
        <v>384.68</v>
      </c>
      <c r="I8869">
        <v>396.18</v>
      </c>
      <c r="J8869">
        <v>5529528</v>
      </c>
      <c r="K8869">
        <v>399.96</v>
      </c>
      <c r="L8869">
        <v>0</v>
      </c>
      <c r="M8869">
        <v>1</v>
      </c>
      <c r="N8869">
        <v>738.0472727272728</v>
      </c>
      <c r="O8869">
        <v>42.09</v>
      </c>
      <c r="P8869">
        <v>-341.87</v>
      </c>
      <c r="Q8869">
        <v>1510.09</v>
      </c>
      <c r="R8869">
        <v>-34</v>
      </c>
      <c r="S8869">
        <v>1510.63</v>
      </c>
      <c r="T8869">
        <v>84.88</v>
      </c>
      <c r="U8869">
        <v>0.52</v>
      </c>
      <c r="V8869">
        <v>2190688403.04</v>
      </c>
      <c r="W8869">
        <v>35.42</v>
      </c>
      <c r="X8869">
        <v>0</v>
      </c>
    </row>
    <row r="8870" spans="1:24" x14ac:dyDescent="0.3">
      <c r="A8870" s="1">
        <v>36386</v>
      </c>
      <c r="B8870">
        <v>14</v>
      </c>
      <c r="C8870">
        <v>8</v>
      </c>
      <c r="D8870">
        <v>1999</v>
      </c>
      <c r="E8870" t="s">
        <v>23</v>
      </c>
      <c r="F8870">
        <v>944.07</v>
      </c>
      <c r="G8870">
        <v>947.78</v>
      </c>
      <c r="H8870">
        <v>920.36</v>
      </c>
      <c r="I8870">
        <v>927.51</v>
      </c>
      <c r="J8870">
        <v>8087977</v>
      </c>
      <c r="K8870">
        <v>923.29</v>
      </c>
      <c r="L8870">
        <v>0</v>
      </c>
      <c r="M8870">
        <v>2</v>
      </c>
      <c r="N8870">
        <v>785.72181818181809</v>
      </c>
      <c r="O8870">
        <v>47.44</v>
      </c>
      <c r="P8870">
        <v>141.79</v>
      </c>
      <c r="Q8870">
        <v>1557.77</v>
      </c>
      <c r="R8870">
        <v>13.68</v>
      </c>
      <c r="S8870">
        <v>1510.63</v>
      </c>
      <c r="T8870">
        <v>84.88</v>
      </c>
      <c r="U8870">
        <v>0.72</v>
      </c>
      <c r="V8870">
        <v>7501679547.2700005</v>
      </c>
      <c r="W8870">
        <v>104.47</v>
      </c>
      <c r="X8870">
        <v>0</v>
      </c>
    </row>
    <row r="8871" spans="1:24" x14ac:dyDescent="0.3">
      <c r="A8871" s="1">
        <v>36434</v>
      </c>
      <c r="B8871">
        <v>1</v>
      </c>
      <c r="C8871">
        <v>10</v>
      </c>
      <c r="D8871">
        <v>1999</v>
      </c>
      <c r="E8871" t="s">
        <v>24</v>
      </c>
      <c r="F8871">
        <v>618.05999999999995</v>
      </c>
      <c r="G8871">
        <v>631.54999999999995</v>
      </c>
      <c r="H8871">
        <v>585.30999999999995</v>
      </c>
      <c r="I8871">
        <v>614.54</v>
      </c>
      <c r="J8871">
        <v>8533921</v>
      </c>
      <c r="K8871">
        <v>624.22</v>
      </c>
      <c r="L8871">
        <v>1</v>
      </c>
      <c r="M8871">
        <v>1</v>
      </c>
      <c r="N8871">
        <v>770.24909090909068</v>
      </c>
      <c r="O8871">
        <v>53.18</v>
      </c>
      <c r="P8871">
        <v>-155.71</v>
      </c>
      <c r="Q8871">
        <v>1542.29</v>
      </c>
      <c r="R8871">
        <v>-1.8</v>
      </c>
      <c r="S8871">
        <v>1510.63</v>
      </c>
      <c r="T8871">
        <v>82.11</v>
      </c>
      <c r="U8871">
        <v>0.65</v>
      </c>
      <c r="V8871">
        <v>5244435811.3400002</v>
      </c>
      <c r="W8871">
        <v>112.33</v>
      </c>
      <c r="X8871">
        <v>0</v>
      </c>
    </row>
    <row r="8872" spans="1:24" x14ac:dyDescent="0.3">
      <c r="A8872" s="1">
        <v>36387</v>
      </c>
      <c r="B8872">
        <v>15</v>
      </c>
      <c r="C8872">
        <v>8</v>
      </c>
      <c r="D8872">
        <v>1999</v>
      </c>
      <c r="E8872" t="s">
        <v>23</v>
      </c>
      <c r="F8872">
        <v>221.23</v>
      </c>
      <c r="G8872">
        <v>261.25</v>
      </c>
      <c r="H8872">
        <v>218.57</v>
      </c>
      <c r="I8872">
        <v>230.34</v>
      </c>
      <c r="J8872">
        <v>9566391</v>
      </c>
      <c r="K8872">
        <v>229.39</v>
      </c>
      <c r="L8872">
        <v>0.5</v>
      </c>
      <c r="M8872">
        <v>1</v>
      </c>
      <c r="N8872">
        <v>737.48454545454547</v>
      </c>
      <c r="O8872">
        <v>31.18</v>
      </c>
      <c r="P8872">
        <v>-507.14</v>
      </c>
      <c r="Q8872">
        <v>1509.53</v>
      </c>
      <c r="R8872">
        <v>-34.56</v>
      </c>
      <c r="S8872">
        <v>1510.63</v>
      </c>
      <c r="T8872">
        <v>84.88</v>
      </c>
      <c r="U8872">
        <v>1.42</v>
      </c>
      <c r="V8872">
        <v>2203522502.9400001</v>
      </c>
      <c r="W8872">
        <v>4.8099999999999996</v>
      </c>
      <c r="X8872">
        <v>0</v>
      </c>
    </row>
    <row r="8873" spans="1:24" x14ac:dyDescent="0.3">
      <c r="A8873" s="1">
        <v>36366</v>
      </c>
      <c r="B8873">
        <v>25</v>
      </c>
      <c r="C8873">
        <v>7</v>
      </c>
      <c r="D8873">
        <v>1999</v>
      </c>
      <c r="E8873" t="s">
        <v>20</v>
      </c>
      <c r="F8873">
        <v>208.12</v>
      </c>
      <c r="G8873">
        <v>227.24</v>
      </c>
      <c r="H8873">
        <v>182.33</v>
      </c>
      <c r="I8873">
        <v>224.83</v>
      </c>
      <c r="J8873">
        <v>4493315</v>
      </c>
      <c r="K8873">
        <v>230.58</v>
      </c>
      <c r="L8873">
        <v>1</v>
      </c>
      <c r="M8873">
        <v>1.5</v>
      </c>
      <c r="N8873">
        <v>677.64272727272726</v>
      </c>
      <c r="O8873">
        <v>63.14</v>
      </c>
      <c r="P8873">
        <v>-452.81</v>
      </c>
      <c r="Q8873">
        <v>1449.69</v>
      </c>
      <c r="R8873">
        <v>-94.4</v>
      </c>
      <c r="S8873">
        <v>1510.63</v>
      </c>
      <c r="T8873">
        <v>84.88</v>
      </c>
      <c r="U8873">
        <v>0.83</v>
      </c>
      <c r="V8873">
        <v>1010232011.45</v>
      </c>
      <c r="W8873">
        <v>4.92</v>
      </c>
      <c r="X8873">
        <v>0</v>
      </c>
    </row>
    <row r="8874" spans="1:24" x14ac:dyDescent="0.3">
      <c r="A8874" s="1">
        <v>36364</v>
      </c>
      <c r="B8874">
        <v>23</v>
      </c>
      <c r="C8874">
        <v>7</v>
      </c>
      <c r="D8874">
        <v>1999</v>
      </c>
      <c r="E8874" t="s">
        <v>21</v>
      </c>
      <c r="F8874">
        <v>330.38</v>
      </c>
      <c r="G8874">
        <v>337.96</v>
      </c>
      <c r="H8874">
        <v>326.79000000000002</v>
      </c>
      <c r="I8874">
        <v>328</v>
      </c>
      <c r="J8874">
        <v>7521466</v>
      </c>
      <c r="K8874">
        <v>330.32</v>
      </c>
      <c r="L8874">
        <v>0.5</v>
      </c>
      <c r="M8874">
        <v>1</v>
      </c>
      <c r="N8874">
        <v>657.41909090909087</v>
      </c>
      <c r="O8874">
        <v>43.5</v>
      </c>
      <c r="P8874">
        <v>-329.42</v>
      </c>
      <c r="Q8874">
        <v>1429.46</v>
      </c>
      <c r="R8874">
        <v>-114.63</v>
      </c>
      <c r="S8874">
        <v>1510.63</v>
      </c>
      <c r="T8874">
        <v>84.88</v>
      </c>
      <c r="U8874">
        <v>0.81</v>
      </c>
      <c r="V8874">
        <v>2467040848</v>
      </c>
      <c r="W8874">
        <v>11.03</v>
      </c>
      <c r="X8874">
        <v>0</v>
      </c>
    </row>
    <row r="8875" spans="1:24" x14ac:dyDescent="0.3">
      <c r="A8875" s="1">
        <v>36345</v>
      </c>
      <c r="B8875">
        <v>4</v>
      </c>
      <c r="C8875">
        <v>7</v>
      </c>
      <c r="D8875">
        <v>1999</v>
      </c>
      <c r="E8875" t="s">
        <v>22</v>
      </c>
      <c r="F8875">
        <v>568.57000000000005</v>
      </c>
      <c r="G8875">
        <v>597.51</v>
      </c>
      <c r="H8875">
        <v>561.69000000000005</v>
      </c>
      <c r="I8875">
        <v>564.57000000000005</v>
      </c>
      <c r="J8875">
        <v>5618634</v>
      </c>
      <c r="K8875">
        <v>557.21</v>
      </c>
      <c r="L8875">
        <v>0</v>
      </c>
      <c r="M8875">
        <v>1</v>
      </c>
      <c r="N8875">
        <v>713.02909090909088</v>
      </c>
      <c r="O8875">
        <v>65.34</v>
      </c>
      <c r="P8875">
        <v>-148.46</v>
      </c>
      <c r="Q8875">
        <v>1485.07</v>
      </c>
      <c r="R8875">
        <v>-59.02</v>
      </c>
      <c r="S8875">
        <v>1510.63</v>
      </c>
      <c r="T8875">
        <v>84.88</v>
      </c>
      <c r="U8875">
        <v>1.22</v>
      </c>
      <c r="V8875">
        <v>3172112197.3800001</v>
      </c>
      <c r="W8875">
        <v>45.89</v>
      </c>
      <c r="X8875">
        <v>0</v>
      </c>
    </row>
    <row r="8876" spans="1:24" x14ac:dyDescent="0.3">
      <c r="A8876" s="1">
        <v>36346</v>
      </c>
      <c r="B8876">
        <v>5</v>
      </c>
      <c r="C8876">
        <v>7</v>
      </c>
      <c r="D8876">
        <v>1999</v>
      </c>
      <c r="E8876" t="s">
        <v>22</v>
      </c>
      <c r="F8876">
        <v>196.67</v>
      </c>
      <c r="G8876">
        <v>222.41</v>
      </c>
      <c r="H8876">
        <v>188.01</v>
      </c>
      <c r="I8876">
        <v>199.96</v>
      </c>
      <c r="J8876">
        <v>9430239</v>
      </c>
      <c r="K8876">
        <v>200.63</v>
      </c>
      <c r="L8876">
        <v>1</v>
      </c>
      <c r="M8876">
        <v>1</v>
      </c>
      <c r="N8876">
        <v>735.72363636363627</v>
      </c>
      <c r="O8876">
        <v>45.43</v>
      </c>
      <c r="P8876">
        <v>-535.76</v>
      </c>
      <c r="Q8876">
        <v>1507.77</v>
      </c>
      <c r="R8876">
        <v>-36.32</v>
      </c>
      <c r="S8876">
        <v>1510.63</v>
      </c>
      <c r="T8876">
        <v>84.88</v>
      </c>
      <c r="U8876">
        <v>1.17</v>
      </c>
      <c r="V8876">
        <v>1885670590.4400001</v>
      </c>
      <c r="W8876">
        <v>14.7</v>
      </c>
      <c r="X8876">
        <v>0</v>
      </c>
    </row>
    <row r="8877" spans="1:24" x14ac:dyDescent="0.3">
      <c r="A8877" s="1">
        <v>36347</v>
      </c>
      <c r="B8877">
        <v>6</v>
      </c>
      <c r="C8877">
        <v>7</v>
      </c>
      <c r="D8877">
        <v>1999</v>
      </c>
      <c r="E8877" t="s">
        <v>20</v>
      </c>
      <c r="F8877">
        <v>911.93</v>
      </c>
      <c r="G8877">
        <v>920.9</v>
      </c>
      <c r="H8877">
        <v>908.28</v>
      </c>
      <c r="I8877">
        <v>916.74</v>
      </c>
      <c r="J8877">
        <v>9299340</v>
      </c>
      <c r="K8877">
        <v>914.92</v>
      </c>
      <c r="L8877">
        <v>0.5</v>
      </c>
      <c r="M8877">
        <v>1</v>
      </c>
      <c r="N8877">
        <v>823.0736363636363</v>
      </c>
      <c r="O8877">
        <v>69.209999999999994</v>
      </c>
      <c r="P8877">
        <v>93.67</v>
      </c>
      <c r="Q8877">
        <v>1595.12</v>
      </c>
      <c r="R8877">
        <v>51.03</v>
      </c>
      <c r="S8877">
        <v>1510.63</v>
      </c>
      <c r="T8877">
        <v>84.88</v>
      </c>
      <c r="U8877">
        <v>1.1299999999999999</v>
      </c>
      <c r="V8877">
        <v>8525076951.6000004</v>
      </c>
      <c r="W8877">
        <v>206.52</v>
      </c>
      <c r="X8877">
        <v>0</v>
      </c>
    </row>
    <row r="8878" spans="1:24" x14ac:dyDescent="0.3">
      <c r="A8878" s="1">
        <v>36348</v>
      </c>
      <c r="B8878">
        <v>7</v>
      </c>
      <c r="C8878">
        <v>7</v>
      </c>
      <c r="D8878">
        <v>1999</v>
      </c>
      <c r="E8878" t="s">
        <v>20</v>
      </c>
      <c r="F8878">
        <v>1148.82</v>
      </c>
      <c r="G8878">
        <v>1172.3800000000001</v>
      </c>
      <c r="H8878">
        <v>1099.21</v>
      </c>
      <c r="I8878">
        <v>1112.04</v>
      </c>
      <c r="J8878">
        <v>3117041</v>
      </c>
      <c r="K8878">
        <v>1109.5999999999999</v>
      </c>
      <c r="L8878">
        <v>0.5</v>
      </c>
      <c r="M8878">
        <v>1</v>
      </c>
      <c r="N8878">
        <v>749.28727272727269</v>
      </c>
      <c r="O8878">
        <v>45.03</v>
      </c>
      <c r="P8878">
        <v>362.75</v>
      </c>
      <c r="Q8878">
        <v>1521.33</v>
      </c>
      <c r="R8878">
        <v>-22.76</v>
      </c>
      <c r="S8878">
        <v>1510.63</v>
      </c>
      <c r="T8878">
        <v>84.88</v>
      </c>
      <c r="U8878">
        <v>0.95</v>
      </c>
      <c r="V8878">
        <v>3466274273.6399999</v>
      </c>
      <c r="W8878">
        <v>23.11</v>
      </c>
      <c r="X8878">
        <v>0</v>
      </c>
    </row>
    <row r="8879" spans="1:24" x14ac:dyDescent="0.3">
      <c r="A8879" s="1">
        <v>36349</v>
      </c>
      <c r="B8879">
        <v>8</v>
      </c>
      <c r="C8879">
        <v>7</v>
      </c>
      <c r="D8879">
        <v>1999</v>
      </c>
      <c r="E8879" t="s">
        <v>23</v>
      </c>
      <c r="F8879">
        <v>822.95</v>
      </c>
      <c r="G8879">
        <v>824.13</v>
      </c>
      <c r="H8879">
        <v>794.89</v>
      </c>
      <c r="I8879">
        <v>798.63</v>
      </c>
      <c r="J8879">
        <v>8200510</v>
      </c>
      <c r="K8879">
        <v>790.16</v>
      </c>
      <c r="L8879">
        <v>0.5</v>
      </c>
      <c r="M8879">
        <v>1</v>
      </c>
      <c r="N8879">
        <v>676.63272727272738</v>
      </c>
      <c r="O8879">
        <v>62.77</v>
      </c>
      <c r="P8879">
        <v>122</v>
      </c>
      <c r="Q8879">
        <v>1448.68</v>
      </c>
      <c r="R8879">
        <v>-95.41</v>
      </c>
      <c r="S8879">
        <v>1510.63</v>
      </c>
      <c r="T8879">
        <v>84.88</v>
      </c>
      <c r="U8879">
        <v>1.1000000000000001</v>
      </c>
      <c r="V8879">
        <v>6549173301.3000002</v>
      </c>
      <c r="W8879">
        <v>21.86</v>
      </c>
      <c r="X8879">
        <v>0</v>
      </c>
    </row>
    <row r="8880" spans="1:24" x14ac:dyDescent="0.3">
      <c r="A8880" s="1">
        <v>36350</v>
      </c>
      <c r="B8880">
        <v>9</v>
      </c>
      <c r="C8880">
        <v>7</v>
      </c>
      <c r="D8880">
        <v>1999</v>
      </c>
      <c r="E8880" t="s">
        <v>20</v>
      </c>
      <c r="F8880">
        <v>433.21</v>
      </c>
      <c r="G8880">
        <v>445.68</v>
      </c>
      <c r="H8880">
        <v>383.22</v>
      </c>
      <c r="I8880">
        <v>434.51</v>
      </c>
      <c r="J8880">
        <v>5176546</v>
      </c>
      <c r="K8880">
        <v>437.7</v>
      </c>
      <c r="L8880">
        <v>0</v>
      </c>
      <c r="M8880">
        <v>1</v>
      </c>
      <c r="N8880">
        <v>709.15363636363634</v>
      </c>
      <c r="O8880">
        <v>39.97</v>
      </c>
      <c r="P8880">
        <v>-274.64</v>
      </c>
      <c r="Q8880">
        <v>1481.2</v>
      </c>
      <c r="R8880">
        <v>-62.89</v>
      </c>
      <c r="S8880">
        <v>1510.63</v>
      </c>
      <c r="T8880">
        <v>84.88</v>
      </c>
      <c r="U8880">
        <v>1.26</v>
      </c>
      <c r="V8880">
        <v>2249261002.46</v>
      </c>
      <c r="W8880">
        <v>13.86</v>
      </c>
      <c r="X8880">
        <v>0</v>
      </c>
    </row>
    <row r="8881" spans="1:24" x14ac:dyDescent="0.3">
      <c r="A8881" s="1">
        <v>36351</v>
      </c>
      <c r="B8881">
        <v>10</v>
      </c>
      <c r="C8881">
        <v>7</v>
      </c>
      <c r="D8881">
        <v>1999</v>
      </c>
      <c r="E8881" t="s">
        <v>22</v>
      </c>
      <c r="F8881">
        <v>538.79999999999995</v>
      </c>
      <c r="G8881">
        <v>582.38</v>
      </c>
      <c r="H8881">
        <v>510.31</v>
      </c>
      <c r="I8881">
        <v>516.88</v>
      </c>
      <c r="J8881">
        <v>3589967</v>
      </c>
      <c r="K8881">
        <v>511.09</v>
      </c>
      <c r="L8881">
        <v>0</v>
      </c>
      <c r="M8881">
        <v>1.5</v>
      </c>
      <c r="N8881">
        <v>775.66454545454542</v>
      </c>
      <c r="O8881">
        <v>53.06</v>
      </c>
      <c r="P8881">
        <v>-258.77999999999997</v>
      </c>
      <c r="Q8881">
        <v>1547.71</v>
      </c>
      <c r="R8881">
        <v>3.62</v>
      </c>
      <c r="S8881">
        <v>1510.63</v>
      </c>
      <c r="T8881">
        <v>84.88</v>
      </c>
      <c r="U8881">
        <v>0.6</v>
      </c>
      <c r="V8881">
        <v>1855582142.96</v>
      </c>
      <c r="W8881">
        <v>16.149999999999999</v>
      </c>
      <c r="X8881">
        <v>0</v>
      </c>
    </row>
    <row r="8882" spans="1:24" x14ac:dyDescent="0.3">
      <c r="A8882" s="1">
        <v>36352</v>
      </c>
      <c r="B8882">
        <v>11</v>
      </c>
      <c r="C8882">
        <v>7</v>
      </c>
      <c r="D8882">
        <v>1999</v>
      </c>
      <c r="E8882" t="s">
        <v>21</v>
      </c>
      <c r="F8882">
        <v>1210.47</v>
      </c>
      <c r="G8882">
        <v>1254.02</v>
      </c>
      <c r="H8882">
        <v>1163.56</v>
      </c>
      <c r="I8882">
        <v>1164.8800000000001</v>
      </c>
      <c r="J8882">
        <v>4822758</v>
      </c>
      <c r="K8882">
        <v>1161.8900000000001</v>
      </c>
      <c r="L8882">
        <v>0</v>
      </c>
      <c r="M8882">
        <v>1</v>
      </c>
      <c r="N8882">
        <v>826.40818181818179</v>
      </c>
      <c r="O8882">
        <v>62.15</v>
      </c>
      <c r="P8882">
        <v>338.47</v>
      </c>
      <c r="Q8882">
        <v>1598.45</v>
      </c>
      <c r="R8882">
        <v>54.36</v>
      </c>
      <c r="S8882">
        <v>1510.63</v>
      </c>
      <c r="T8882">
        <v>84.88</v>
      </c>
      <c r="U8882">
        <v>1.23</v>
      </c>
      <c r="V8882">
        <v>5617934339.04</v>
      </c>
      <c r="W8882">
        <v>24.06</v>
      </c>
      <c r="X8882">
        <v>0</v>
      </c>
    </row>
    <row r="8883" spans="1:24" x14ac:dyDescent="0.3">
      <c r="A8883" s="1">
        <v>36354</v>
      </c>
      <c r="B8883">
        <v>13</v>
      </c>
      <c r="C8883">
        <v>7</v>
      </c>
      <c r="D8883">
        <v>1999</v>
      </c>
      <c r="E8883" t="s">
        <v>23</v>
      </c>
      <c r="F8883">
        <v>361.81</v>
      </c>
      <c r="G8883">
        <v>390.46</v>
      </c>
      <c r="H8883">
        <v>357.35</v>
      </c>
      <c r="I8883">
        <v>384.28</v>
      </c>
      <c r="J8883">
        <v>1310669</v>
      </c>
      <c r="K8883">
        <v>388.59</v>
      </c>
      <c r="L8883">
        <v>0.5</v>
      </c>
      <c r="M8883">
        <v>1</v>
      </c>
      <c r="N8883">
        <v>749.30363636363643</v>
      </c>
      <c r="O8883">
        <v>33.86</v>
      </c>
      <c r="P8883">
        <v>-365.02</v>
      </c>
      <c r="Q8883">
        <v>1521.35</v>
      </c>
      <c r="R8883">
        <v>-22.74</v>
      </c>
      <c r="S8883">
        <v>1510.63</v>
      </c>
      <c r="T8883">
        <v>84.88</v>
      </c>
      <c r="U8883">
        <v>1.4</v>
      </c>
      <c r="V8883">
        <v>503663883.31999999</v>
      </c>
      <c r="W8883">
        <v>19.98</v>
      </c>
      <c r="X8883">
        <v>0</v>
      </c>
    </row>
    <row r="8884" spans="1:24" x14ac:dyDescent="0.3">
      <c r="A8884" s="1">
        <v>36355</v>
      </c>
      <c r="B8884">
        <v>14</v>
      </c>
      <c r="C8884">
        <v>7</v>
      </c>
      <c r="D8884">
        <v>1999</v>
      </c>
      <c r="E8884" t="s">
        <v>22</v>
      </c>
      <c r="F8884">
        <v>788.97</v>
      </c>
      <c r="G8884">
        <v>835.46</v>
      </c>
      <c r="H8884">
        <v>780.01</v>
      </c>
      <c r="I8884">
        <v>780.91</v>
      </c>
      <c r="J8884">
        <v>9637030</v>
      </c>
      <c r="K8884">
        <v>777.69</v>
      </c>
      <c r="L8884">
        <v>0</v>
      </c>
      <c r="M8884">
        <v>1</v>
      </c>
      <c r="N8884">
        <v>789.31454545454551</v>
      </c>
      <c r="O8884">
        <v>40.42</v>
      </c>
      <c r="P8884">
        <v>-8.4</v>
      </c>
      <c r="Q8884">
        <v>1561.36</v>
      </c>
      <c r="R8884">
        <v>17.27</v>
      </c>
      <c r="S8884">
        <v>1510.63</v>
      </c>
      <c r="T8884">
        <v>84.88</v>
      </c>
      <c r="U8884">
        <v>1.31</v>
      </c>
      <c r="V8884">
        <v>7525653097.3000002</v>
      </c>
      <c r="W8884">
        <v>37.03</v>
      </c>
      <c r="X8884">
        <v>0</v>
      </c>
    </row>
    <row r="8885" spans="1:24" x14ac:dyDescent="0.3">
      <c r="A8885" s="1">
        <v>36356</v>
      </c>
      <c r="B8885">
        <v>15</v>
      </c>
      <c r="C8885">
        <v>7</v>
      </c>
      <c r="D8885">
        <v>1999</v>
      </c>
      <c r="E8885" t="s">
        <v>20</v>
      </c>
      <c r="F8885">
        <v>843.16</v>
      </c>
      <c r="G8885">
        <v>847.68</v>
      </c>
      <c r="H8885">
        <v>803.07</v>
      </c>
      <c r="I8885">
        <v>814.21</v>
      </c>
      <c r="J8885">
        <v>7132336</v>
      </c>
      <c r="K8885">
        <v>812.46</v>
      </c>
      <c r="L8885">
        <v>0</v>
      </c>
      <c r="M8885">
        <v>1</v>
      </c>
      <c r="N8885">
        <v>738.76181818181817</v>
      </c>
      <c r="O8885">
        <v>51.77</v>
      </c>
      <c r="P8885">
        <v>75.45</v>
      </c>
      <c r="Q8885">
        <v>1510.81</v>
      </c>
      <c r="R8885">
        <v>-33.28</v>
      </c>
      <c r="S8885">
        <v>1510.63</v>
      </c>
      <c r="T8885">
        <v>84.88</v>
      </c>
      <c r="U8885">
        <v>0.72</v>
      </c>
      <c r="V8885">
        <v>5807219294.5600004</v>
      </c>
      <c r="W8885">
        <v>21.74</v>
      </c>
      <c r="X8885">
        <v>0</v>
      </c>
    </row>
    <row r="8886" spans="1:24" x14ac:dyDescent="0.3">
      <c r="A8886" s="1">
        <v>36358</v>
      </c>
      <c r="B8886">
        <v>17</v>
      </c>
      <c r="C8886">
        <v>7</v>
      </c>
      <c r="D8886">
        <v>1999</v>
      </c>
      <c r="E8886" t="s">
        <v>20</v>
      </c>
      <c r="F8886">
        <v>139.12</v>
      </c>
      <c r="G8886">
        <v>183.9</v>
      </c>
      <c r="H8886">
        <v>92.17</v>
      </c>
      <c r="I8886">
        <v>105.09</v>
      </c>
      <c r="J8886">
        <v>7021116</v>
      </c>
      <c r="K8886">
        <v>97.68</v>
      </c>
      <c r="L8886">
        <v>0</v>
      </c>
      <c r="M8886">
        <v>1</v>
      </c>
      <c r="N8886">
        <v>728.13454545454545</v>
      </c>
      <c r="O8886">
        <v>48.87</v>
      </c>
      <c r="P8886">
        <v>-623.04</v>
      </c>
      <c r="Q8886">
        <v>1500.18</v>
      </c>
      <c r="R8886">
        <v>-43.91</v>
      </c>
      <c r="S8886">
        <v>1510.63</v>
      </c>
      <c r="T8886">
        <v>84.88</v>
      </c>
      <c r="U8886">
        <v>0.83</v>
      </c>
      <c r="V8886">
        <v>737849080.44000006</v>
      </c>
      <c r="W8886">
        <v>3.64</v>
      </c>
      <c r="X8886">
        <v>0</v>
      </c>
    </row>
    <row r="8887" spans="1:24" x14ac:dyDescent="0.3">
      <c r="A8887" s="1">
        <v>36359</v>
      </c>
      <c r="B8887">
        <v>18</v>
      </c>
      <c r="C8887">
        <v>7</v>
      </c>
      <c r="D8887">
        <v>1999</v>
      </c>
      <c r="E8887" t="s">
        <v>24</v>
      </c>
      <c r="F8887">
        <v>313.82</v>
      </c>
      <c r="G8887">
        <v>357.68</v>
      </c>
      <c r="H8887">
        <v>267.04000000000002</v>
      </c>
      <c r="I8887">
        <v>312.83999999999997</v>
      </c>
      <c r="J8887">
        <v>5636425</v>
      </c>
      <c r="K8887">
        <v>303.66000000000003</v>
      </c>
      <c r="L8887">
        <v>0.5</v>
      </c>
      <c r="M8887">
        <v>1.5</v>
      </c>
      <c r="N8887">
        <v>828.11181818181819</v>
      </c>
      <c r="O8887">
        <v>58.74</v>
      </c>
      <c r="P8887">
        <v>-515.27</v>
      </c>
      <c r="Q8887">
        <v>1600.16</v>
      </c>
      <c r="R8887">
        <v>56.07</v>
      </c>
      <c r="S8887">
        <v>1510.63</v>
      </c>
      <c r="T8887">
        <v>84.88</v>
      </c>
      <c r="U8887">
        <v>1.44</v>
      </c>
      <c r="V8887">
        <v>1763299197</v>
      </c>
      <c r="W8887">
        <v>6.31</v>
      </c>
      <c r="X8887">
        <v>0</v>
      </c>
    </row>
    <row r="8888" spans="1:24" x14ac:dyDescent="0.3">
      <c r="A8888" s="1">
        <v>36360</v>
      </c>
      <c r="B8888">
        <v>19</v>
      </c>
      <c r="C8888">
        <v>7</v>
      </c>
      <c r="D8888">
        <v>1999</v>
      </c>
      <c r="E8888" t="s">
        <v>22</v>
      </c>
      <c r="F8888">
        <v>1178.1500000000001</v>
      </c>
      <c r="G8888">
        <v>1202.52</v>
      </c>
      <c r="H8888">
        <v>1130.98</v>
      </c>
      <c r="I8888">
        <v>1156.3599999999999</v>
      </c>
      <c r="J8888">
        <v>9580349</v>
      </c>
      <c r="K8888">
        <v>1154.8800000000001</v>
      </c>
      <c r="L8888">
        <v>0</v>
      </c>
      <c r="M8888">
        <v>2</v>
      </c>
      <c r="N8888">
        <v>859.3727272727275</v>
      </c>
      <c r="O8888">
        <v>59.62</v>
      </c>
      <c r="P8888">
        <v>296.99</v>
      </c>
      <c r="Q8888">
        <v>1631.42</v>
      </c>
      <c r="R8888">
        <v>87.33</v>
      </c>
      <c r="S8888">
        <v>1510.63</v>
      </c>
      <c r="T8888">
        <v>84.88</v>
      </c>
      <c r="U8888">
        <v>1.33</v>
      </c>
      <c r="V8888">
        <v>11078332369.639999</v>
      </c>
      <c r="W8888">
        <v>84.32</v>
      </c>
      <c r="X8888">
        <v>0</v>
      </c>
    </row>
    <row r="8889" spans="1:24" x14ac:dyDescent="0.3">
      <c r="A8889" s="1">
        <v>36361</v>
      </c>
      <c r="B8889">
        <v>20</v>
      </c>
      <c r="C8889">
        <v>7</v>
      </c>
      <c r="D8889">
        <v>1999</v>
      </c>
      <c r="E8889" t="s">
        <v>23</v>
      </c>
      <c r="F8889">
        <v>1174.28</v>
      </c>
      <c r="G8889">
        <v>1188.74</v>
      </c>
      <c r="H8889">
        <v>1138.8900000000001</v>
      </c>
      <c r="I8889">
        <v>1166.1300000000001</v>
      </c>
      <c r="J8889">
        <v>2912735</v>
      </c>
      <c r="K8889">
        <v>1173.82</v>
      </c>
      <c r="L8889">
        <v>0.5</v>
      </c>
      <c r="M8889">
        <v>1</v>
      </c>
      <c r="N8889">
        <v>808.16818181818167</v>
      </c>
      <c r="O8889">
        <v>50.21</v>
      </c>
      <c r="P8889">
        <v>357.96</v>
      </c>
      <c r="Q8889">
        <v>1580.21</v>
      </c>
      <c r="R8889">
        <v>36.119999999999997</v>
      </c>
      <c r="S8889">
        <v>1510.63</v>
      </c>
      <c r="T8889">
        <v>84.88</v>
      </c>
      <c r="U8889">
        <v>0.72</v>
      </c>
      <c r="V8889">
        <v>3396627665.5500002</v>
      </c>
      <c r="W8889">
        <v>52.74</v>
      </c>
      <c r="X8889">
        <v>0</v>
      </c>
    </row>
    <row r="8890" spans="1:24" x14ac:dyDescent="0.3">
      <c r="A8890" s="1">
        <v>36363</v>
      </c>
      <c r="B8890">
        <v>22</v>
      </c>
      <c r="C8890">
        <v>7</v>
      </c>
      <c r="D8890">
        <v>1999</v>
      </c>
      <c r="E8890" t="s">
        <v>23</v>
      </c>
      <c r="F8890">
        <v>974.2</v>
      </c>
      <c r="G8890">
        <v>974.45</v>
      </c>
      <c r="H8890">
        <v>948.35</v>
      </c>
      <c r="I8890">
        <v>958.65</v>
      </c>
      <c r="J8890">
        <v>7911105</v>
      </c>
      <c r="K8890">
        <v>955.57</v>
      </c>
      <c r="L8890">
        <v>1</v>
      </c>
      <c r="M8890">
        <v>1</v>
      </c>
      <c r="N8890">
        <v>717.84454545454537</v>
      </c>
      <c r="O8890">
        <v>64.81</v>
      </c>
      <c r="P8890">
        <v>240.81</v>
      </c>
      <c r="Q8890">
        <v>1489.89</v>
      </c>
      <c r="R8890">
        <v>-54.2</v>
      </c>
      <c r="S8890">
        <v>1510.63</v>
      </c>
      <c r="T8890">
        <v>84.88</v>
      </c>
      <c r="U8890">
        <v>1.37</v>
      </c>
      <c r="V8890">
        <v>7583980808.25</v>
      </c>
      <c r="W8890">
        <v>126.73</v>
      </c>
      <c r="X8890">
        <v>0</v>
      </c>
    </row>
    <row r="8891" spans="1:24" x14ac:dyDescent="0.3">
      <c r="A8891" s="1">
        <v>36388</v>
      </c>
      <c r="B8891">
        <v>16</v>
      </c>
      <c r="C8891">
        <v>8</v>
      </c>
      <c r="D8891">
        <v>1999</v>
      </c>
      <c r="E8891" t="s">
        <v>20</v>
      </c>
      <c r="F8891">
        <v>225.59</v>
      </c>
      <c r="G8891">
        <v>263.17</v>
      </c>
      <c r="H8891">
        <v>190.14</v>
      </c>
      <c r="I8891">
        <v>246.98</v>
      </c>
      <c r="J8891">
        <v>8711823</v>
      </c>
      <c r="K8891">
        <v>237.71</v>
      </c>
      <c r="L8891">
        <v>0</v>
      </c>
      <c r="M8891">
        <v>1</v>
      </c>
      <c r="N8891">
        <v>840.9527272727272</v>
      </c>
      <c r="O8891">
        <v>48.27</v>
      </c>
      <c r="P8891">
        <v>-593.97</v>
      </c>
      <c r="Q8891">
        <v>1613</v>
      </c>
      <c r="R8891">
        <v>68.91</v>
      </c>
      <c r="S8891">
        <v>1510.63</v>
      </c>
      <c r="T8891">
        <v>84.88</v>
      </c>
      <c r="U8891">
        <v>0.65</v>
      </c>
      <c r="V8891">
        <v>2151646044.54</v>
      </c>
      <c r="W8891">
        <v>29.7</v>
      </c>
      <c r="X8891">
        <v>0</v>
      </c>
    </row>
    <row r="8892" spans="1:24" x14ac:dyDescent="0.3">
      <c r="A8892" s="1">
        <v>36367</v>
      </c>
      <c r="B8892">
        <v>26</v>
      </c>
      <c r="C8892">
        <v>7</v>
      </c>
      <c r="D8892">
        <v>1999</v>
      </c>
      <c r="E8892" t="s">
        <v>22</v>
      </c>
      <c r="F8892">
        <v>992.13</v>
      </c>
      <c r="G8892">
        <v>1026.03</v>
      </c>
      <c r="H8892">
        <v>968.35</v>
      </c>
      <c r="I8892">
        <v>976.15</v>
      </c>
      <c r="J8892">
        <v>8850869</v>
      </c>
      <c r="K8892">
        <v>980.98</v>
      </c>
      <c r="L8892">
        <v>0</v>
      </c>
      <c r="M8892">
        <v>1</v>
      </c>
      <c r="N8892">
        <v>772.13</v>
      </c>
      <c r="O8892">
        <v>62.34</v>
      </c>
      <c r="P8892">
        <v>204.02</v>
      </c>
      <c r="Q8892">
        <v>1544.18</v>
      </c>
      <c r="R8892">
        <v>0.08</v>
      </c>
      <c r="S8892">
        <v>1510.63</v>
      </c>
      <c r="T8892">
        <v>84.88</v>
      </c>
      <c r="U8892">
        <v>0.73</v>
      </c>
      <c r="V8892">
        <v>8639775774.3500004</v>
      </c>
      <c r="W8892">
        <v>32.92</v>
      </c>
      <c r="X8892">
        <v>0</v>
      </c>
    </row>
    <row r="8893" spans="1:24" x14ac:dyDescent="0.3">
      <c r="A8893" s="1">
        <v>36390</v>
      </c>
      <c r="B8893">
        <v>18</v>
      </c>
      <c r="C8893">
        <v>8</v>
      </c>
      <c r="D8893">
        <v>1999</v>
      </c>
      <c r="E8893" t="s">
        <v>24</v>
      </c>
      <c r="F8893">
        <v>818.01</v>
      </c>
      <c r="G8893">
        <v>823.59</v>
      </c>
      <c r="H8893">
        <v>807.06</v>
      </c>
      <c r="I8893">
        <v>816.64</v>
      </c>
      <c r="J8893">
        <v>8521040</v>
      </c>
      <c r="K8893">
        <v>813.05</v>
      </c>
      <c r="L8893">
        <v>0</v>
      </c>
      <c r="M8893">
        <v>1.5</v>
      </c>
      <c r="N8893">
        <v>957.54727272727257</v>
      </c>
      <c r="O8893">
        <v>49.13</v>
      </c>
      <c r="P8893">
        <v>-140.91</v>
      </c>
      <c r="Q8893">
        <v>1729.59</v>
      </c>
      <c r="R8893">
        <v>185.5</v>
      </c>
      <c r="S8893">
        <v>1510.63</v>
      </c>
      <c r="T8893">
        <v>84.88</v>
      </c>
      <c r="U8893">
        <v>0.68</v>
      </c>
      <c r="V8893">
        <v>6958622105.6000004</v>
      </c>
      <c r="W8893">
        <v>34.229999999999997</v>
      </c>
      <c r="X8893">
        <v>0</v>
      </c>
    </row>
    <row r="8894" spans="1:24" x14ac:dyDescent="0.3">
      <c r="A8894" s="1">
        <v>36414</v>
      </c>
      <c r="B8894">
        <v>11</v>
      </c>
      <c r="C8894">
        <v>9</v>
      </c>
      <c r="D8894">
        <v>1999</v>
      </c>
      <c r="E8894" t="s">
        <v>22</v>
      </c>
      <c r="F8894">
        <v>377.47</v>
      </c>
      <c r="G8894">
        <v>418.13</v>
      </c>
      <c r="H8894">
        <v>352.66</v>
      </c>
      <c r="I8894">
        <v>396.55</v>
      </c>
      <c r="J8894">
        <v>2668637</v>
      </c>
      <c r="K8894">
        <v>406.39</v>
      </c>
      <c r="L8894">
        <v>1</v>
      </c>
      <c r="M8894">
        <v>1.5</v>
      </c>
      <c r="N8894">
        <v>630.36090909090899</v>
      </c>
      <c r="O8894">
        <v>62.95</v>
      </c>
      <c r="P8894">
        <v>-233.81</v>
      </c>
      <c r="Q8894">
        <v>1402.41</v>
      </c>
      <c r="R8894">
        <v>-141.68</v>
      </c>
      <c r="S8894">
        <v>1510.63</v>
      </c>
      <c r="T8894">
        <v>82.11</v>
      </c>
      <c r="U8894">
        <v>0.82</v>
      </c>
      <c r="V8894">
        <v>1058248002.35</v>
      </c>
      <c r="W8894">
        <v>19.86</v>
      </c>
      <c r="X8894">
        <v>0</v>
      </c>
    </row>
    <row r="8895" spans="1:24" x14ac:dyDescent="0.3">
      <c r="A8895" s="1">
        <v>36415</v>
      </c>
      <c r="B8895">
        <v>12</v>
      </c>
      <c r="C8895">
        <v>9</v>
      </c>
      <c r="D8895">
        <v>1999</v>
      </c>
      <c r="E8895" t="s">
        <v>24</v>
      </c>
      <c r="F8895">
        <v>1055.96</v>
      </c>
      <c r="G8895">
        <v>1100.53</v>
      </c>
      <c r="H8895">
        <v>1047.03</v>
      </c>
      <c r="I8895">
        <v>1095.3699999999999</v>
      </c>
      <c r="J8895">
        <v>9054843</v>
      </c>
      <c r="K8895">
        <v>1101.56</v>
      </c>
      <c r="L8895">
        <v>0.5</v>
      </c>
      <c r="M8895">
        <v>1.5</v>
      </c>
      <c r="N8895">
        <v>615.25545454545454</v>
      </c>
      <c r="O8895">
        <v>69.44</v>
      </c>
      <c r="P8895">
        <v>480.11</v>
      </c>
      <c r="Q8895">
        <v>1387.3</v>
      </c>
      <c r="R8895">
        <v>-156.79</v>
      </c>
      <c r="S8895">
        <v>1510.63</v>
      </c>
      <c r="T8895">
        <v>82.11</v>
      </c>
      <c r="U8895">
        <v>1.38</v>
      </c>
      <c r="V8895">
        <v>9918403376.9099998</v>
      </c>
      <c r="W8895">
        <v>101.21</v>
      </c>
      <c r="X8895">
        <v>0</v>
      </c>
    </row>
    <row r="8896" spans="1:24" x14ac:dyDescent="0.3">
      <c r="A8896" s="1">
        <v>36416</v>
      </c>
      <c r="B8896">
        <v>13</v>
      </c>
      <c r="C8896">
        <v>9</v>
      </c>
      <c r="D8896">
        <v>1999</v>
      </c>
      <c r="E8896" t="s">
        <v>21</v>
      </c>
      <c r="F8896">
        <v>1402.89</v>
      </c>
      <c r="G8896">
        <v>1442.94</v>
      </c>
      <c r="H8896">
        <v>1398.16</v>
      </c>
      <c r="I8896">
        <v>1399.94</v>
      </c>
      <c r="J8896">
        <v>3805744</v>
      </c>
      <c r="K8896">
        <v>1397.42</v>
      </c>
      <c r="L8896">
        <v>0</v>
      </c>
      <c r="M8896">
        <v>1</v>
      </c>
      <c r="N8896">
        <v>547.53181818181827</v>
      </c>
      <c r="O8896">
        <v>67.45</v>
      </c>
      <c r="P8896">
        <v>852.41</v>
      </c>
      <c r="Q8896">
        <v>1319.58</v>
      </c>
      <c r="R8896">
        <v>-224.51</v>
      </c>
      <c r="S8896">
        <v>1510.63</v>
      </c>
      <c r="T8896">
        <v>82.11</v>
      </c>
      <c r="U8896">
        <v>0.83</v>
      </c>
      <c r="V8896">
        <v>5327813255.3599997</v>
      </c>
      <c r="W8896">
        <v>126.37</v>
      </c>
      <c r="X8896">
        <v>0</v>
      </c>
    </row>
    <row r="8897" spans="1:24" x14ac:dyDescent="0.3">
      <c r="A8897" s="1">
        <v>36417</v>
      </c>
      <c r="B8897">
        <v>14</v>
      </c>
      <c r="C8897">
        <v>9</v>
      </c>
      <c r="D8897">
        <v>1999</v>
      </c>
      <c r="E8897" t="s">
        <v>23</v>
      </c>
      <c r="F8897">
        <v>105.86</v>
      </c>
      <c r="G8897">
        <v>138.77000000000001</v>
      </c>
      <c r="H8897">
        <v>81.459999999999994</v>
      </c>
      <c r="I8897">
        <v>133.97</v>
      </c>
      <c r="J8897">
        <v>2131907</v>
      </c>
      <c r="K8897">
        <v>137.83000000000001</v>
      </c>
      <c r="L8897">
        <v>0</v>
      </c>
      <c r="M8897">
        <v>1</v>
      </c>
      <c r="N8897">
        <v>500.03363636363639</v>
      </c>
      <c r="O8897">
        <v>52.97</v>
      </c>
      <c r="P8897">
        <v>-366.06</v>
      </c>
      <c r="Q8897">
        <v>1272.08</v>
      </c>
      <c r="R8897">
        <v>-272.01</v>
      </c>
      <c r="S8897">
        <v>1510.63</v>
      </c>
      <c r="T8897">
        <v>82.11</v>
      </c>
      <c r="U8897">
        <v>0.99</v>
      </c>
      <c r="V8897">
        <v>285611580.79000002</v>
      </c>
      <c r="W8897">
        <v>6.23</v>
      </c>
      <c r="X8897">
        <v>0</v>
      </c>
    </row>
    <row r="8898" spans="1:24" x14ac:dyDescent="0.3">
      <c r="A8898" s="1">
        <v>36419</v>
      </c>
      <c r="B8898">
        <v>16</v>
      </c>
      <c r="C8898">
        <v>9</v>
      </c>
      <c r="D8898">
        <v>1999</v>
      </c>
      <c r="E8898" t="s">
        <v>22</v>
      </c>
      <c r="F8898">
        <v>112.79</v>
      </c>
      <c r="G8898">
        <v>141.27000000000001</v>
      </c>
      <c r="H8898">
        <v>83.71</v>
      </c>
      <c r="I8898">
        <v>137.86000000000001</v>
      </c>
      <c r="J8898">
        <v>4340573</v>
      </c>
      <c r="K8898">
        <v>139</v>
      </c>
      <c r="L8898">
        <v>0</v>
      </c>
      <c r="M8898">
        <v>1</v>
      </c>
      <c r="N8898">
        <v>448.99</v>
      </c>
      <c r="O8898">
        <v>56.51</v>
      </c>
      <c r="P8898">
        <v>-311.13</v>
      </c>
      <c r="Q8898">
        <v>1221.04</v>
      </c>
      <c r="R8898">
        <v>-323.06</v>
      </c>
      <c r="S8898">
        <v>1510.63</v>
      </c>
      <c r="T8898">
        <v>82.11</v>
      </c>
      <c r="U8898">
        <v>1.36</v>
      </c>
      <c r="V8898">
        <v>598391393.77999997</v>
      </c>
      <c r="W8898">
        <v>3.45</v>
      </c>
      <c r="X8898">
        <v>0</v>
      </c>
    </row>
    <row r="8899" spans="1:24" x14ac:dyDescent="0.3">
      <c r="A8899" s="1">
        <v>36420</v>
      </c>
      <c r="B8899">
        <v>17</v>
      </c>
      <c r="C8899">
        <v>9</v>
      </c>
      <c r="D8899">
        <v>1999</v>
      </c>
      <c r="E8899" t="s">
        <v>24</v>
      </c>
      <c r="F8899">
        <v>373.63</v>
      </c>
      <c r="G8899">
        <v>377.84</v>
      </c>
      <c r="H8899">
        <v>352.28</v>
      </c>
      <c r="I8899">
        <v>373.52</v>
      </c>
      <c r="J8899">
        <v>3966549</v>
      </c>
      <c r="K8899">
        <v>374.11</v>
      </c>
      <c r="L8899">
        <v>0</v>
      </c>
      <c r="M8899">
        <v>1.5</v>
      </c>
      <c r="N8899">
        <v>550.84181818181821</v>
      </c>
      <c r="O8899">
        <v>33.9</v>
      </c>
      <c r="P8899">
        <v>-177.32</v>
      </c>
      <c r="Q8899">
        <v>1322.89</v>
      </c>
      <c r="R8899">
        <v>-221.2</v>
      </c>
      <c r="S8899">
        <v>1510.63</v>
      </c>
      <c r="T8899">
        <v>82.11</v>
      </c>
      <c r="U8899">
        <v>0.64</v>
      </c>
      <c r="V8899">
        <v>1481585382.48</v>
      </c>
      <c r="W8899">
        <v>7.5</v>
      </c>
      <c r="X8899">
        <v>0</v>
      </c>
    </row>
    <row r="8900" spans="1:24" x14ac:dyDescent="0.3">
      <c r="A8900" s="1">
        <v>36422</v>
      </c>
      <c r="B8900">
        <v>19</v>
      </c>
      <c r="C8900">
        <v>9</v>
      </c>
      <c r="D8900">
        <v>1999</v>
      </c>
      <c r="E8900" t="s">
        <v>24</v>
      </c>
      <c r="F8900">
        <v>358.87</v>
      </c>
      <c r="G8900">
        <v>369.82</v>
      </c>
      <c r="H8900">
        <v>353.05</v>
      </c>
      <c r="I8900">
        <v>356.5</v>
      </c>
      <c r="J8900">
        <v>1085775</v>
      </c>
      <c r="K8900">
        <v>354.75</v>
      </c>
      <c r="L8900">
        <v>0</v>
      </c>
      <c r="M8900">
        <v>1</v>
      </c>
      <c r="N8900">
        <v>524.14272727272726</v>
      </c>
      <c r="O8900">
        <v>36.6</v>
      </c>
      <c r="P8900">
        <v>-167.64</v>
      </c>
      <c r="Q8900">
        <v>1296.19</v>
      </c>
      <c r="R8900">
        <v>-247.9</v>
      </c>
      <c r="S8900">
        <v>1510.63</v>
      </c>
      <c r="T8900">
        <v>82.11</v>
      </c>
      <c r="U8900">
        <v>0.77</v>
      </c>
      <c r="V8900">
        <v>387078787.5</v>
      </c>
      <c r="W8900">
        <v>18.149999999999999</v>
      </c>
      <c r="X8900">
        <v>0</v>
      </c>
    </row>
    <row r="8901" spans="1:24" x14ac:dyDescent="0.3">
      <c r="A8901" s="1">
        <v>36423</v>
      </c>
      <c r="B8901">
        <v>20</v>
      </c>
      <c r="C8901">
        <v>9</v>
      </c>
      <c r="D8901">
        <v>1999</v>
      </c>
      <c r="E8901" t="s">
        <v>23</v>
      </c>
      <c r="F8901">
        <v>417.06</v>
      </c>
      <c r="G8901">
        <v>444.1</v>
      </c>
      <c r="H8901">
        <v>389.47</v>
      </c>
      <c r="I8901">
        <v>417.57</v>
      </c>
      <c r="J8901">
        <v>6843993</v>
      </c>
      <c r="K8901">
        <v>412.29</v>
      </c>
      <c r="L8901">
        <v>0</v>
      </c>
      <c r="M8901">
        <v>1</v>
      </c>
      <c r="N8901">
        <v>562.51363636363635</v>
      </c>
      <c r="O8901">
        <v>45.86</v>
      </c>
      <c r="P8901">
        <v>-144.94</v>
      </c>
      <c r="Q8901">
        <v>1334.56</v>
      </c>
      <c r="R8901">
        <v>-209.53</v>
      </c>
      <c r="S8901">
        <v>1510.63</v>
      </c>
      <c r="T8901">
        <v>82.11</v>
      </c>
      <c r="U8901">
        <v>1.43</v>
      </c>
      <c r="V8901">
        <v>2857846157.0100002</v>
      </c>
      <c r="W8901">
        <v>9.1199999999999992</v>
      </c>
      <c r="X8901">
        <v>0</v>
      </c>
    </row>
    <row r="8902" spans="1:24" x14ac:dyDescent="0.3">
      <c r="A8902" s="1">
        <v>36425</v>
      </c>
      <c r="B8902">
        <v>22</v>
      </c>
      <c r="C8902">
        <v>9</v>
      </c>
      <c r="D8902">
        <v>1999</v>
      </c>
      <c r="E8902" t="s">
        <v>24</v>
      </c>
      <c r="F8902">
        <v>226.26</v>
      </c>
      <c r="G8902">
        <v>236.05</v>
      </c>
      <c r="H8902">
        <v>207.93</v>
      </c>
      <c r="I8902">
        <v>230.39</v>
      </c>
      <c r="J8902">
        <v>3732876</v>
      </c>
      <c r="K8902">
        <v>224.08</v>
      </c>
      <c r="L8902">
        <v>0.5</v>
      </c>
      <c r="M8902">
        <v>1</v>
      </c>
      <c r="N8902">
        <v>592.0563636363637</v>
      </c>
      <c r="O8902">
        <v>50.89</v>
      </c>
      <c r="P8902">
        <v>-361.67</v>
      </c>
      <c r="Q8902">
        <v>1364.1</v>
      </c>
      <c r="R8902">
        <v>-179.99</v>
      </c>
      <c r="S8902">
        <v>1510.63</v>
      </c>
      <c r="T8902">
        <v>82.11</v>
      </c>
      <c r="U8902">
        <v>1.1399999999999999</v>
      </c>
      <c r="V8902">
        <v>860017301.63999999</v>
      </c>
      <c r="W8902">
        <v>11.61</v>
      </c>
      <c r="X8902">
        <v>0</v>
      </c>
    </row>
    <row r="8903" spans="1:24" x14ac:dyDescent="0.3">
      <c r="A8903" s="1">
        <v>36426</v>
      </c>
      <c r="B8903">
        <v>23</v>
      </c>
      <c r="C8903">
        <v>9</v>
      </c>
      <c r="D8903">
        <v>1999</v>
      </c>
      <c r="E8903" t="s">
        <v>20</v>
      </c>
      <c r="F8903">
        <v>388.96</v>
      </c>
      <c r="G8903">
        <v>410.87</v>
      </c>
      <c r="H8903">
        <v>342.03</v>
      </c>
      <c r="I8903">
        <v>350.41</v>
      </c>
      <c r="J8903">
        <v>7814401</v>
      </c>
      <c r="K8903">
        <v>344.3</v>
      </c>
      <c r="L8903">
        <v>0</v>
      </c>
      <c r="M8903">
        <v>2</v>
      </c>
      <c r="N8903">
        <v>604.76181818181817</v>
      </c>
      <c r="O8903">
        <v>61.33</v>
      </c>
      <c r="P8903">
        <v>-254.35</v>
      </c>
      <c r="Q8903">
        <v>1376.81</v>
      </c>
      <c r="R8903">
        <v>-167.28</v>
      </c>
      <c r="S8903">
        <v>1510.63</v>
      </c>
      <c r="T8903">
        <v>82.11</v>
      </c>
      <c r="U8903">
        <v>1.47</v>
      </c>
      <c r="V8903">
        <v>2738244254.4099998</v>
      </c>
      <c r="W8903">
        <v>11.63</v>
      </c>
      <c r="X8903">
        <v>0</v>
      </c>
    </row>
    <row r="8904" spans="1:24" x14ac:dyDescent="0.3">
      <c r="A8904" s="1">
        <v>36427</v>
      </c>
      <c r="B8904">
        <v>24</v>
      </c>
      <c r="C8904">
        <v>9</v>
      </c>
      <c r="D8904">
        <v>1999</v>
      </c>
      <c r="E8904" t="s">
        <v>21</v>
      </c>
      <c r="F8904">
        <v>863.15</v>
      </c>
      <c r="G8904">
        <v>890.47</v>
      </c>
      <c r="H8904">
        <v>840.11</v>
      </c>
      <c r="I8904">
        <v>877.46</v>
      </c>
      <c r="J8904">
        <v>3914950</v>
      </c>
      <c r="K8904">
        <v>872.78</v>
      </c>
      <c r="L8904">
        <v>0</v>
      </c>
      <c r="M8904">
        <v>1.5</v>
      </c>
      <c r="N8904">
        <v>689.92000000000007</v>
      </c>
      <c r="O8904">
        <v>53.52</v>
      </c>
      <c r="P8904">
        <v>187.54</v>
      </c>
      <c r="Q8904">
        <v>1461.97</v>
      </c>
      <c r="R8904">
        <v>-82.13</v>
      </c>
      <c r="S8904">
        <v>1510.63</v>
      </c>
      <c r="T8904">
        <v>82.11</v>
      </c>
      <c r="U8904">
        <v>0.8</v>
      </c>
      <c r="V8904">
        <v>3435212027</v>
      </c>
      <c r="W8904">
        <v>195.16</v>
      </c>
      <c r="X8904">
        <v>0</v>
      </c>
    </row>
    <row r="8905" spans="1:24" x14ac:dyDescent="0.3">
      <c r="A8905" s="1">
        <v>36428</v>
      </c>
      <c r="B8905">
        <v>25</v>
      </c>
      <c r="C8905">
        <v>9</v>
      </c>
      <c r="D8905">
        <v>1999</v>
      </c>
      <c r="E8905" t="s">
        <v>24</v>
      </c>
      <c r="F8905">
        <v>466.37</v>
      </c>
      <c r="G8905">
        <v>510.47</v>
      </c>
      <c r="H8905">
        <v>440.64</v>
      </c>
      <c r="I8905">
        <v>457.05</v>
      </c>
      <c r="J8905">
        <v>8198245</v>
      </c>
      <c r="K8905">
        <v>456.84</v>
      </c>
      <c r="L8905">
        <v>1</v>
      </c>
      <c r="M8905">
        <v>1</v>
      </c>
      <c r="N8905">
        <v>660.8518181818182</v>
      </c>
      <c r="O8905">
        <v>45.43</v>
      </c>
      <c r="P8905">
        <v>-203.8</v>
      </c>
      <c r="Q8905">
        <v>1432.9</v>
      </c>
      <c r="R8905">
        <v>-111.19</v>
      </c>
      <c r="S8905">
        <v>1510.63</v>
      </c>
      <c r="T8905">
        <v>82.11</v>
      </c>
      <c r="U8905">
        <v>1.03</v>
      </c>
      <c r="V8905">
        <v>3747007877.25</v>
      </c>
      <c r="W8905">
        <v>9.2799999999999994</v>
      </c>
      <c r="X8905">
        <v>0</v>
      </c>
    </row>
    <row r="8906" spans="1:24" x14ac:dyDescent="0.3">
      <c r="A8906" s="1">
        <v>36429</v>
      </c>
      <c r="B8906">
        <v>26</v>
      </c>
      <c r="C8906">
        <v>9</v>
      </c>
      <c r="D8906">
        <v>1999</v>
      </c>
      <c r="E8906" t="s">
        <v>20</v>
      </c>
      <c r="F8906">
        <v>467.57</v>
      </c>
      <c r="G8906">
        <v>479.89</v>
      </c>
      <c r="H8906">
        <v>460.91</v>
      </c>
      <c r="I8906">
        <v>471.75</v>
      </c>
      <c r="J8906">
        <v>4620008</v>
      </c>
      <c r="K8906">
        <v>463.17</v>
      </c>
      <c r="L8906">
        <v>0</v>
      </c>
      <c r="M8906">
        <v>1.5</v>
      </c>
      <c r="N8906">
        <v>716.69272727272732</v>
      </c>
      <c r="O8906">
        <v>31.36</v>
      </c>
      <c r="P8906">
        <v>-244.94</v>
      </c>
      <c r="Q8906">
        <v>1488.74</v>
      </c>
      <c r="R8906">
        <v>-55.35</v>
      </c>
      <c r="S8906">
        <v>1510.63</v>
      </c>
      <c r="T8906">
        <v>82.11</v>
      </c>
      <c r="U8906">
        <v>0.59</v>
      </c>
      <c r="V8906">
        <v>2179488774</v>
      </c>
      <c r="W8906">
        <v>11.21</v>
      </c>
      <c r="X8906">
        <v>0</v>
      </c>
    </row>
    <row r="8907" spans="1:24" x14ac:dyDescent="0.3">
      <c r="A8907" s="1">
        <v>36430</v>
      </c>
      <c r="B8907">
        <v>27</v>
      </c>
      <c r="C8907">
        <v>9</v>
      </c>
      <c r="D8907">
        <v>1999</v>
      </c>
      <c r="E8907" t="s">
        <v>21</v>
      </c>
      <c r="F8907">
        <v>1235.71</v>
      </c>
      <c r="G8907">
        <v>1264.3699999999999</v>
      </c>
      <c r="H8907">
        <v>1235.29</v>
      </c>
      <c r="I8907">
        <v>1258.23</v>
      </c>
      <c r="J8907">
        <v>8183414</v>
      </c>
      <c r="K8907">
        <v>1254.6199999999999</v>
      </c>
      <c r="L8907">
        <v>0.5</v>
      </c>
      <c r="M8907">
        <v>1</v>
      </c>
      <c r="N8907">
        <v>715.01545454545453</v>
      </c>
      <c r="O8907">
        <v>54.53</v>
      </c>
      <c r="P8907">
        <v>543.21</v>
      </c>
      <c r="Q8907">
        <v>1487.06</v>
      </c>
      <c r="R8907">
        <v>-57.03</v>
      </c>
      <c r="S8907">
        <v>1510.63</v>
      </c>
      <c r="T8907">
        <v>82.11</v>
      </c>
      <c r="U8907">
        <v>1.47</v>
      </c>
      <c r="V8907">
        <v>10296616997.219999</v>
      </c>
      <c r="W8907">
        <v>30.97</v>
      </c>
      <c r="X8907">
        <v>0</v>
      </c>
    </row>
    <row r="8908" spans="1:24" x14ac:dyDescent="0.3">
      <c r="A8908" s="1">
        <v>36431</v>
      </c>
      <c r="B8908">
        <v>28</v>
      </c>
      <c r="C8908">
        <v>9</v>
      </c>
      <c r="D8908">
        <v>1999</v>
      </c>
      <c r="E8908" t="s">
        <v>23</v>
      </c>
      <c r="F8908">
        <v>206.1</v>
      </c>
      <c r="G8908">
        <v>240.16</v>
      </c>
      <c r="H8908">
        <v>162.96</v>
      </c>
      <c r="I8908">
        <v>236.74</v>
      </c>
      <c r="J8908">
        <v>1566556</v>
      </c>
      <c r="K8908">
        <v>243.59</v>
      </c>
      <c r="L8908">
        <v>0</v>
      </c>
      <c r="M8908">
        <v>1</v>
      </c>
      <c r="N8908">
        <v>700.21909090909082</v>
      </c>
      <c r="O8908">
        <v>59.4</v>
      </c>
      <c r="P8908">
        <v>-463.48</v>
      </c>
      <c r="Q8908">
        <v>1472.26</v>
      </c>
      <c r="R8908">
        <v>-71.83</v>
      </c>
      <c r="S8908">
        <v>1510.63</v>
      </c>
      <c r="T8908">
        <v>82.11</v>
      </c>
      <c r="U8908">
        <v>1.1599999999999999</v>
      </c>
      <c r="V8908">
        <v>370866467.44</v>
      </c>
      <c r="W8908">
        <v>5.81</v>
      </c>
      <c r="X8908">
        <v>0</v>
      </c>
    </row>
    <row r="8909" spans="1:24" x14ac:dyDescent="0.3">
      <c r="A8909" s="1">
        <v>36432</v>
      </c>
      <c r="B8909">
        <v>29</v>
      </c>
      <c r="C8909">
        <v>9</v>
      </c>
      <c r="D8909">
        <v>1999</v>
      </c>
      <c r="E8909" t="s">
        <v>20</v>
      </c>
      <c r="F8909">
        <v>436.79</v>
      </c>
      <c r="G8909">
        <v>473.78</v>
      </c>
      <c r="H8909">
        <v>423.24</v>
      </c>
      <c r="I8909">
        <v>452.53</v>
      </c>
      <c r="J8909">
        <v>7127676</v>
      </c>
      <c r="K8909">
        <v>453.57</v>
      </c>
      <c r="L8909">
        <v>1</v>
      </c>
      <c r="M8909">
        <v>1</v>
      </c>
      <c r="N8909">
        <v>745.43272727272733</v>
      </c>
      <c r="O8909">
        <v>66.14</v>
      </c>
      <c r="P8909">
        <v>-292.89999999999998</v>
      </c>
      <c r="Q8909">
        <v>1517.48</v>
      </c>
      <c r="R8909">
        <v>-26.61</v>
      </c>
      <c r="S8909">
        <v>1510.63</v>
      </c>
      <c r="T8909">
        <v>82.11</v>
      </c>
      <c r="U8909">
        <v>1.37</v>
      </c>
      <c r="V8909">
        <v>3225487220.2800002</v>
      </c>
      <c r="W8909">
        <v>103.57</v>
      </c>
      <c r="X8909">
        <v>0</v>
      </c>
    </row>
    <row r="8910" spans="1:24" x14ac:dyDescent="0.3">
      <c r="A8910" s="1">
        <v>36389</v>
      </c>
      <c r="B8910">
        <v>17</v>
      </c>
      <c r="C8910">
        <v>8</v>
      </c>
      <c r="D8910">
        <v>1999</v>
      </c>
      <c r="E8910" t="s">
        <v>23</v>
      </c>
      <c r="F8910">
        <v>295.45</v>
      </c>
      <c r="G8910">
        <v>300.89999999999998</v>
      </c>
      <c r="H8910">
        <v>255.45</v>
      </c>
      <c r="I8910">
        <v>270.58</v>
      </c>
      <c r="J8910">
        <v>1466292</v>
      </c>
      <c r="K8910">
        <v>278.61</v>
      </c>
      <c r="L8910">
        <v>0</v>
      </c>
      <c r="M8910">
        <v>1</v>
      </c>
      <c r="N8910">
        <v>934.04181818181814</v>
      </c>
      <c r="O8910">
        <v>54.69</v>
      </c>
      <c r="P8910">
        <v>-663.46</v>
      </c>
      <c r="Q8910">
        <v>1706.09</v>
      </c>
      <c r="R8910">
        <v>162</v>
      </c>
      <c r="S8910">
        <v>1510.63</v>
      </c>
      <c r="T8910">
        <v>84.88</v>
      </c>
      <c r="U8910">
        <v>0.52</v>
      </c>
      <c r="V8910">
        <v>396749289.36000001</v>
      </c>
      <c r="W8910">
        <v>38.770000000000003</v>
      </c>
      <c r="X8910">
        <v>0</v>
      </c>
    </row>
    <row r="8911" spans="1:24" x14ac:dyDescent="0.3">
      <c r="A8911" s="1">
        <v>36413</v>
      </c>
      <c r="B8911">
        <v>10</v>
      </c>
      <c r="C8911">
        <v>9</v>
      </c>
      <c r="D8911">
        <v>1999</v>
      </c>
      <c r="E8911" t="s">
        <v>24</v>
      </c>
      <c r="F8911">
        <v>518.65</v>
      </c>
      <c r="G8911">
        <v>555.98</v>
      </c>
      <c r="H8911">
        <v>506.85</v>
      </c>
      <c r="I8911">
        <v>509.76</v>
      </c>
      <c r="J8911">
        <v>7669759</v>
      </c>
      <c r="K8911">
        <v>501.43</v>
      </c>
      <c r="L8911">
        <v>0</v>
      </c>
      <c r="M8911">
        <v>2</v>
      </c>
      <c r="N8911">
        <v>616.98090909090911</v>
      </c>
      <c r="O8911">
        <v>53.72</v>
      </c>
      <c r="P8911">
        <v>-107.22</v>
      </c>
      <c r="Q8911">
        <v>1389.03</v>
      </c>
      <c r="R8911">
        <v>-155.06</v>
      </c>
      <c r="S8911">
        <v>1510.63</v>
      </c>
      <c r="T8911">
        <v>82.11</v>
      </c>
      <c r="U8911">
        <v>0.68</v>
      </c>
      <c r="V8911">
        <v>3909736347.8400002</v>
      </c>
      <c r="W8911">
        <v>11.54</v>
      </c>
      <c r="X8911">
        <v>0</v>
      </c>
    </row>
    <row r="8912" spans="1:24" x14ac:dyDescent="0.3">
      <c r="A8912" s="1">
        <v>36412</v>
      </c>
      <c r="B8912">
        <v>9</v>
      </c>
      <c r="C8912">
        <v>9</v>
      </c>
      <c r="D8912">
        <v>1999</v>
      </c>
      <c r="E8912" t="s">
        <v>20</v>
      </c>
      <c r="F8912">
        <v>324.64999999999998</v>
      </c>
      <c r="G8912">
        <v>332.9</v>
      </c>
      <c r="H8912">
        <v>274.89999999999998</v>
      </c>
      <c r="I8912">
        <v>285.24</v>
      </c>
      <c r="J8912">
        <v>6317539</v>
      </c>
      <c r="K8912">
        <v>280.56</v>
      </c>
      <c r="L8912">
        <v>1</v>
      </c>
      <c r="M8912">
        <v>1.5</v>
      </c>
      <c r="N8912">
        <v>604.95090909090914</v>
      </c>
      <c r="O8912">
        <v>63.16</v>
      </c>
      <c r="P8912">
        <v>-319.70999999999998</v>
      </c>
      <c r="Q8912">
        <v>1377</v>
      </c>
      <c r="R8912">
        <v>-167.09</v>
      </c>
      <c r="S8912">
        <v>1510.63</v>
      </c>
      <c r="T8912">
        <v>82.11</v>
      </c>
      <c r="U8912">
        <v>1.0900000000000001</v>
      </c>
      <c r="V8912">
        <v>1802014824.3599999</v>
      </c>
      <c r="W8912">
        <v>5.83</v>
      </c>
      <c r="X8912">
        <v>0</v>
      </c>
    </row>
    <row r="8913" spans="1:24" x14ac:dyDescent="0.3">
      <c r="A8913" s="1">
        <v>36421</v>
      </c>
      <c r="B8913">
        <v>18</v>
      </c>
      <c r="C8913">
        <v>9</v>
      </c>
      <c r="D8913">
        <v>1999</v>
      </c>
      <c r="E8913" t="s">
        <v>23</v>
      </c>
      <c r="F8913">
        <v>610.03</v>
      </c>
      <c r="G8913">
        <v>622.94000000000005</v>
      </c>
      <c r="H8913">
        <v>602.29</v>
      </c>
      <c r="I8913">
        <v>609.44000000000005</v>
      </c>
      <c r="J8913">
        <v>3752536</v>
      </c>
      <c r="K8913">
        <v>615.92999999999995</v>
      </c>
      <c r="L8913">
        <v>0</v>
      </c>
      <c r="M8913">
        <v>1</v>
      </c>
      <c r="N8913">
        <v>538.4072727272727</v>
      </c>
      <c r="O8913">
        <v>58.81</v>
      </c>
      <c r="P8913">
        <v>71.03</v>
      </c>
      <c r="Q8913">
        <v>1310.45</v>
      </c>
      <c r="R8913">
        <v>-233.64</v>
      </c>
      <c r="S8913">
        <v>1510.63</v>
      </c>
      <c r="T8913">
        <v>82.11</v>
      </c>
      <c r="U8913">
        <v>1.1299999999999999</v>
      </c>
      <c r="V8913">
        <v>2286945539.8400002</v>
      </c>
      <c r="W8913">
        <v>17.149999999999999</v>
      </c>
      <c r="X8913">
        <v>0</v>
      </c>
    </row>
    <row r="8914" spans="1:24" x14ac:dyDescent="0.3">
      <c r="A8914" s="1">
        <v>36410</v>
      </c>
      <c r="B8914">
        <v>7</v>
      </c>
      <c r="C8914">
        <v>9</v>
      </c>
      <c r="D8914">
        <v>1999</v>
      </c>
      <c r="E8914" t="s">
        <v>20</v>
      </c>
      <c r="F8914">
        <v>1279.42</v>
      </c>
      <c r="G8914">
        <v>1281.08</v>
      </c>
      <c r="H8914">
        <v>1253.92</v>
      </c>
      <c r="I8914">
        <v>1278.52</v>
      </c>
      <c r="J8914">
        <v>7945720</v>
      </c>
      <c r="K8914">
        <v>1270.7</v>
      </c>
      <c r="L8914">
        <v>0</v>
      </c>
      <c r="M8914">
        <v>1</v>
      </c>
      <c r="N8914">
        <v>666.18363636363642</v>
      </c>
      <c r="O8914">
        <v>58.37</v>
      </c>
      <c r="P8914">
        <v>612.34</v>
      </c>
      <c r="Q8914">
        <v>1438.23</v>
      </c>
      <c r="R8914">
        <v>-105.86</v>
      </c>
      <c r="S8914">
        <v>1510.63</v>
      </c>
      <c r="T8914">
        <v>84.88</v>
      </c>
      <c r="U8914">
        <v>1.01</v>
      </c>
      <c r="V8914">
        <v>10158761934.4</v>
      </c>
      <c r="W8914">
        <v>27.56</v>
      </c>
      <c r="X8914">
        <v>0</v>
      </c>
    </row>
    <row r="8915" spans="1:24" x14ac:dyDescent="0.3">
      <c r="A8915" s="1">
        <v>36411</v>
      </c>
      <c r="B8915">
        <v>8</v>
      </c>
      <c r="C8915">
        <v>9</v>
      </c>
      <c r="D8915">
        <v>1999</v>
      </c>
      <c r="E8915" t="s">
        <v>21</v>
      </c>
      <c r="F8915">
        <v>379.1</v>
      </c>
      <c r="G8915">
        <v>399.9</v>
      </c>
      <c r="H8915">
        <v>357</v>
      </c>
      <c r="I8915">
        <v>360.98</v>
      </c>
      <c r="J8915">
        <v>9354572</v>
      </c>
      <c r="K8915">
        <v>353</v>
      </c>
      <c r="L8915">
        <v>0</v>
      </c>
      <c r="M8915">
        <v>1</v>
      </c>
      <c r="N8915">
        <v>605.35818181818183</v>
      </c>
      <c r="O8915">
        <v>57.7</v>
      </c>
      <c r="P8915">
        <v>-244.38</v>
      </c>
      <c r="Q8915">
        <v>1377.4</v>
      </c>
      <c r="R8915">
        <v>-166.69</v>
      </c>
      <c r="S8915">
        <v>1510.63</v>
      </c>
      <c r="T8915">
        <v>84.88</v>
      </c>
      <c r="U8915">
        <v>1.31</v>
      </c>
      <c r="V8915">
        <v>3376813400.5599999</v>
      </c>
      <c r="W8915">
        <v>10.86</v>
      </c>
      <c r="X8915">
        <v>0</v>
      </c>
    </row>
    <row r="8916" spans="1:24" x14ac:dyDescent="0.3">
      <c r="A8916" s="1">
        <v>36392</v>
      </c>
      <c r="B8916">
        <v>20</v>
      </c>
      <c r="C8916">
        <v>8</v>
      </c>
      <c r="D8916">
        <v>1999</v>
      </c>
      <c r="E8916" t="s">
        <v>22</v>
      </c>
      <c r="F8916">
        <v>228.8</v>
      </c>
      <c r="G8916">
        <v>253.7</v>
      </c>
      <c r="H8916">
        <v>217.22</v>
      </c>
      <c r="I8916">
        <v>248.74</v>
      </c>
      <c r="J8916">
        <v>5593320</v>
      </c>
      <c r="K8916">
        <v>248.61</v>
      </c>
      <c r="L8916">
        <v>0</v>
      </c>
      <c r="M8916">
        <v>2</v>
      </c>
      <c r="N8916">
        <v>800.87636363636364</v>
      </c>
      <c r="O8916">
        <v>35.159999999999997</v>
      </c>
      <c r="P8916">
        <v>-552.14</v>
      </c>
      <c r="Q8916">
        <v>1572.92</v>
      </c>
      <c r="R8916">
        <v>28.83</v>
      </c>
      <c r="S8916">
        <v>1510.63</v>
      </c>
      <c r="T8916">
        <v>84.88</v>
      </c>
      <c r="U8916">
        <v>0.77</v>
      </c>
      <c r="V8916">
        <v>1391282416.8</v>
      </c>
      <c r="W8916">
        <v>11.1</v>
      </c>
      <c r="X8916">
        <v>0</v>
      </c>
    </row>
    <row r="8917" spans="1:24" x14ac:dyDescent="0.3">
      <c r="A8917" s="1">
        <v>36393</v>
      </c>
      <c r="B8917">
        <v>21</v>
      </c>
      <c r="C8917">
        <v>8</v>
      </c>
      <c r="D8917">
        <v>1999</v>
      </c>
      <c r="E8917" t="s">
        <v>21</v>
      </c>
      <c r="F8917">
        <v>1071.08</v>
      </c>
      <c r="G8917">
        <v>1073.8</v>
      </c>
      <c r="H8917">
        <v>1070.47</v>
      </c>
      <c r="I8917">
        <v>1073.1099999999999</v>
      </c>
      <c r="J8917">
        <v>6607501</v>
      </c>
      <c r="K8917">
        <v>1079</v>
      </c>
      <c r="L8917">
        <v>0</v>
      </c>
      <c r="M8917">
        <v>2</v>
      </c>
      <c r="N8917">
        <v>881.70181818181834</v>
      </c>
      <c r="O8917">
        <v>68.13</v>
      </c>
      <c r="P8917">
        <v>191.41</v>
      </c>
      <c r="Q8917">
        <v>1653.75</v>
      </c>
      <c r="R8917">
        <v>109.66</v>
      </c>
      <c r="S8917">
        <v>1510.63</v>
      </c>
      <c r="T8917">
        <v>84.88</v>
      </c>
      <c r="U8917">
        <v>0.59</v>
      </c>
      <c r="V8917">
        <v>7090575398.1099997</v>
      </c>
      <c r="W8917">
        <v>27.81</v>
      </c>
      <c r="X8917">
        <v>0</v>
      </c>
    </row>
    <row r="8918" spans="1:24" x14ac:dyDescent="0.3">
      <c r="A8918" s="1">
        <v>36394</v>
      </c>
      <c r="B8918">
        <v>22</v>
      </c>
      <c r="C8918">
        <v>8</v>
      </c>
      <c r="D8918">
        <v>1999</v>
      </c>
      <c r="E8918" t="s">
        <v>22</v>
      </c>
      <c r="F8918">
        <v>1309.0999999999999</v>
      </c>
      <c r="G8918">
        <v>1336.04</v>
      </c>
      <c r="H8918">
        <v>1267.3499999999999</v>
      </c>
      <c r="I8918">
        <v>1322.72</v>
      </c>
      <c r="J8918">
        <v>8961796</v>
      </c>
      <c r="K8918">
        <v>1327.94</v>
      </c>
      <c r="L8918">
        <v>0.5</v>
      </c>
      <c r="M8918">
        <v>1</v>
      </c>
      <c r="N8918">
        <v>891.55909090909086</v>
      </c>
      <c r="O8918">
        <v>65.069999999999993</v>
      </c>
      <c r="P8918">
        <v>431.16</v>
      </c>
      <c r="Q8918">
        <v>1663.6</v>
      </c>
      <c r="R8918">
        <v>119.51</v>
      </c>
      <c r="S8918">
        <v>1510.63</v>
      </c>
      <c r="T8918">
        <v>84.88</v>
      </c>
      <c r="U8918">
        <v>1.03</v>
      </c>
      <c r="V8918">
        <v>11853946805.120001</v>
      </c>
      <c r="W8918">
        <v>53.39</v>
      </c>
      <c r="X8918">
        <v>0</v>
      </c>
    </row>
    <row r="8919" spans="1:24" x14ac:dyDescent="0.3">
      <c r="A8919" s="1">
        <v>36396</v>
      </c>
      <c r="B8919">
        <v>24</v>
      </c>
      <c r="C8919">
        <v>8</v>
      </c>
      <c r="D8919">
        <v>1999</v>
      </c>
      <c r="E8919" t="s">
        <v>20</v>
      </c>
      <c r="F8919">
        <v>938.26</v>
      </c>
      <c r="G8919">
        <v>978.11</v>
      </c>
      <c r="H8919">
        <v>888.9</v>
      </c>
      <c r="I8919">
        <v>920.6</v>
      </c>
      <c r="J8919">
        <v>5876120</v>
      </c>
      <c r="K8919">
        <v>910.69</v>
      </c>
      <c r="L8919">
        <v>0</v>
      </c>
      <c r="M8919">
        <v>1</v>
      </c>
      <c r="N8919">
        <v>918.16545454545451</v>
      </c>
      <c r="O8919">
        <v>52.69</v>
      </c>
      <c r="P8919">
        <v>2.4300000000000002</v>
      </c>
      <c r="Q8919">
        <v>1690.21</v>
      </c>
      <c r="R8919">
        <v>146.12</v>
      </c>
      <c r="S8919">
        <v>1510.63</v>
      </c>
      <c r="T8919">
        <v>84.88</v>
      </c>
      <c r="U8919">
        <v>1.06</v>
      </c>
      <c r="V8919">
        <v>5409556072</v>
      </c>
      <c r="W8919">
        <v>24.41</v>
      </c>
      <c r="X8919">
        <v>0</v>
      </c>
    </row>
    <row r="8920" spans="1:24" x14ac:dyDescent="0.3">
      <c r="A8920" s="1">
        <v>36397</v>
      </c>
      <c r="B8920">
        <v>25</v>
      </c>
      <c r="C8920">
        <v>8</v>
      </c>
      <c r="D8920">
        <v>1999</v>
      </c>
      <c r="E8920" t="s">
        <v>21</v>
      </c>
      <c r="F8920">
        <v>398.45</v>
      </c>
      <c r="G8920">
        <v>402.73</v>
      </c>
      <c r="H8920">
        <v>396.39</v>
      </c>
      <c r="I8920">
        <v>396.9</v>
      </c>
      <c r="J8920">
        <v>3081321</v>
      </c>
      <c r="K8920">
        <v>394.19</v>
      </c>
      <c r="L8920">
        <v>0</v>
      </c>
      <c r="M8920">
        <v>1</v>
      </c>
      <c r="N8920">
        <v>965.30363636363643</v>
      </c>
      <c r="O8920">
        <v>37.79</v>
      </c>
      <c r="P8920">
        <v>-568.4</v>
      </c>
      <c r="Q8920">
        <v>1737.35</v>
      </c>
      <c r="R8920">
        <v>193.26</v>
      </c>
      <c r="S8920">
        <v>1510.63</v>
      </c>
      <c r="T8920">
        <v>84.88</v>
      </c>
      <c r="U8920">
        <v>0.82</v>
      </c>
      <c r="V8920">
        <v>1222976304.9000001</v>
      </c>
      <c r="W8920">
        <v>50.84</v>
      </c>
      <c r="X8920">
        <v>0</v>
      </c>
    </row>
    <row r="8921" spans="1:24" x14ac:dyDescent="0.3">
      <c r="A8921" s="1">
        <v>36400</v>
      </c>
      <c r="B8921">
        <v>28</v>
      </c>
      <c r="C8921">
        <v>8</v>
      </c>
      <c r="D8921">
        <v>1999</v>
      </c>
      <c r="E8921" t="s">
        <v>23</v>
      </c>
      <c r="F8921">
        <v>538.54999999999995</v>
      </c>
      <c r="G8921">
        <v>555.1</v>
      </c>
      <c r="H8921">
        <v>504.75</v>
      </c>
      <c r="I8921">
        <v>529.14</v>
      </c>
      <c r="J8921">
        <v>1716481</v>
      </c>
      <c r="K8921">
        <v>522.29999999999995</v>
      </c>
      <c r="L8921">
        <v>0</v>
      </c>
      <c r="M8921">
        <v>2</v>
      </c>
      <c r="N8921">
        <v>1032.258181818182</v>
      </c>
      <c r="O8921">
        <v>41.22</v>
      </c>
      <c r="P8921">
        <v>-503.12</v>
      </c>
      <c r="Q8921">
        <v>1804.3</v>
      </c>
      <c r="R8921">
        <v>260.20999999999998</v>
      </c>
      <c r="S8921">
        <v>1510.63</v>
      </c>
      <c r="T8921">
        <v>84.88</v>
      </c>
      <c r="U8921">
        <v>0.9</v>
      </c>
      <c r="V8921">
        <v>908258756.34000003</v>
      </c>
      <c r="W8921">
        <v>16.04</v>
      </c>
      <c r="X8921">
        <v>0</v>
      </c>
    </row>
    <row r="8922" spans="1:24" x14ac:dyDescent="0.3">
      <c r="A8922" s="1">
        <v>36391</v>
      </c>
      <c r="B8922">
        <v>19</v>
      </c>
      <c r="C8922">
        <v>8</v>
      </c>
      <c r="D8922">
        <v>1999</v>
      </c>
      <c r="E8922" t="s">
        <v>24</v>
      </c>
      <c r="F8922">
        <v>1475.08</v>
      </c>
      <c r="G8922">
        <v>1485.25</v>
      </c>
      <c r="H8922">
        <v>1466.96</v>
      </c>
      <c r="I8922">
        <v>1484.33</v>
      </c>
      <c r="J8922">
        <v>5258794</v>
      </c>
      <c r="K8922">
        <v>1475.12</v>
      </c>
      <c r="L8922">
        <v>0</v>
      </c>
      <c r="M8922">
        <v>1.5</v>
      </c>
      <c r="N8922">
        <v>906.01727272727283</v>
      </c>
      <c r="O8922">
        <v>45.83</v>
      </c>
      <c r="P8922">
        <v>578.30999999999995</v>
      </c>
      <c r="Q8922">
        <v>1678.06</v>
      </c>
      <c r="R8922">
        <v>133.97</v>
      </c>
      <c r="S8922">
        <v>1510.63</v>
      </c>
      <c r="T8922">
        <v>84.88</v>
      </c>
      <c r="U8922">
        <v>0.84</v>
      </c>
      <c r="V8922">
        <v>7805785698.0200005</v>
      </c>
      <c r="W8922">
        <v>35.520000000000003</v>
      </c>
      <c r="X8922">
        <v>0</v>
      </c>
    </row>
    <row r="8923" spans="1:24" x14ac:dyDescent="0.3">
      <c r="A8923" s="1">
        <v>36402</v>
      </c>
      <c r="B8923">
        <v>30</v>
      </c>
      <c r="C8923">
        <v>8</v>
      </c>
      <c r="D8923">
        <v>1999</v>
      </c>
      <c r="E8923" t="s">
        <v>24</v>
      </c>
      <c r="F8923">
        <v>310.70999999999998</v>
      </c>
      <c r="G8923">
        <v>335.28</v>
      </c>
      <c r="H8923">
        <v>305.77</v>
      </c>
      <c r="I8923">
        <v>327.78</v>
      </c>
      <c r="J8923">
        <v>2304328</v>
      </c>
      <c r="K8923">
        <v>323.70999999999998</v>
      </c>
      <c r="L8923">
        <v>0</v>
      </c>
      <c r="M8923">
        <v>2</v>
      </c>
      <c r="N8923">
        <v>1020.191818181818</v>
      </c>
      <c r="O8923">
        <v>37.26</v>
      </c>
      <c r="P8923">
        <v>-692.41</v>
      </c>
      <c r="Q8923">
        <v>1792.24</v>
      </c>
      <c r="R8923">
        <v>248.15</v>
      </c>
      <c r="S8923">
        <v>1510.63</v>
      </c>
      <c r="T8923">
        <v>84.88</v>
      </c>
      <c r="U8923">
        <v>1.41</v>
      </c>
      <c r="V8923">
        <v>755312631.84000003</v>
      </c>
      <c r="W8923">
        <v>10.07</v>
      </c>
      <c r="X8923">
        <v>0</v>
      </c>
    </row>
    <row r="8924" spans="1:24" x14ac:dyDescent="0.3">
      <c r="A8924" s="1">
        <v>36401</v>
      </c>
      <c r="B8924">
        <v>29</v>
      </c>
      <c r="C8924">
        <v>8</v>
      </c>
      <c r="D8924">
        <v>1999</v>
      </c>
      <c r="E8924" t="s">
        <v>22</v>
      </c>
      <c r="F8924">
        <v>226.61</v>
      </c>
      <c r="G8924">
        <v>264.48</v>
      </c>
      <c r="H8924">
        <v>226.02</v>
      </c>
      <c r="I8924">
        <v>249.81</v>
      </c>
      <c r="J8924">
        <v>5581627</v>
      </c>
      <c r="K8924">
        <v>252.19</v>
      </c>
      <c r="L8924">
        <v>1</v>
      </c>
      <c r="M8924">
        <v>1</v>
      </c>
      <c r="N8924">
        <v>1016.970909090909</v>
      </c>
      <c r="O8924">
        <v>57.18</v>
      </c>
      <c r="P8924">
        <v>-767.16</v>
      </c>
      <c r="Q8924">
        <v>1789.02</v>
      </c>
      <c r="R8924">
        <v>244.93</v>
      </c>
      <c r="S8924">
        <v>1510.63</v>
      </c>
      <c r="T8924">
        <v>84.88</v>
      </c>
      <c r="U8924">
        <v>0.8</v>
      </c>
      <c r="V8924">
        <v>1394346240.8699999</v>
      </c>
      <c r="W8924">
        <v>5.09</v>
      </c>
      <c r="X8924">
        <v>0</v>
      </c>
    </row>
    <row r="8925" spans="1:24" x14ac:dyDescent="0.3">
      <c r="A8925" s="1">
        <v>36406</v>
      </c>
      <c r="B8925">
        <v>3</v>
      </c>
      <c r="C8925">
        <v>9</v>
      </c>
      <c r="D8925">
        <v>1999</v>
      </c>
      <c r="E8925" t="s">
        <v>20</v>
      </c>
      <c r="F8925">
        <v>1254.8900000000001</v>
      </c>
      <c r="G8925">
        <v>1289.55</v>
      </c>
      <c r="H8925">
        <v>1247.83</v>
      </c>
      <c r="I8925">
        <v>1252.1600000000001</v>
      </c>
      <c r="J8925">
        <v>9695095</v>
      </c>
      <c r="K8925">
        <v>1253.78</v>
      </c>
      <c r="L8925">
        <v>0</v>
      </c>
      <c r="M8925">
        <v>1</v>
      </c>
      <c r="N8925">
        <v>955.63363636363636</v>
      </c>
      <c r="O8925">
        <v>67.09</v>
      </c>
      <c r="P8925">
        <v>296.52999999999997</v>
      </c>
      <c r="Q8925">
        <v>1727.68</v>
      </c>
      <c r="R8925">
        <v>183.59</v>
      </c>
      <c r="S8925">
        <v>1510.63</v>
      </c>
      <c r="T8925">
        <v>84.88</v>
      </c>
      <c r="U8925">
        <v>1.36</v>
      </c>
      <c r="V8925">
        <v>12139810155.200001</v>
      </c>
      <c r="W8925">
        <v>56.67</v>
      </c>
      <c r="X8925">
        <v>0</v>
      </c>
    </row>
    <row r="8926" spans="1:24" x14ac:dyDescent="0.3">
      <c r="A8926" s="1">
        <v>36409</v>
      </c>
      <c r="B8926">
        <v>6</v>
      </c>
      <c r="C8926">
        <v>9</v>
      </c>
      <c r="D8926">
        <v>1999</v>
      </c>
      <c r="E8926" t="s">
        <v>23</v>
      </c>
      <c r="F8926">
        <v>1338.37</v>
      </c>
      <c r="G8926">
        <v>1363.83</v>
      </c>
      <c r="H8926">
        <v>1327.4</v>
      </c>
      <c r="I8926">
        <v>1327.88</v>
      </c>
      <c r="J8926">
        <v>7539249</v>
      </c>
      <c r="K8926">
        <v>1320.89</v>
      </c>
      <c r="L8926">
        <v>0</v>
      </c>
      <c r="M8926">
        <v>1</v>
      </c>
      <c r="N8926">
        <v>752.94363636363641</v>
      </c>
      <c r="O8926">
        <v>46.75</v>
      </c>
      <c r="P8926">
        <v>574.94000000000005</v>
      </c>
      <c r="Q8926">
        <v>1524.99</v>
      </c>
      <c r="R8926">
        <v>-19.100000000000001</v>
      </c>
      <c r="S8926">
        <v>1510.63</v>
      </c>
      <c r="T8926">
        <v>84.88</v>
      </c>
      <c r="U8926">
        <v>0.78</v>
      </c>
      <c r="V8926">
        <v>10011217962.120001</v>
      </c>
      <c r="W8926">
        <v>34.51</v>
      </c>
      <c r="X8926">
        <v>0</v>
      </c>
    </row>
    <row r="8927" spans="1:24" x14ac:dyDescent="0.3">
      <c r="A8927" s="1">
        <v>36405</v>
      </c>
      <c r="B8927">
        <v>2</v>
      </c>
      <c r="C8927">
        <v>9</v>
      </c>
      <c r="D8927">
        <v>1999</v>
      </c>
      <c r="E8927" t="s">
        <v>24</v>
      </c>
      <c r="F8927">
        <v>1480.79</v>
      </c>
      <c r="G8927">
        <v>1500.79</v>
      </c>
      <c r="H8927">
        <v>1455.66</v>
      </c>
      <c r="I8927">
        <v>1464.62</v>
      </c>
      <c r="J8927">
        <v>7345964</v>
      </c>
      <c r="K8927">
        <v>1456.23</v>
      </c>
      <c r="L8927">
        <v>1</v>
      </c>
      <c r="M8927">
        <v>1</v>
      </c>
      <c r="N8927">
        <v>961.51363636363646</v>
      </c>
      <c r="O8927">
        <v>61.86</v>
      </c>
      <c r="P8927">
        <v>503.11</v>
      </c>
      <c r="Q8927">
        <v>1733.56</v>
      </c>
      <c r="R8927">
        <v>189.47</v>
      </c>
      <c r="S8927">
        <v>1510.63</v>
      </c>
      <c r="T8927">
        <v>84.88</v>
      </c>
      <c r="U8927">
        <v>1.2</v>
      </c>
      <c r="V8927">
        <v>10759045793.68</v>
      </c>
      <c r="W8927">
        <v>46.9</v>
      </c>
      <c r="X8927">
        <v>0</v>
      </c>
    </row>
    <row r="8928" spans="1:24" x14ac:dyDescent="0.3">
      <c r="A8928" s="1">
        <v>36284</v>
      </c>
      <c r="B8928">
        <v>4</v>
      </c>
      <c r="C8928">
        <v>5</v>
      </c>
      <c r="D8928">
        <v>1999</v>
      </c>
      <c r="E8928" t="s">
        <v>22</v>
      </c>
      <c r="F8928">
        <v>1066.26</v>
      </c>
      <c r="G8928">
        <v>1082.1199999999999</v>
      </c>
      <c r="H8928">
        <v>1020.85</v>
      </c>
      <c r="I8928">
        <v>1033.97</v>
      </c>
      <c r="J8928">
        <v>4680179</v>
      </c>
      <c r="K8928">
        <v>1034.22</v>
      </c>
      <c r="L8928">
        <v>0</v>
      </c>
      <c r="M8928">
        <v>1</v>
      </c>
      <c r="N8928">
        <v>834.40090909090907</v>
      </c>
      <c r="O8928">
        <v>43.69</v>
      </c>
      <c r="P8928">
        <v>199.57</v>
      </c>
      <c r="Q8928">
        <v>1606.45</v>
      </c>
      <c r="R8928">
        <v>62.36</v>
      </c>
      <c r="S8928">
        <v>1493.21</v>
      </c>
      <c r="T8928">
        <v>105.09</v>
      </c>
      <c r="U8928">
        <v>0.63</v>
      </c>
      <c r="V8928">
        <v>4839164680.6300001</v>
      </c>
      <c r="W8928">
        <v>27.66</v>
      </c>
      <c r="X8928">
        <v>1</v>
      </c>
    </row>
    <row r="8929" spans="1:24" x14ac:dyDescent="0.3">
      <c r="A8929" s="1">
        <v>36283</v>
      </c>
      <c r="B8929">
        <v>3</v>
      </c>
      <c r="C8929">
        <v>5</v>
      </c>
      <c r="D8929">
        <v>1999</v>
      </c>
      <c r="E8929" t="s">
        <v>22</v>
      </c>
      <c r="F8929">
        <v>874.46</v>
      </c>
      <c r="G8929">
        <v>921.12</v>
      </c>
      <c r="H8929">
        <v>827.42</v>
      </c>
      <c r="I8929">
        <v>880.7</v>
      </c>
      <c r="J8929">
        <v>5267692</v>
      </c>
      <c r="K8929">
        <v>872.81</v>
      </c>
      <c r="L8929">
        <v>0</v>
      </c>
      <c r="M8929">
        <v>1.5</v>
      </c>
      <c r="N8929">
        <v>843.99727272727284</v>
      </c>
      <c r="O8929">
        <v>44.59</v>
      </c>
      <c r="P8929">
        <v>36.700000000000003</v>
      </c>
      <c r="Q8929">
        <v>1616.04</v>
      </c>
      <c r="R8929">
        <v>71.95</v>
      </c>
      <c r="S8929">
        <v>1493.21</v>
      </c>
      <c r="T8929">
        <v>105.09</v>
      </c>
      <c r="U8929">
        <v>1.01</v>
      </c>
      <c r="V8929">
        <v>4639256344.3999996</v>
      </c>
      <c r="W8929">
        <v>84.02</v>
      </c>
      <c r="X8929">
        <v>1</v>
      </c>
    </row>
    <row r="8930" spans="1:24" x14ac:dyDescent="0.3">
      <c r="A8930" s="1">
        <v>36275</v>
      </c>
      <c r="B8930">
        <v>25</v>
      </c>
      <c r="C8930">
        <v>4</v>
      </c>
      <c r="D8930">
        <v>1999</v>
      </c>
      <c r="E8930" t="s">
        <v>23</v>
      </c>
      <c r="F8930">
        <v>935.76</v>
      </c>
      <c r="G8930">
        <v>960.34</v>
      </c>
      <c r="H8930">
        <v>906.77</v>
      </c>
      <c r="I8930">
        <v>959.63</v>
      </c>
      <c r="J8930">
        <v>4286535</v>
      </c>
      <c r="K8930">
        <v>961.16</v>
      </c>
      <c r="L8930">
        <v>0</v>
      </c>
      <c r="M8930">
        <v>1</v>
      </c>
      <c r="N8930">
        <v>702.41181818181838</v>
      </c>
      <c r="O8930">
        <v>41.28</v>
      </c>
      <c r="P8930">
        <v>257.22000000000003</v>
      </c>
      <c r="Q8930">
        <v>1474.46</v>
      </c>
      <c r="R8930">
        <v>-69.63</v>
      </c>
      <c r="S8930">
        <v>1493.21</v>
      </c>
      <c r="T8930">
        <v>105.09</v>
      </c>
      <c r="U8930">
        <v>1.26</v>
      </c>
      <c r="V8930">
        <v>4113487582.0500002</v>
      </c>
      <c r="W8930">
        <v>40.67</v>
      </c>
      <c r="X8930">
        <v>1</v>
      </c>
    </row>
    <row r="8931" spans="1:24" x14ac:dyDescent="0.3">
      <c r="A8931" s="1">
        <v>36259</v>
      </c>
      <c r="B8931">
        <v>9</v>
      </c>
      <c r="C8931">
        <v>4</v>
      </c>
      <c r="D8931">
        <v>1999</v>
      </c>
      <c r="E8931" t="s">
        <v>24</v>
      </c>
      <c r="F8931">
        <v>1296.32</v>
      </c>
      <c r="G8931">
        <v>1304.6400000000001</v>
      </c>
      <c r="H8931">
        <v>1269.92</v>
      </c>
      <c r="I8931">
        <v>1303.23</v>
      </c>
      <c r="J8931">
        <v>1278958</v>
      </c>
      <c r="K8931">
        <v>1311.32</v>
      </c>
      <c r="L8931">
        <v>0.5</v>
      </c>
      <c r="M8931">
        <v>1</v>
      </c>
      <c r="N8931">
        <v>798.69818181818187</v>
      </c>
      <c r="O8931">
        <v>30.95</v>
      </c>
      <c r="P8931">
        <v>504.53</v>
      </c>
      <c r="Q8931">
        <v>1570.74</v>
      </c>
      <c r="R8931">
        <v>26.65</v>
      </c>
      <c r="S8931">
        <v>1493.21</v>
      </c>
      <c r="T8931">
        <v>105.09</v>
      </c>
      <c r="U8931">
        <v>0.59</v>
      </c>
      <c r="V8931">
        <v>1666776434.3399999</v>
      </c>
      <c r="W8931">
        <v>100.98</v>
      </c>
      <c r="X8931">
        <v>1</v>
      </c>
    </row>
    <row r="8932" spans="1:24" x14ac:dyDescent="0.3">
      <c r="A8932" s="1">
        <v>36261</v>
      </c>
      <c r="B8932">
        <v>11</v>
      </c>
      <c r="C8932">
        <v>4</v>
      </c>
      <c r="D8932">
        <v>1999</v>
      </c>
      <c r="E8932" t="s">
        <v>24</v>
      </c>
      <c r="F8932">
        <v>1369.18</v>
      </c>
      <c r="G8932">
        <v>1395.36</v>
      </c>
      <c r="H8932">
        <v>1364.89</v>
      </c>
      <c r="I8932">
        <v>1379.15</v>
      </c>
      <c r="J8932">
        <v>4359483</v>
      </c>
      <c r="K8932">
        <v>1385.95</v>
      </c>
      <c r="L8932">
        <v>0</v>
      </c>
      <c r="M8932">
        <v>2</v>
      </c>
      <c r="N8932">
        <v>815.50090909090909</v>
      </c>
      <c r="O8932">
        <v>33.51</v>
      </c>
      <c r="P8932">
        <v>563.65</v>
      </c>
      <c r="Q8932">
        <v>1587.55</v>
      </c>
      <c r="R8932">
        <v>43.46</v>
      </c>
      <c r="S8932">
        <v>1493.21</v>
      </c>
      <c r="T8932">
        <v>105.09</v>
      </c>
      <c r="U8932">
        <v>1.1100000000000001</v>
      </c>
      <c r="V8932">
        <v>6012380979.4499998</v>
      </c>
      <c r="W8932">
        <v>148.96</v>
      </c>
      <c r="X8932">
        <v>1</v>
      </c>
    </row>
    <row r="8933" spans="1:24" x14ac:dyDescent="0.3">
      <c r="A8933" s="1">
        <v>36267</v>
      </c>
      <c r="B8933">
        <v>17</v>
      </c>
      <c r="C8933">
        <v>4</v>
      </c>
      <c r="D8933">
        <v>1999</v>
      </c>
      <c r="E8933" t="s">
        <v>24</v>
      </c>
      <c r="F8933">
        <v>1298.17</v>
      </c>
      <c r="G8933">
        <v>1307.3699999999999</v>
      </c>
      <c r="H8933">
        <v>1280</v>
      </c>
      <c r="I8933">
        <v>1306.52</v>
      </c>
      <c r="J8933">
        <v>4225778</v>
      </c>
      <c r="K8933">
        <v>1301.82</v>
      </c>
      <c r="L8933">
        <v>1</v>
      </c>
      <c r="M8933">
        <v>1</v>
      </c>
      <c r="N8933">
        <v>791.68272727272733</v>
      </c>
      <c r="O8933">
        <v>30.81</v>
      </c>
      <c r="P8933">
        <v>514.84</v>
      </c>
      <c r="Q8933">
        <v>1563.73</v>
      </c>
      <c r="R8933">
        <v>19.64</v>
      </c>
      <c r="S8933">
        <v>1493.21</v>
      </c>
      <c r="T8933">
        <v>105.09</v>
      </c>
      <c r="U8933">
        <v>0.83</v>
      </c>
      <c r="V8933">
        <v>5521063472.5600004</v>
      </c>
      <c r="W8933">
        <v>171.98</v>
      </c>
      <c r="X8933">
        <v>1</v>
      </c>
    </row>
    <row r="8934" spans="1:24" x14ac:dyDescent="0.3">
      <c r="A8934" s="1">
        <v>36269</v>
      </c>
      <c r="B8934">
        <v>19</v>
      </c>
      <c r="C8934">
        <v>4</v>
      </c>
      <c r="D8934">
        <v>1999</v>
      </c>
      <c r="E8934" t="s">
        <v>21</v>
      </c>
      <c r="F8934">
        <v>862.21</v>
      </c>
      <c r="G8934">
        <v>904.31</v>
      </c>
      <c r="H8934">
        <v>813.53</v>
      </c>
      <c r="I8934">
        <v>818.08</v>
      </c>
      <c r="J8934">
        <v>5325423</v>
      </c>
      <c r="K8934">
        <v>813.94</v>
      </c>
      <c r="L8934">
        <v>0</v>
      </c>
      <c r="M8934">
        <v>1</v>
      </c>
      <c r="N8934">
        <v>714.82454545454539</v>
      </c>
      <c r="O8934">
        <v>38.1</v>
      </c>
      <c r="P8934">
        <v>103.26</v>
      </c>
      <c r="Q8934">
        <v>1486.87</v>
      </c>
      <c r="R8934">
        <v>-57.22</v>
      </c>
      <c r="S8934">
        <v>1493.21</v>
      </c>
      <c r="T8934">
        <v>105.09</v>
      </c>
      <c r="U8934">
        <v>1.07</v>
      </c>
      <c r="V8934">
        <v>4356622047.8400002</v>
      </c>
      <c r="W8934">
        <v>29.26</v>
      </c>
      <c r="X8934">
        <v>1</v>
      </c>
    </row>
    <row r="8935" spans="1:24" x14ac:dyDescent="0.3">
      <c r="A8935" s="1">
        <v>36270</v>
      </c>
      <c r="B8935">
        <v>20</v>
      </c>
      <c r="C8935">
        <v>4</v>
      </c>
      <c r="D8935">
        <v>1999</v>
      </c>
      <c r="E8935" t="s">
        <v>23</v>
      </c>
      <c r="F8935">
        <v>1196.4100000000001</v>
      </c>
      <c r="G8935">
        <v>1221.6300000000001</v>
      </c>
      <c r="H8935">
        <v>1159.33</v>
      </c>
      <c r="I8935">
        <v>1218.01</v>
      </c>
      <c r="J8935">
        <v>9297445</v>
      </c>
      <c r="K8935">
        <v>1223.67</v>
      </c>
      <c r="L8935">
        <v>0</v>
      </c>
      <c r="M8935">
        <v>1</v>
      </c>
      <c r="N8935">
        <v>664.74181818181819</v>
      </c>
      <c r="O8935">
        <v>35.03</v>
      </c>
      <c r="P8935">
        <v>553.27</v>
      </c>
      <c r="Q8935">
        <v>1436.79</v>
      </c>
      <c r="R8935">
        <v>-107.3</v>
      </c>
      <c r="S8935">
        <v>1493.21</v>
      </c>
      <c r="T8935">
        <v>105.09</v>
      </c>
      <c r="U8935">
        <v>0.82</v>
      </c>
      <c r="V8935">
        <v>11324380984.450001</v>
      </c>
      <c r="W8935">
        <v>111.05</v>
      </c>
      <c r="X8935">
        <v>1</v>
      </c>
    </row>
    <row r="8936" spans="1:24" x14ac:dyDescent="0.3">
      <c r="A8936" s="1">
        <v>36322</v>
      </c>
      <c r="B8936">
        <v>11</v>
      </c>
      <c r="C8936">
        <v>6</v>
      </c>
      <c r="D8936">
        <v>1999</v>
      </c>
      <c r="E8936" t="s">
        <v>21</v>
      </c>
      <c r="F8936">
        <v>859.76</v>
      </c>
      <c r="G8936">
        <v>902.2</v>
      </c>
      <c r="H8936">
        <v>821.63</v>
      </c>
      <c r="I8936">
        <v>878.15</v>
      </c>
      <c r="J8936">
        <v>8444565</v>
      </c>
      <c r="K8936">
        <v>868.91</v>
      </c>
      <c r="L8936">
        <v>0</v>
      </c>
      <c r="M8936">
        <v>1.5</v>
      </c>
      <c r="N8936">
        <v>869.46818181818173</v>
      </c>
      <c r="O8936">
        <v>37.42</v>
      </c>
      <c r="P8936">
        <v>8.68</v>
      </c>
      <c r="Q8936">
        <v>1641.51</v>
      </c>
      <c r="R8936">
        <v>97.42</v>
      </c>
      <c r="S8936">
        <v>1493.21</v>
      </c>
      <c r="T8936">
        <v>84.88</v>
      </c>
      <c r="U8936">
        <v>0.84</v>
      </c>
      <c r="V8936">
        <v>7415594754.75</v>
      </c>
      <c r="W8936">
        <v>25.64</v>
      </c>
      <c r="X8936">
        <v>1</v>
      </c>
    </row>
    <row r="8937" spans="1:24" x14ac:dyDescent="0.3">
      <c r="A8937" s="1">
        <v>36329</v>
      </c>
      <c r="B8937">
        <v>18</v>
      </c>
      <c r="C8937">
        <v>6</v>
      </c>
      <c r="D8937">
        <v>1999</v>
      </c>
      <c r="E8937" t="s">
        <v>22</v>
      </c>
      <c r="F8937">
        <v>1086.75</v>
      </c>
      <c r="G8937">
        <v>1106.75</v>
      </c>
      <c r="H8937">
        <v>1057.29</v>
      </c>
      <c r="I8937">
        <v>1061.1199999999999</v>
      </c>
      <c r="J8937">
        <v>1925361</v>
      </c>
      <c r="K8937">
        <v>1062.22</v>
      </c>
      <c r="L8937">
        <v>1</v>
      </c>
      <c r="M8937">
        <v>1</v>
      </c>
      <c r="N8937">
        <v>898.57636363636368</v>
      </c>
      <c r="O8937">
        <v>44.2</v>
      </c>
      <c r="P8937">
        <v>162.54</v>
      </c>
      <c r="Q8937">
        <v>1670.62</v>
      </c>
      <c r="R8937">
        <v>126.53</v>
      </c>
      <c r="S8937">
        <v>1493.21</v>
      </c>
      <c r="T8937">
        <v>84.88</v>
      </c>
      <c r="U8937">
        <v>1.04</v>
      </c>
      <c r="V8937">
        <v>2043039064.3199999</v>
      </c>
      <c r="W8937">
        <v>31.07</v>
      </c>
      <c r="X8937">
        <v>1</v>
      </c>
    </row>
    <row r="8938" spans="1:24" x14ac:dyDescent="0.3">
      <c r="A8938" s="1">
        <v>36333</v>
      </c>
      <c r="B8938">
        <v>22</v>
      </c>
      <c r="C8938">
        <v>6</v>
      </c>
      <c r="D8938">
        <v>1999</v>
      </c>
      <c r="E8938" t="s">
        <v>24</v>
      </c>
      <c r="F8938">
        <v>1316.18</v>
      </c>
      <c r="G8938">
        <v>1317.91</v>
      </c>
      <c r="H8938">
        <v>1304.78</v>
      </c>
      <c r="I8938">
        <v>1306.6500000000001</v>
      </c>
      <c r="J8938">
        <v>9645140</v>
      </c>
      <c r="K8938">
        <v>1310.82</v>
      </c>
      <c r="L8938">
        <v>0.5</v>
      </c>
      <c r="M8938">
        <v>2</v>
      </c>
      <c r="N8938">
        <v>696.80090909090904</v>
      </c>
      <c r="O8938">
        <v>33.42</v>
      </c>
      <c r="P8938">
        <v>609.85</v>
      </c>
      <c r="Q8938">
        <v>1468.85</v>
      </c>
      <c r="R8938">
        <v>-75.239999999999995</v>
      </c>
      <c r="S8938">
        <v>1510.63</v>
      </c>
      <c r="T8938">
        <v>84.88</v>
      </c>
      <c r="U8938">
        <v>1.42</v>
      </c>
      <c r="V8938">
        <v>12602822181</v>
      </c>
      <c r="W8938">
        <v>53.47</v>
      </c>
      <c r="X8938">
        <v>1</v>
      </c>
    </row>
    <row r="8939" spans="1:24" x14ac:dyDescent="0.3">
      <c r="A8939" s="1">
        <v>36336</v>
      </c>
      <c r="B8939">
        <v>25</v>
      </c>
      <c r="C8939">
        <v>6</v>
      </c>
      <c r="D8939">
        <v>1999</v>
      </c>
      <c r="E8939" t="s">
        <v>24</v>
      </c>
      <c r="F8939">
        <v>696.13</v>
      </c>
      <c r="G8939">
        <v>726.19</v>
      </c>
      <c r="H8939">
        <v>682.55</v>
      </c>
      <c r="I8939">
        <v>708.84</v>
      </c>
      <c r="J8939">
        <v>3030742</v>
      </c>
      <c r="K8939">
        <v>710.85</v>
      </c>
      <c r="L8939">
        <v>0</v>
      </c>
      <c r="M8939">
        <v>1</v>
      </c>
      <c r="N8939">
        <v>659.44636363636369</v>
      </c>
      <c r="O8939">
        <v>42.81</v>
      </c>
      <c r="P8939">
        <v>49.39</v>
      </c>
      <c r="Q8939">
        <v>1431.49</v>
      </c>
      <c r="R8939">
        <v>-112.6</v>
      </c>
      <c r="S8939">
        <v>1510.63</v>
      </c>
      <c r="T8939">
        <v>84.88</v>
      </c>
      <c r="U8939">
        <v>1.39</v>
      </c>
      <c r="V8939">
        <v>2148311159.2800002</v>
      </c>
      <c r="W8939">
        <v>52.96</v>
      </c>
      <c r="X8939">
        <v>1</v>
      </c>
    </row>
    <row r="8940" spans="1:24" x14ac:dyDescent="0.3">
      <c r="A8940" s="1">
        <v>36339</v>
      </c>
      <c r="B8940">
        <v>28</v>
      </c>
      <c r="C8940">
        <v>6</v>
      </c>
      <c r="D8940">
        <v>1999</v>
      </c>
      <c r="E8940" t="s">
        <v>21</v>
      </c>
      <c r="F8940">
        <v>1066.24</v>
      </c>
      <c r="G8940">
        <v>1113.43</v>
      </c>
      <c r="H8940">
        <v>1030.53</v>
      </c>
      <c r="I8940">
        <v>1035.54</v>
      </c>
      <c r="J8940">
        <v>4788889</v>
      </c>
      <c r="K8940">
        <v>1042.19</v>
      </c>
      <c r="L8940">
        <v>0</v>
      </c>
      <c r="M8940">
        <v>1</v>
      </c>
      <c r="N8940">
        <v>775.52272727272725</v>
      </c>
      <c r="O8940">
        <v>34.07</v>
      </c>
      <c r="P8940">
        <v>260.02</v>
      </c>
      <c r="Q8940">
        <v>1547.57</v>
      </c>
      <c r="R8940">
        <v>3.48</v>
      </c>
      <c r="S8940">
        <v>1510.63</v>
      </c>
      <c r="T8940">
        <v>84.88</v>
      </c>
      <c r="U8940">
        <v>0.7</v>
      </c>
      <c r="V8940">
        <v>4959086115.0600004</v>
      </c>
      <c r="W8940">
        <v>25.07</v>
      </c>
      <c r="X8940">
        <v>1</v>
      </c>
    </row>
    <row r="8941" spans="1:24" x14ac:dyDescent="0.3">
      <c r="A8941" s="1">
        <v>36298</v>
      </c>
      <c r="B8941">
        <v>18</v>
      </c>
      <c r="C8941">
        <v>5</v>
      </c>
      <c r="D8941">
        <v>1999</v>
      </c>
      <c r="E8941" t="s">
        <v>21</v>
      </c>
      <c r="F8941">
        <v>1414.22</v>
      </c>
      <c r="G8941">
        <v>1447.75</v>
      </c>
      <c r="H8941">
        <v>1368.33</v>
      </c>
      <c r="I8941">
        <v>1408.43</v>
      </c>
      <c r="J8941">
        <v>8401805</v>
      </c>
      <c r="K8941">
        <v>1407.08</v>
      </c>
      <c r="L8941">
        <v>1</v>
      </c>
      <c r="M8941">
        <v>1.5</v>
      </c>
      <c r="N8941">
        <v>1106.0790909090911</v>
      </c>
      <c r="O8941">
        <v>40.700000000000003</v>
      </c>
      <c r="P8941">
        <v>302.35000000000002</v>
      </c>
      <c r="Q8941">
        <v>1878.12</v>
      </c>
      <c r="R8941">
        <v>334.03</v>
      </c>
      <c r="S8941">
        <v>1493.21</v>
      </c>
      <c r="T8941">
        <v>105.09</v>
      </c>
      <c r="U8941">
        <v>0.72</v>
      </c>
      <c r="V8941">
        <v>11833354216.15</v>
      </c>
      <c r="W8941">
        <v>36.020000000000003</v>
      </c>
      <c r="X8941">
        <v>1</v>
      </c>
    </row>
    <row r="8942" spans="1:24" x14ac:dyDescent="0.3">
      <c r="A8942" s="1">
        <v>36299</v>
      </c>
      <c r="B8942">
        <v>19</v>
      </c>
      <c r="C8942">
        <v>5</v>
      </c>
      <c r="D8942">
        <v>1999</v>
      </c>
      <c r="E8942" t="s">
        <v>24</v>
      </c>
      <c r="F8942">
        <v>1457.53</v>
      </c>
      <c r="G8942">
        <v>1466.03</v>
      </c>
      <c r="H8942">
        <v>1420.21</v>
      </c>
      <c r="I8942">
        <v>1439.64</v>
      </c>
      <c r="J8942">
        <v>1068620</v>
      </c>
      <c r="K8942">
        <v>1432.18</v>
      </c>
      <c r="L8942">
        <v>0</v>
      </c>
      <c r="M8942">
        <v>1</v>
      </c>
      <c r="N8942">
        <v>1077.366363636364</v>
      </c>
      <c r="O8942">
        <v>40.04</v>
      </c>
      <c r="P8942">
        <v>362.27</v>
      </c>
      <c r="Q8942">
        <v>1849.41</v>
      </c>
      <c r="R8942">
        <v>305.32</v>
      </c>
      <c r="S8942">
        <v>1493.21</v>
      </c>
      <c r="T8942">
        <v>105.09</v>
      </c>
      <c r="U8942">
        <v>0.99</v>
      </c>
      <c r="V8942">
        <v>1538428096.8</v>
      </c>
      <c r="W8942">
        <v>40.68</v>
      </c>
      <c r="X8942">
        <v>1</v>
      </c>
    </row>
    <row r="8943" spans="1:24" x14ac:dyDescent="0.3">
      <c r="A8943" s="1">
        <v>36317</v>
      </c>
      <c r="B8943">
        <v>6</v>
      </c>
      <c r="C8943">
        <v>6</v>
      </c>
      <c r="D8943">
        <v>1999</v>
      </c>
      <c r="E8943" t="s">
        <v>22</v>
      </c>
      <c r="F8943">
        <v>1438.14</v>
      </c>
      <c r="G8943">
        <v>1488.09</v>
      </c>
      <c r="H8943">
        <v>1427.22</v>
      </c>
      <c r="I8943">
        <v>1436.9</v>
      </c>
      <c r="J8943">
        <v>4788418</v>
      </c>
      <c r="K8943">
        <v>1430.37</v>
      </c>
      <c r="L8943">
        <v>0</v>
      </c>
      <c r="M8943">
        <v>1</v>
      </c>
      <c r="N8943">
        <v>697.30545454545438</v>
      </c>
      <c r="O8943">
        <v>33.1</v>
      </c>
      <c r="P8943">
        <v>739.59</v>
      </c>
      <c r="Q8943">
        <v>1469.35</v>
      </c>
      <c r="R8943">
        <v>-74.739999999999995</v>
      </c>
      <c r="S8943">
        <v>1493.21</v>
      </c>
      <c r="T8943">
        <v>84.88</v>
      </c>
      <c r="U8943">
        <v>1.32</v>
      </c>
      <c r="V8943">
        <v>6880477824.1999998</v>
      </c>
      <c r="W8943">
        <v>864.28</v>
      </c>
      <c r="X8943">
        <v>1</v>
      </c>
    </row>
    <row r="8944" spans="1:24" x14ac:dyDescent="0.3">
      <c r="A8944" s="1">
        <v>36206</v>
      </c>
      <c r="B8944">
        <v>15</v>
      </c>
      <c r="C8944">
        <v>2</v>
      </c>
      <c r="D8944">
        <v>1999</v>
      </c>
      <c r="E8944" t="s">
        <v>22</v>
      </c>
      <c r="F8944">
        <v>1474.15</v>
      </c>
      <c r="G8944">
        <v>1477.07</v>
      </c>
      <c r="H8944">
        <v>1447.94</v>
      </c>
      <c r="I8944">
        <v>1471.13</v>
      </c>
      <c r="J8944">
        <v>6390374</v>
      </c>
      <c r="K8944">
        <v>1467.86</v>
      </c>
      <c r="L8944">
        <v>0.5</v>
      </c>
      <c r="M8944">
        <v>1</v>
      </c>
      <c r="N8944">
        <v>670.14181818181817</v>
      </c>
      <c r="O8944">
        <v>32.380000000000003</v>
      </c>
      <c r="P8944">
        <v>800.99</v>
      </c>
      <c r="Q8944">
        <v>1442.19</v>
      </c>
      <c r="R8944">
        <v>-101.9</v>
      </c>
      <c r="S8944">
        <v>1486.66</v>
      </c>
      <c r="T8944">
        <v>105.09</v>
      </c>
      <c r="U8944">
        <v>0.64</v>
      </c>
      <c r="V8944">
        <v>9401070902.6200008</v>
      </c>
      <c r="W8944">
        <v>534.09</v>
      </c>
      <c r="X8944">
        <v>1</v>
      </c>
    </row>
    <row r="8945" spans="1:24" x14ac:dyDescent="0.3">
      <c r="A8945" s="1">
        <v>36188</v>
      </c>
      <c r="B8945">
        <v>28</v>
      </c>
      <c r="C8945">
        <v>1</v>
      </c>
      <c r="D8945">
        <v>1999</v>
      </c>
      <c r="E8945" t="s">
        <v>21</v>
      </c>
      <c r="F8945">
        <v>1366.63</v>
      </c>
      <c r="G8945">
        <v>1381.88</v>
      </c>
      <c r="H8945">
        <v>1355.92</v>
      </c>
      <c r="I8945">
        <v>1381.21</v>
      </c>
      <c r="J8945">
        <v>1908982</v>
      </c>
      <c r="K8945">
        <v>1379.13</v>
      </c>
      <c r="L8945">
        <v>0</v>
      </c>
      <c r="M8945">
        <v>1</v>
      </c>
      <c r="N8945">
        <v>1066.350909090909</v>
      </c>
      <c r="O8945">
        <v>40.299999999999997</v>
      </c>
      <c r="P8945">
        <v>314.86</v>
      </c>
      <c r="Q8945">
        <v>1838.4</v>
      </c>
      <c r="R8945">
        <v>294.31</v>
      </c>
      <c r="S8945">
        <v>1486.66</v>
      </c>
      <c r="T8945">
        <v>105.09</v>
      </c>
      <c r="U8945">
        <v>1.42</v>
      </c>
      <c r="V8945">
        <v>2636705028.2199998</v>
      </c>
      <c r="W8945">
        <v>30.31</v>
      </c>
      <c r="X8945">
        <v>1</v>
      </c>
    </row>
    <row r="8946" spans="1:24" x14ac:dyDescent="0.3">
      <c r="A8946" s="1">
        <v>36192</v>
      </c>
      <c r="B8946">
        <v>1</v>
      </c>
      <c r="C8946">
        <v>2</v>
      </c>
      <c r="D8946">
        <v>1999</v>
      </c>
      <c r="E8946" t="s">
        <v>23</v>
      </c>
      <c r="F8946">
        <v>1378.11</v>
      </c>
      <c r="G8946">
        <v>1414.35</v>
      </c>
      <c r="H8946">
        <v>1374.57</v>
      </c>
      <c r="I8946">
        <v>1392.75</v>
      </c>
      <c r="J8946">
        <v>1903275</v>
      </c>
      <c r="K8946">
        <v>1396.32</v>
      </c>
      <c r="L8946">
        <v>1</v>
      </c>
      <c r="M8946">
        <v>1.5</v>
      </c>
      <c r="N8946">
        <v>1113.689090909091</v>
      </c>
      <c r="O8946">
        <v>42.51</v>
      </c>
      <c r="P8946">
        <v>279.06</v>
      </c>
      <c r="Q8946">
        <v>1885.73</v>
      </c>
      <c r="R8946">
        <v>341.64</v>
      </c>
      <c r="S8946">
        <v>1486.66</v>
      </c>
      <c r="T8946">
        <v>105.09</v>
      </c>
      <c r="U8946">
        <v>0.82</v>
      </c>
      <c r="V8946">
        <v>2650786256.25</v>
      </c>
      <c r="W8946">
        <v>150.16</v>
      </c>
      <c r="X8946">
        <v>1</v>
      </c>
    </row>
    <row r="8947" spans="1:24" x14ac:dyDescent="0.3">
      <c r="A8947" s="1">
        <v>36193</v>
      </c>
      <c r="B8947">
        <v>2</v>
      </c>
      <c r="C8947">
        <v>2</v>
      </c>
      <c r="D8947">
        <v>1999</v>
      </c>
      <c r="E8947" t="s">
        <v>23</v>
      </c>
      <c r="F8947">
        <v>1334.77</v>
      </c>
      <c r="G8947">
        <v>1343.59</v>
      </c>
      <c r="H8947">
        <v>1312.71</v>
      </c>
      <c r="I8947">
        <v>1337.95</v>
      </c>
      <c r="J8947">
        <v>5970558</v>
      </c>
      <c r="K8947">
        <v>1330.63</v>
      </c>
      <c r="L8947">
        <v>1</v>
      </c>
      <c r="M8947">
        <v>1.5</v>
      </c>
      <c r="N8947">
        <v>1091.6981818181821</v>
      </c>
      <c r="O8947">
        <v>31.67</v>
      </c>
      <c r="P8947">
        <v>246.25</v>
      </c>
      <c r="Q8947">
        <v>1863.74</v>
      </c>
      <c r="R8947">
        <v>319.64999999999998</v>
      </c>
      <c r="S8947">
        <v>1486.66</v>
      </c>
      <c r="T8947">
        <v>105.09</v>
      </c>
      <c r="U8947">
        <v>0.56999999999999995</v>
      </c>
      <c r="V8947">
        <v>7988308076.1000004</v>
      </c>
      <c r="W8947">
        <v>77.790000000000006</v>
      </c>
      <c r="X8947">
        <v>1</v>
      </c>
    </row>
    <row r="8948" spans="1:24" x14ac:dyDescent="0.3">
      <c r="A8948" s="1">
        <v>36195</v>
      </c>
      <c r="B8948">
        <v>4</v>
      </c>
      <c r="C8948">
        <v>2</v>
      </c>
      <c r="D8948">
        <v>1999</v>
      </c>
      <c r="E8948" t="s">
        <v>21</v>
      </c>
      <c r="F8948">
        <v>1351.69</v>
      </c>
      <c r="G8948">
        <v>1398.94</v>
      </c>
      <c r="H8948">
        <v>1350.25</v>
      </c>
      <c r="I8948">
        <v>1367.45</v>
      </c>
      <c r="J8948">
        <v>9769509</v>
      </c>
      <c r="K8948">
        <v>1375.1</v>
      </c>
      <c r="L8948">
        <v>1</v>
      </c>
      <c r="M8948">
        <v>1</v>
      </c>
      <c r="N8948">
        <v>1005.8918181818181</v>
      </c>
      <c r="O8948">
        <v>30.46</v>
      </c>
      <c r="P8948">
        <v>361.56</v>
      </c>
      <c r="Q8948">
        <v>1777.94</v>
      </c>
      <c r="R8948">
        <v>233.85</v>
      </c>
      <c r="S8948">
        <v>1486.66</v>
      </c>
      <c r="T8948">
        <v>105.09</v>
      </c>
      <c r="U8948">
        <v>1.3</v>
      </c>
      <c r="V8948">
        <v>13359315082.049999</v>
      </c>
      <c r="W8948">
        <v>61.81</v>
      </c>
      <c r="X8948">
        <v>1</v>
      </c>
    </row>
    <row r="8949" spans="1:24" x14ac:dyDescent="0.3">
      <c r="A8949" s="1">
        <v>36200</v>
      </c>
      <c r="B8949">
        <v>9</v>
      </c>
      <c r="C8949">
        <v>2</v>
      </c>
      <c r="D8949">
        <v>1999</v>
      </c>
      <c r="E8949" t="s">
        <v>21</v>
      </c>
      <c r="F8949">
        <v>1017.3</v>
      </c>
      <c r="G8949">
        <v>1029.6500000000001</v>
      </c>
      <c r="H8949">
        <v>992.3</v>
      </c>
      <c r="I8949">
        <v>1024.48</v>
      </c>
      <c r="J8949">
        <v>5731170</v>
      </c>
      <c r="K8949">
        <v>1026.1600000000001</v>
      </c>
      <c r="L8949">
        <v>1</v>
      </c>
      <c r="M8949">
        <v>1</v>
      </c>
      <c r="N8949">
        <v>860.03818181818178</v>
      </c>
      <c r="O8949">
        <v>33.46</v>
      </c>
      <c r="P8949">
        <v>164.44</v>
      </c>
      <c r="Q8949">
        <v>1632.08</v>
      </c>
      <c r="R8949">
        <v>87.99</v>
      </c>
      <c r="S8949">
        <v>1486.66</v>
      </c>
      <c r="T8949">
        <v>105.09</v>
      </c>
      <c r="U8949">
        <v>1.21</v>
      </c>
      <c r="V8949">
        <v>5871469041.6000004</v>
      </c>
      <c r="W8949">
        <v>664.46</v>
      </c>
      <c r="X8949">
        <v>1</v>
      </c>
    </row>
    <row r="8950" spans="1:24" x14ac:dyDescent="0.3">
      <c r="A8950" s="1">
        <v>36172</v>
      </c>
      <c r="B8950">
        <v>12</v>
      </c>
      <c r="C8950">
        <v>1</v>
      </c>
      <c r="D8950">
        <v>1999</v>
      </c>
      <c r="E8950" t="s">
        <v>24</v>
      </c>
      <c r="F8950">
        <v>1242.51</v>
      </c>
      <c r="G8950">
        <v>1283.8</v>
      </c>
      <c r="H8950">
        <v>1199.52</v>
      </c>
      <c r="I8950">
        <v>1258.99</v>
      </c>
      <c r="J8950">
        <v>7428182</v>
      </c>
      <c r="K8950">
        <v>1254.51</v>
      </c>
      <c r="L8950">
        <v>0</v>
      </c>
      <c r="M8950">
        <v>1</v>
      </c>
      <c r="N8950">
        <v>844.00545454545454</v>
      </c>
      <c r="O8950">
        <v>36.47</v>
      </c>
      <c r="P8950">
        <v>414.98</v>
      </c>
      <c r="Q8950">
        <v>1616.05</v>
      </c>
      <c r="R8950">
        <v>71.959999999999994</v>
      </c>
      <c r="S8950">
        <v>1486.66</v>
      </c>
      <c r="T8950">
        <v>105.09</v>
      </c>
      <c r="U8950">
        <v>0.74</v>
      </c>
      <c r="V8950">
        <v>9352006856.1800003</v>
      </c>
      <c r="W8950">
        <v>34.61</v>
      </c>
      <c r="X8950">
        <v>1</v>
      </c>
    </row>
    <row r="8951" spans="1:24" x14ac:dyDescent="0.3">
      <c r="A8951" s="1">
        <v>36174</v>
      </c>
      <c r="B8951">
        <v>14</v>
      </c>
      <c r="C8951">
        <v>1</v>
      </c>
      <c r="D8951">
        <v>1999</v>
      </c>
      <c r="E8951" t="s">
        <v>24</v>
      </c>
      <c r="F8951">
        <v>1473.51</v>
      </c>
      <c r="G8951">
        <v>1494.62</v>
      </c>
      <c r="H8951">
        <v>1470.36</v>
      </c>
      <c r="I8951">
        <v>1475.06</v>
      </c>
      <c r="J8951">
        <v>2730481</v>
      </c>
      <c r="K8951">
        <v>1469.83</v>
      </c>
      <c r="L8951">
        <v>0.5</v>
      </c>
      <c r="M8951">
        <v>1</v>
      </c>
      <c r="N8951">
        <v>812.83636363636356</v>
      </c>
      <c r="O8951">
        <v>35.35</v>
      </c>
      <c r="P8951">
        <v>662.22</v>
      </c>
      <c r="Q8951">
        <v>1584.88</v>
      </c>
      <c r="R8951">
        <v>40.79</v>
      </c>
      <c r="S8951">
        <v>1486.66</v>
      </c>
      <c r="T8951">
        <v>105.09</v>
      </c>
      <c r="U8951">
        <v>1.2</v>
      </c>
      <c r="V8951">
        <v>4027623303.8600001</v>
      </c>
      <c r="W8951">
        <v>33.799999999999997</v>
      </c>
      <c r="X8951">
        <v>1</v>
      </c>
    </row>
    <row r="8952" spans="1:24" x14ac:dyDescent="0.3">
      <c r="A8952" s="1">
        <v>36178</v>
      </c>
      <c r="B8952">
        <v>18</v>
      </c>
      <c r="C8952">
        <v>1</v>
      </c>
      <c r="D8952">
        <v>1999</v>
      </c>
      <c r="E8952" t="s">
        <v>20</v>
      </c>
      <c r="F8952">
        <v>1248.96</v>
      </c>
      <c r="G8952">
        <v>1274.1199999999999</v>
      </c>
      <c r="H8952">
        <v>1245.21</v>
      </c>
      <c r="I8952">
        <v>1259.55</v>
      </c>
      <c r="J8952">
        <v>6664483</v>
      </c>
      <c r="K8952">
        <v>1255.9100000000001</v>
      </c>
      <c r="L8952">
        <v>1</v>
      </c>
      <c r="M8952">
        <v>1</v>
      </c>
      <c r="N8952">
        <v>885.19181818181812</v>
      </c>
      <c r="O8952">
        <v>40.270000000000003</v>
      </c>
      <c r="P8952">
        <v>374.36</v>
      </c>
      <c r="Q8952">
        <v>1657.24</v>
      </c>
      <c r="R8952">
        <v>113.15</v>
      </c>
      <c r="S8952">
        <v>1486.66</v>
      </c>
      <c r="T8952">
        <v>105.09</v>
      </c>
      <c r="U8952">
        <v>1.44</v>
      </c>
      <c r="V8952">
        <v>8394249562.6499996</v>
      </c>
      <c r="W8952">
        <v>85.41</v>
      </c>
      <c r="X8952">
        <v>1</v>
      </c>
    </row>
    <row r="8953" spans="1:24" x14ac:dyDescent="0.3">
      <c r="A8953" s="1">
        <v>36250</v>
      </c>
      <c r="B8953">
        <v>31</v>
      </c>
      <c r="C8953">
        <v>3</v>
      </c>
      <c r="D8953">
        <v>1999</v>
      </c>
      <c r="E8953" t="s">
        <v>20</v>
      </c>
      <c r="F8953">
        <v>970.24</v>
      </c>
      <c r="G8953">
        <v>984</v>
      </c>
      <c r="H8953">
        <v>965.49</v>
      </c>
      <c r="I8953">
        <v>966.79</v>
      </c>
      <c r="J8953">
        <v>6623573</v>
      </c>
      <c r="K8953">
        <v>961.14</v>
      </c>
      <c r="L8953">
        <v>0</v>
      </c>
      <c r="M8953">
        <v>2</v>
      </c>
      <c r="N8953">
        <v>934.92272727272746</v>
      </c>
      <c r="O8953">
        <v>34.299999999999997</v>
      </c>
      <c r="P8953">
        <v>31.87</v>
      </c>
      <c r="Q8953">
        <v>1706.97</v>
      </c>
      <c r="R8953">
        <v>162.88</v>
      </c>
      <c r="S8953">
        <v>1493.21</v>
      </c>
      <c r="T8953">
        <v>105.09</v>
      </c>
      <c r="U8953">
        <v>1.41</v>
      </c>
      <c r="V8953">
        <v>6403604140.6700001</v>
      </c>
      <c r="W8953">
        <v>95.64</v>
      </c>
      <c r="X8953">
        <v>1</v>
      </c>
    </row>
    <row r="8954" spans="1:24" x14ac:dyDescent="0.3">
      <c r="A8954" s="1">
        <v>36230</v>
      </c>
      <c r="B8954">
        <v>11</v>
      </c>
      <c r="C8954">
        <v>3</v>
      </c>
      <c r="D8954">
        <v>1999</v>
      </c>
      <c r="E8954" t="s">
        <v>22</v>
      </c>
      <c r="F8954">
        <v>1259.22</v>
      </c>
      <c r="G8954">
        <v>1291.05</v>
      </c>
      <c r="H8954">
        <v>1221.25</v>
      </c>
      <c r="I8954">
        <v>1251.8399999999999</v>
      </c>
      <c r="J8954">
        <v>1265529</v>
      </c>
      <c r="K8954">
        <v>1250.49</v>
      </c>
      <c r="L8954">
        <v>0.5</v>
      </c>
      <c r="M8954">
        <v>1</v>
      </c>
      <c r="N8954">
        <v>949.62818181818182</v>
      </c>
      <c r="O8954">
        <v>35.17</v>
      </c>
      <c r="P8954">
        <v>302.20999999999998</v>
      </c>
      <c r="Q8954">
        <v>1721.67</v>
      </c>
      <c r="R8954">
        <v>177.58</v>
      </c>
      <c r="S8954">
        <v>1493.21</v>
      </c>
      <c r="T8954">
        <v>105.09</v>
      </c>
      <c r="U8954">
        <v>0.93</v>
      </c>
      <c r="V8954">
        <v>1584239823.3599999</v>
      </c>
      <c r="W8954">
        <v>52.83</v>
      </c>
      <c r="X8954">
        <v>1</v>
      </c>
    </row>
    <row r="8955" spans="1:24" x14ac:dyDescent="0.3">
      <c r="A8955" s="1">
        <v>36232</v>
      </c>
      <c r="B8955">
        <v>13</v>
      </c>
      <c r="C8955">
        <v>3</v>
      </c>
      <c r="D8955">
        <v>1999</v>
      </c>
      <c r="E8955" t="s">
        <v>21</v>
      </c>
      <c r="F8955">
        <v>1389.36</v>
      </c>
      <c r="G8955">
        <v>1409.93</v>
      </c>
      <c r="H8955">
        <v>1378.64</v>
      </c>
      <c r="I8955">
        <v>1384.38</v>
      </c>
      <c r="J8955">
        <v>1043175</v>
      </c>
      <c r="K8955">
        <v>1385.5</v>
      </c>
      <c r="L8955">
        <v>1</v>
      </c>
      <c r="M8955">
        <v>2</v>
      </c>
      <c r="N8955">
        <v>914.71727272727264</v>
      </c>
      <c r="O8955">
        <v>31.04</v>
      </c>
      <c r="P8955">
        <v>469.66</v>
      </c>
      <c r="Q8955">
        <v>1686.76</v>
      </c>
      <c r="R8955">
        <v>142.66999999999999</v>
      </c>
      <c r="S8955">
        <v>1493.21</v>
      </c>
      <c r="T8955">
        <v>105.09</v>
      </c>
      <c r="U8955">
        <v>1.01</v>
      </c>
      <c r="V8955">
        <v>1444150606.5</v>
      </c>
      <c r="W8955">
        <v>52.14</v>
      </c>
      <c r="X8955">
        <v>1</v>
      </c>
    </row>
    <row r="8956" spans="1:24" x14ac:dyDescent="0.3">
      <c r="A8956" s="1">
        <v>36237</v>
      </c>
      <c r="B8956">
        <v>18</v>
      </c>
      <c r="C8956">
        <v>3</v>
      </c>
      <c r="D8956">
        <v>1999</v>
      </c>
      <c r="E8956" t="s">
        <v>20</v>
      </c>
      <c r="F8956">
        <v>949.45</v>
      </c>
      <c r="G8956">
        <v>975.99</v>
      </c>
      <c r="H8956">
        <v>923.08</v>
      </c>
      <c r="I8956">
        <v>928.09</v>
      </c>
      <c r="J8956">
        <v>5417701</v>
      </c>
      <c r="K8956">
        <v>931.03</v>
      </c>
      <c r="L8956">
        <v>0</v>
      </c>
      <c r="M8956">
        <v>1</v>
      </c>
      <c r="N8956">
        <v>885.8145454545454</v>
      </c>
      <c r="O8956">
        <v>31.28</v>
      </c>
      <c r="P8956">
        <v>42.28</v>
      </c>
      <c r="Q8956">
        <v>1657.86</v>
      </c>
      <c r="R8956">
        <v>113.77</v>
      </c>
      <c r="S8956">
        <v>1493.21</v>
      </c>
      <c r="T8956">
        <v>105.09</v>
      </c>
      <c r="U8956">
        <v>0.83</v>
      </c>
      <c r="V8956">
        <v>5028114121.0900002</v>
      </c>
      <c r="W8956">
        <v>83.73</v>
      </c>
      <c r="X8956">
        <v>1</v>
      </c>
    </row>
    <row r="8957" spans="1:24" x14ac:dyDescent="0.3">
      <c r="A8957" s="1">
        <v>36238</v>
      </c>
      <c r="B8957">
        <v>19</v>
      </c>
      <c r="C8957">
        <v>3</v>
      </c>
      <c r="D8957">
        <v>1999</v>
      </c>
      <c r="E8957" t="s">
        <v>22</v>
      </c>
      <c r="F8957">
        <v>1059.8699999999999</v>
      </c>
      <c r="G8957">
        <v>1104.23</v>
      </c>
      <c r="H8957">
        <v>1039.5899999999999</v>
      </c>
      <c r="I8957">
        <v>1101.3399999999999</v>
      </c>
      <c r="J8957">
        <v>2946617</v>
      </c>
      <c r="K8957">
        <v>1103.4100000000001</v>
      </c>
      <c r="L8957">
        <v>0</v>
      </c>
      <c r="M8957">
        <v>1</v>
      </c>
      <c r="N8957">
        <v>905.83818181818174</v>
      </c>
      <c r="O8957">
        <v>34.880000000000003</v>
      </c>
      <c r="P8957">
        <v>195.5</v>
      </c>
      <c r="Q8957">
        <v>1677.88</v>
      </c>
      <c r="R8957">
        <v>133.79</v>
      </c>
      <c r="S8957">
        <v>1493.21</v>
      </c>
      <c r="T8957">
        <v>105.09</v>
      </c>
      <c r="U8957">
        <v>0.75</v>
      </c>
      <c r="V8957">
        <v>3245227166.7800002</v>
      </c>
      <c r="W8957">
        <v>36.89</v>
      </c>
      <c r="X8957">
        <v>1</v>
      </c>
    </row>
    <row r="8958" spans="1:24" x14ac:dyDescent="0.3">
      <c r="A8958" s="1">
        <v>36244</v>
      </c>
      <c r="B8958">
        <v>25</v>
      </c>
      <c r="C8958">
        <v>3</v>
      </c>
      <c r="D8958">
        <v>1999</v>
      </c>
      <c r="E8958" t="s">
        <v>20</v>
      </c>
      <c r="F8958">
        <v>1264.94</v>
      </c>
      <c r="G8958">
        <v>1271.07</v>
      </c>
      <c r="H8958">
        <v>1260.19</v>
      </c>
      <c r="I8958">
        <v>1268.76</v>
      </c>
      <c r="J8958">
        <v>3784576</v>
      </c>
      <c r="K8958">
        <v>1272.93</v>
      </c>
      <c r="L8958">
        <v>0</v>
      </c>
      <c r="M8958">
        <v>1</v>
      </c>
      <c r="N8958">
        <v>964.63272727272738</v>
      </c>
      <c r="O8958">
        <v>37.46</v>
      </c>
      <c r="P8958">
        <v>304.13</v>
      </c>
      <c r="Q8958">
        <v>1736.68</v>
      </c>
      <c r="R8958">
        <v>192.59</v>
      </c>
      <c r="S8958">
        <v>1493.21</v>
      </c>
      <c r="T8958">
        <v>105.09</v>
      </c>
      <c r="U8958">
        <v>0.66</v>
      </c>
      <c r="V8958">
        <v>4801718645.7600002</v>
      </c>
      <c r="W8958">
        <v>358.01</v>
      </c>
      <c r="X8958">
        <v>1</v>
      </c>
    </row>
    <row r="8959" spans="1:24" x14ac:dyDescent="0.3">
      <c r="A8959" s="1">
        <v>36246</v>
      </c>
      <c r="B8959">
        <v>27</v>
      </c>
      <c r="C8959">
        <v>3</v>
      </c>
      <c r="D8959">
        <v>1999</v>
      </c>
      <c r="E8959" t="s">
        <v>24</v>
      </c>
      <c r="F8959">
        <v>1230.7</v>
      </c>
      <c r="G8959">
        <v>1266.32</v>
      </c>
      <c r="H8959">
        <v>1216.5</v>
      </c>
      <c r="I8959">
        <v>1237.48</v>
      </c>
      <c r="J8959">
        <v>9148438</v>
      </c>
      <c r="K8959">
        <v>1239.02</v>
      </c>
      <c r="L8959">
        <v>0</v>
      </c>
      <c r="M8959">
        <v>1.5</v>
      </c>
      <c r="N8959">
        <v>939.59636363636355</v>
      </c>
      <c r="O8959">
        <v>37.840000000000003</v>
      </c>
      <c r="P8959">
        <v>297.88</v>
      </c>
      <c r="Q8959">
        <v>1711.64</v>
      </c>
      <c r="R8959">
        <v>167.55</v>
      </c>
      <c r="S8959">
        <v>1493.21</v>
      </c>
      <c r="T8959">
        <v>105.09</v>
      </c>
      <c r="U8959">
        <v>0.52</v>
      </c>
      <c r="V8959">
        <v>11321009056.24</v>
      </c>
      <c r="W8959">
        <v>25.06</v>
      </c>
      <c r="X8959">
        <v>1</v>
      </c>
    </row>
    <row r="8960" spans="1:24" x14ac:dyDescent="0.3">
      <c r="A8960" s="1">
        <v>36204</v>
      </c>
      <c r="B8960">
        <v>13</v>
      </c>
      <c r="C8960">
        <v>2</v>
      </c>
      <c r="D8960">
        <v>1999</v>
      </c>
      <c r="E8960" t="s">
        <v>21</v>
      </c>
      <c r="F8960">
        <v>1004.8</v>
      </c>
      <c r="G8960">
        <v>1019.44</v>
      </c>
      <c r="H8960">
        <v>976.07</v>
      </c>
      <c r="I8960">
        <v>994.33</v>
      </c>
      <c r="J8960">
        <v>3630637</v>
      </c>
      <c r="K8960">
        <v>994.02</v>
      </c>
      <c r="L8960">
        <v>0.5</v>
      </c>
      <c r="M8960">
        <v>2</v>
      </c>
      <c r="N8960">
        <v>736.31999999999994</v>
      </c>
      <c r="O8960">
        <v>40.299999999999997</v>
      </c>
      <c r="P8960">
        <v>258.01</v>
      </c>
      <c r="Q8960">
        <v>1508.37</v>
      </c>
      <c r="R8960">
        <v>-35.729999999999997</v>
      </c>
      <c r="S8960">
        <v>1486.66</v>
      </c>
      <c r="T8960">
        <v>105.09</v>
      </c>
      <c r="U8960">
        <v>1.24</v>
      </c>
      <c r="V8960">
        <v>3610051288.21</v>
      </c>
      <c r="W8960">
        <v>47.96</v>
      </c>
      <c r="X8960">
        <v>1</v>
      </c>
    </row>
    <row r="8961" spans="1:24" x14ac:dyDescent="0.3">
      <c r="A8961" s="1">
        <v>36226</v>
      </c>
      <c r="B8961">
        <v>7</v>
      </c>
      <c r="C8961">
        <v>3</v>
      </c>
      <c r="D8961">
        <v>1999</v>
      </c>
      <c r="E8961" t="s">
        <v>21</v>
      </c>
      <c r="F8961">
        <v>1493.25</v>
      </c>
      <c r="G8961">
        <v>1496.23</v>
      </c>
      <c r="H8961">
        <v>1477.06</v>
      </c>
      <c r="I8961">
        <v>1486.66</v>
      </c>
      <c r="J8961">
        <v>5650164</v>
      </c>
      <c r="K8961">
        <v>1479.65</v>
      </c>
      <c r="L8961">
        <v>0.5</v>
      </c>
      <c r="M8961">
        <v>1</v>
      </c>
      <c r="N8961">
        <v>893.89818181818191</v>
      </c>
      <c r="O8961">
        <v>44.4</v>
      </c>
      <c r="P8961">
        <v>592.76</v>
      </c>
      <c r="Q8961">
        <v>1665.94</v>
      </c>
      <c r="R8961">
        <v>121.85</v>
      </c>
      <c r="S8961">
        <v>1493.21</v>
      </c>
      <c r="T8961">
        <v>105.09</v>
      </c>
      <c r="U8961">
        <v>0.73</v>
      </c>
      <c r="V8961">
        <v>8399872812.2399998</v>
      </c>
      <c r="W8961">
        <v>39.96</v>
      </c>
      <c r="X8961">
        <v>1</v>
      </c>
    </row>
    <row r="8962" spans="1:24" x14ac:dyDescent="0.3">
      <c r="A8962" s="1">
        <v>36209</v>
      </c>
      <c r="B8962">
        <v>18</v>
      </c>
      <c r="C8962">
        <v>2</v>
      </c>
      <c r="D8962">
        <v>1999</v>
      </c>
      <c r="E8962" t="s">
        <v>24</v>
      </c>
      <c r="F8962">
        <v>1394.47</v>
      </c>
      <c r="G8962">
        <v>1405.11</v>
      </c>
      <c r="H8962">
        <v>1358.75</v>
      </c>
      <c r="I8962">
        <v>1389.39</v>
      </c>
      <c r="J8962">
        <v>7199641</v>
      </c>
      <c r="K8962">
        <v>1398.31</v>
      </c>
      <c r="L8962">
        <v>0</v>
      </c>
      <c r="M8962">
        <v>1.5</v>
      </c>
      <c r="N8962">
        <v>573.06000000000006</v>
      </c>
      <c r="O8962">
        <v>30.96</v>
      </c>
      <c r="P8962">
        <v>816.33</v>
      </c>
      <c r="Q8962">
        <v>1345.11</v>
      </c>
      <c r="R8962">
        <v>-198.99</v>
      </c>
      <c r="S8962">
        <v>1493.21</v>
      </c>
      <c r="T8962">
        <v>105.09</v>
      </c>
      <c r="U8962">
        <v>1.1399999999999999</v>
      </c>
      <c r="V8962">
        <v>10003109208.99</v>
      </c>
      <c r="W8962">
        <v>70.44</v>
      </c>
      <c r="X8962">
        <v>1</v>
      </c>
    </row>
    <row r="8963" spans="1:24" x14ac:dyDescent="0.3">
      <c r="A8963" s="1">
        <v>36220</v>
      </c>
      <c r="B8963">
        <v>1</v>
      </c>
      <c r="C8963">
        <v>3</v>
      </c>
      <c r="D8963">
        <v>1999</v>
      </c>
      <c r="E8963" t="s">
        <v>24</v>
      </c>
      <c r="F8963">
        <v>1222.73</v>
      </c>
      <c r="G8963">
        <v>1268.73</v>
      </c>
      <c r="H8963">
        <v>1193.1300000000001</v>
      </c>
      <c r="I8963">
        <v>1263.1199999999999</v>
      </c>
      <c r="J8963">
        <v>8824214</v>
      </c>
      <c r="K8963">
        <v>1272.5999999999999</v>
      </c>
      <c r="L8963">
        <v>0</v>
      </c>
      <c r="M8963">
        <v>1</v>
      </c>
      <c r="N8963">
        <v>883.49545454545466</v>
      </c>
      <c r="O8963">
        <v>40.9</v>
      </c>
      <c r="P8963">
        <v>379.62</v>
      </c>
      <c r="Q8963">
        <v>1655.54</v>
      </c>
      <c r="R8963">
        <v>111.45</v>
      </c>
      <c r="S8963">
        <v>1493.21</v>
      </c>
      <c r="T8963">
        <v>105.09</v>
      </c>
      <c r="U8963">
        <v>1.17</v>
      </c>
      <c r="V8963">
        <v>11146041187.68</v>
      </c>
      <c r="W8963">
        <v>25.64</v>
      </c>
      <c r="X8963">
        <v>1</v>
      </c>
    </row>
    <row r="8964" spans="1:24" x14ac:dyDescent="0.3">
      <c r="A8964" s="1">
        <v>36344</v>
      </c>
      <c r="B8964">
        <v>3</v>
      </c>
      <c r="C8964">
        <v>7</v>
      </c>
      <c r="D8964">
        <v>1999</v>
      </c>
      <c r="E8964" t="s">
        <v>21</v>
      </c>
      <c r="F8964">
        <v>1451.54</v>
      </c>
      <c r="G8964">
        <v>1474.25</v>
      </c>
      <c r="H8964">
        <v>1439.82</v>
      </c>
      <c r="I8964">
        <v>1455.65</v>
      </c>
      <c r="J8964">
        <v>5073447</v>
      </c>
      <c r="K8964">
        <v>1464.78</v>
      </c>
      <c r="L8964">
        <v>0</v>
      </c>
      <c r="M8964">
        <v>1</v>
      </c>
      <c r="N8964">
        <v>774.36909090909091</v>
      </c>
      <c r="O8964">
        <v>43.14</v>
      </c>
      <c r="P8964">
        <v>681.28</v>
      </c>
      <c r="Q8964">
        <v>1546.41</v>
      </c>
      <c r="R8964">
        <v>2.3199999999999998</v>
      </c>
      <c r="S8964">
        <v>1510.63</v>
      </c>
      <c r="T8964">
        <v>84.88</v>
      </c>
      <c r="U8964">
        <v>1.47</v>
      </c>
      <c r="V8964">
        <v>7385163125.5500002</v>
      </c>
      <c r="W8964">
        <v>39.31</v>
      </c>
      <c r="X8964">
        <v>1</v>
      </c>
    </row>
    <row r="8965" spans="1:24" x14ac:dyDescent="0.3">
      <c r="A8965" s="1">
        <v>36460</v>
      </c>
      <c r="B8965">
        <v>27</v>
      </c>
      <c r="C8965">
        <v>10</v>
      </c>
      <c r="D8965">
        <v>1999</v>
      </c>
      <c r="E8965" t="s">
        <v>22</v>
      </c>
      <c r="F8965">
        <v>982.01</v>
      </c>
      <c r="G8965">
        <v>1030.53</v>
      </c>
      <c r="H8965">
        <v>977.25</v>
      </c>
      <c r="I8965">
        <v>1002.38</v>
      </c>
      <c r="J8965">
        <v>8132718</v>
      </c>
      <c r="K8965">
        <v>1002.44</v>
      </c>
      <c r="L8965">
        <v>0</v>
      </c>
      <c r="M8965">
        <v>2</v>
      </c>
      <c r="N8965">
        <v>865.94090909090914</v>
      </c>
      <c r="O8965">
        <v>42.64</v>
      </c>
      <c r="P8965">
        <v>136.44</v>
      </c>
      <c r="Q8965">
        <v>1637.99</v>
      </c>
      <c r="R8965">
        <v>93.9</v>
      </c>
      <c r="S8965">
        <v>1510.63</v>
      </c>
      <c r="T8965">
        <v>82.11</v>
      </c>
      <c r="U8965">
        <v>0.89</v>
      </c>
      <c r="V8965">
        <v>8152073868.8400002</v>
      </c>
      <c r="W8965">
        <v>51.89</v>
      </c>
      <c r="X8965">
        <v>1</v>
      </c>
    </row>
    <row r="8966" spans="1:24" x14ac:dyDescent="0.3">
      <c r="A8966" s="1">
        <v>36464</v>
      </c>
      <c r="B8966">
        <v>31</v>
      </c>
      <c r="C8966">
        <v>10</v>
      </c>
      <c r="D8966">
        <v>1999</v>
      </c>
      <c r="E8966" t="s">
        <v>20</v>
      </c>
      <c r="F8966">
        <v>1436.44</v>
      </c>
      <c r="G8966">
        <v>1478.74</v>
      </c>
      <c r="H8966">
        <v>1403.81</v>
      </c>
      <c r="I8966">
        <v>1446.56</v>
      </c>
      <c r="J8966">
        <v>3158820</v>
      </c>
      <c r="K8966">
        <v>1451.52</v>
      </c>
      <c r="L8966">
        <v>1</v>
      </c>
      <c r="M8966">
        <v>1.5</v>
      </c>
      <c r="N8966">
        <v>734.28090909090906</v>
      </c>
      <c r="O8966">
        <v>34.159999999999997</v>
      </c>
      <c r="P8966">
        <v>712.28</v>
      </c>
      <c r="Q8966">
        <v>1506.33</v>
      </c>
      <c r="R8966">
        <v>-37.76</v>
      </c>
      <c r="S8966">
        <v>1510.63</v>
      </c>
      <c r="T8966">
        <v>82.11</v>
      </c>
      <c r="U8966">
        <v>0.68</v>
      </c>
      <c r="V8966">
        <v>4569422659.1999998</v>
      </c>
      <c r="W8966">
        <v>38.11</v>
      </c>
      <c r="X8966">
        <v>1</v>
      </c>
    </row>
    <row r="8967" spans="1:24" x14ac:dyDescent="0.3">
      <c r="A8967" s="1">
        <v>36467</v>
      </c>
      <c r="B8967">
        <v>3</v>
      </c>
      <c r="C8967">
        <v>11</v>
      </c>
      <c r="D8967">
        <v>1999</v>
      </c>
      <c r="E8967" t="s">
        <v>23</v>
      </c>
      <c r="F8967">
        <v>885.19</v>
      </c>
      <c r="G8967">
        <v>925.34</v>
      </c>
      <c r="H8967">
        <v>874.41</v>
      </c>
      <c r="I8967">
        <v>881.71</v>
      </c>
      <c r="J8967">
        <v>2096319</v>
      </c>
      <c r="K8967">
        <v>883.61</v>
      </c>
      <c r="L8967">
        <v>1</v>
      </c>
      <c r="M8967">
        <v>1</v>
      </c>
      <c r="N8967">
        <v>530.67181818181825</v>
      </c>
      <c r="O8967">
        <v>38.979999999999997</v>
      </c>
      <c r="P8967">
        <v>351.04</v>
      </c>
      <c r="Q8967">
        <v>1302.72</v>
      </c>
      <c r="R8967">
        <v>-241.37</v>
      </c>
      <c r="S8967">
        <v>1510.63</v>
      </c>
      <c r="T8967">
        <v>82.11</v>
      </c>
      <c r="U8967">
        <v>1.08</v>
      </c>
      <c r="V8967">
        <v>1848345425.49</v>
      </c>
      <c r="W8967">
        <v>27.1</v>
      </c>
      <c r="X8967">
        <v>1</v>
      </c>
    </row>
    <row r="8968" spans="1:24" x14ac:dyDescent="0.3">
      <c r="A8968" s="1">
        <v>36468</v>
      </c>
      <c r="B8968">
        <v>4</v>
      </c>
      <c r="C8968">
        <v>11</v>
      </c>
      <c r="D8968">
        <v>1999</v>
      </c>
      <c r="E8968" t="s">
        <v>21</v>
      </c>
      <c r="F8968">
        <v>569.46</v>
      </c>
      <c r="G8968">
        <v>576.78</v>
      </c>
      <c r="H8968">
        <v>552.46</v>
      </c>
      <c r="I8968">
        <v>566.71</v>
      </c>
      <c r="J8968">
        <v>6946197</v>
      </c>
      <c r="K8968">
        <v>561.86</v>
      </c>
      <c r="L8968">
        <v>0</v>
      </c>
      <c r="M8968">
        <v>2</v>
      </c>
      <c r="N8968">
        <v>480.93909090909091</v>
      </c>
      <c r="O8968">
        <v>40.97</v>
      </c>
      <c r="P8968">
        <v>85.77</v>
      </c>
      <c r="Q8968">
        <v>1252.98</v>
      </c>
      <c r="R8968">
        <v>-291.11</v>
      </c>
      <c r="S8968">
        <v>1510.63</v>
      </c>
      <c r="T8968">
        <v>82.11</v>
      </c>
      <c r="U8968">
        <v>1.01</v>
      </c>
      <c r="V8968">
        <v>3936479301.8699999</v>
      </c>
      <c r="W8968">
        <v>46.05</v>
      </c>
      <c r="X8968">
        <v>1</v>
      </c>
    </row>
    <row r="8969" spans="1:24" x14ac:dyDescent="0.3">
      <c r="A8969" s="1">
        <v>36479</v>
      </c>
      <c r="B8969">
        <v>15</v>
      </c>
      <c r="C8969">
        <v>11</v>
      </c>
      <c r="D8969">
        <v>1999</v>
      </c>
      <c r="E8969" t="s">
        <v>21</v>
      </c>
      <c r="F8969">
        <v>1279.98</v>
      </c>
      <c r="G8969">
        <v>1287.06</v>
      </c>
      <c r="H8969">
        <v>1255.97</v>
      </c>
      <c r="I8969">
        <v>1278.97</v>
      </c>
      <c r="J8969">
        <v>3850770</v>
      </c>
      <c r="K8969">
        <v>1277.98</v>
      </c>
      <c r="L8969">
        <v>0</v>
      </c>
      <c r="M8969">
        <v>1</v>
      </c>
      <c r="N8969">
        <v>800.51363636363635</v>
      </c>
      <c r="O8969">
        <v>33.5</v>
      </c>
      <c r="P8969">
        <v>478.46</v>
      </c>
      <c r="Q8969">
        <v>1572.56</v>
      </c>
      <c r="R8969">
        <v>28.47</v>
      </c>
      <c r="S8969">
        <v>1510.63</v>
      </c>
      <c r="T8969">
        <v>82.11</v>
      </c>
      <c r="U8969">
        <v>1.38</v>
      </c>
      <c r="V8969">
        <v>4925019306.8999996</v>
      </c>
      <c r="W8969">
        <v>48.69</v>
      </c>
      <c r="X8969">
        <v>1</v>
      </c>
    </row>
    <row r="8970" spans="1:24" x14ac:dyDescent="0.3">
      <c r="A8970" s="1">
        <v>36441</v>
      </c>
      <c r="B8970">
        <v>8</v>
      </c>
      <c r="C8970">
        <v>10</v>
      </c>
      <c r="D8970">
        <v>1999</v>
      </c>
      <c r="E8970" t="s">
        <v>23</v>
      </c>
      <c r="F8970">
        <v>1107.33</v>
      </c>
      <c r="G8970">
        <v>1136.45</v>
      </c>
      <c r="H8970">
        <v>1091.76</v>
      </c>
      <c r="I8970">
        <v>1095.47</v>
      </c>
      <c r="J8970">
        <v>5428397</v>
      </c>
      <c r="K8970">
        <v>1093.56</v>
      </c>
      <c r="L8970">
        <v>0</v>
      </c>
      <c r="M8970">
        <v>1</v>
      </c>
      <c r="N8970">
        <v>887.1745454545453</v>
      </c>
      <c r="O8970">
        <v>36.56</v>
      </c>
      <c r="P8970">
        <v>208.3</v>
      </c>
      <c r="Q8970">
        <v>1659.22</v>
      </c>
      <c r="R8970">
        <v>115.13</v>
      </c>
      <c r="S8970">
        <v>1510.63</v>
      </c>
      <c r="T8970">
        <v>82.11</v>
      </c>
      <c r="U8970">
        <v>0.64</v>
      </c>
      <c r="V8970">
        <v>5946646061.5900002</v>
      </c>
      <c r="W8970">
        <v>90.88</v>
      </c>
      <c r="X8970">
        <v>1</v>
      </c>
    </row>
    <row r="8971" spans="1:24" x14ac:dyDescent="0.3">
      <c r="A8971" s="1">
        <v>36446</v>
      </c>
      <c r="B8971">
        <v>13</v>
      </c>
      <c r="C8971">
        <v>10</v>
      </c>
      <c r="D8971">
        <v>1999</v>
      </c>
      <c r="E8971" t="s">
        <v>22</v>
      </c>
      <c r="F8971">
        <v>1081.98</v>
      </c>
      <c r="G8971">
        <v>1094.5</v>
      </c>
      <c r="H8971">
        <v>1070.69</v>
      </c>
      <c r="I8971">
        <v>1070.75</v>
      </c>
      <c r="J8971">
        <v>7340195</v>
      </c>
      <c r="K8971">
        <v>1073.7</v>
      </c>
      <c r="L8971">
        <v>0</v>
      </c>
      <c r="M8971">
        <v>2</v>
      </c>
      <c r="N8971">
        <v>835.67727272727279</v>
      </c>
      <c r="O8971">
        <v>38.409999999999997</v>
      </c>
      <c r="P8971">
        <v>235.07</v>
      </c>
      <c r="Q8971">
        <v>1607.72</v>
      </c>
      <c r="R8971">
        <v>63.63</v>
      </c>
      <c r="S8971">
        <v>1510.63</v>
      </c>
      <c r="T8971">
        <v>82.11</v>
      </c>
      <c r="U8971">
        <v>1</v>
      </c>
      <c r="V8971">
        <v>7859513796.25</v>
      </c>
      <c r="W8971">
        <v>37.979999999999997</v>
      </c>
      <c r="X8971">
        <v>1</v>
      </c>
    </row>
    <row r="8972" spans="1:24" x14ac:dyDescent="0.3">
      <c r="A8972" s="1">
        <v>36450</v>
      </c>
      <c r="B8972">
        <v>17</v>
      </c>
      <c r="C8972">
        <v>10</v>
      </c>
      <c r="D8972">
        <v>1999</v>
      </c>
      <c r="E8972" t="s">
        <v>23</v>
      </c>
      <c r="F8972">
        <v>841.85</v>
      </c>
      <c r="G8972">
        <v>891.08</v>
      </c>
      <c r="H8972">
        <v>830.64</v>
      </c>
      <c r="I8972">
        <v>871.07</v>
      </c>
      <c r="J8972">
        <v>9289174</v>
      </c>
      <c r="K8972">
        <v>868.58</v>
      </c>
      <c r="L8972">
        <v>0</v>
      </c>
      <c r="M8972">
        <v>1</v>
      </c>
      <c r="N8972">
        <v>815.81727272727267</v>
      </c>
      <c r="O8972">
        <v>30</v>
      </c>
      <c r="P8972">
        <v>55.25</v>
      </c>
      <c r="Q8972">
        <v>1587.86</v>
      </c>
      <c r="R8972">
        <v>43.77</v>
      </c>
      <c r="S8972">
        <v>1510.63</v>
      </c>
      <c r="T8972">
        <v>82.11</v>
      </c>
      <c r="U8972">
        <v>0.61</v>
      </c>
      <c r="V8972">
        <v>8091520796.1800003</v>
      </c>
      <c r="W8972">
        <v>108.22</v>
      </c>
      <c r="X8972">
        <v>1</v>
      </c>
    </row>
    <row r="8973" spans="1:24" x14ac:dyDescent="0.3">
      <c r="A8973" s="1">
        <v>36452</v>
      </c>
      <c r="B8973">
        <v>19</v>
      </c>
      <c r="C8973">
        <v>10</v>
      </c>
      <c r="D8973">
        <v>1999</v>
      </c>
      <c r="E8973" t="s">
        <v>21</v>
      </c>
      <c r="F8973">
        <v>1197.28</v>
      </c>
      <c r="G8973">
        <v>1234.94</v>
      </c>
      <c r="H8973">
        <v>1151.3900000000001</v>
      </c>
      <c r="I8973">
        <v>1213.6099999999999</v>
      </c>
      <c r="J8973">
        <v>3762577</v>
      </c>
      <c r="K8973">
        <v>1210.45</v>
      </c>
      <c r="L8973">
        <v>0</v>
      </c>
      <c r="M8973">
        <v>1</v>
      </c>
      <c r="N8973">
        <v>797.81909090909096</v>
      </c>
      <c r="O8973">
        <v>41.39</v>
      </c>
      <c r="P8973">
        <v>415.79</v>
      </c>
      <c r="Q8973">
        <v>1569.86</v>
      </c>
      <c r="R8973">
        <v>25.77</v>
      </c>
      <c r="S8973">
        <v>1510.63</v>
      </c>
      <c r="T8973">
        <v>82.11</v>
      </c>
      <c r="U8973">
        <v>1.31</v>
      </c>
      <c r="V8973">
        <v>4566301072.9700003</v>
      </c>
      <c r="W8973">
        <v>37.57</v>
      </c>
      <c r="X8973">
        <v>1</v>
      </c>
    </row>
    <row r="8974" spans="1:24" x14ac:dyDescent="0.3">
      <c r="A8974" s="1">
        <v>36454</v>
      </c>
      <c r="B8974">
        <v>21</v>
      </c>
      <c r="C8974">
        <v>10</v>
      </c>
      <c r="D8974">
        <v>1999</v>
      </c>
      <c r="E8974" t="s">
        <v>22</v>
      </c>
      <c r="F8974">
        <v>1406.56</v>
      </c>
      <c r="G8974">
        <v>1438.69</v>
      </c>
      <c r="H8974">
        <v>1374.6</v>
      </c>
      <c r="I8974">
        <v>1423.36</v>
      </c>
      <c r="J8974">
        <v>9132782</v>
      </c>
      <c r="K8974">
        <v>1419.85</v>
      </c>
      <c r="L8974">
        <v>0</v>
      </c>
      <c r="M8974">
        <v>1</v>
      </c>
      <c r="N8974">
        <v>918.35818181818183</v>
      </c>
      <c r="O8974">
        <v>40.270000000000003</v>
      </c>
      <c r="P8974">
        <v>505</v>
      </c>
      <c r="Q8974">
        <v>1690.4</v>
      </c>
      <c r="R8974">
        <v>146.31</v>
      </c>
      <c r="S8974">
        <v>1510.63</v>
      </c>
      <c r="T8974">
        <v>82.11</v>
      </c>
      <c r="U8974">
        <v>1.26</v>
      </c>
      <c r="V8974">
        <v>12999236587.52</v>
      </c>
      <c r="W8974">
        <v>96.3</v>
      </c>
      <c r="X8974">
        <v>1</v>
      </c>
    </row>
    <row r="8975" spans="1:24" x14ac:dyDescent="0.3">
      <c r="A8975" s="1">
        <v>36482</v>
      </c>
      <c r="B8975">
        <v>18</v>
      </c>
      <c r="C8975">
        <v>11</v>
      </c>
      <c r="D8975">
        <v>1999</v>
      </c>
      <c r="E8975" t="s">
        <v>24</v>
      </c>
      <c r="F8975">
        <v>920.42</v>
      </c>
      <c r="G8975">
        <v>926.72</v>
      </c>
      <c r="H8975">
        <v>908.42</v>
      </c>
      <c r="I8975">
        <v>914.69</v>
      </c>
      <c r="J8975">
        <v>9130091</v>
      </c>
      <c r="K8975">
        <v>915.21</v>
      </c>
      <c r="L8975">
        <v>1</v>
      </c>
      <c r="M8975">
        <v>1</v>
      </c>
      <c r="N8975">
        <v>849.11000000000013</v>
      </c>
      <c r="O8975">
        <v>36.21</v>
      </c>
      <c r="P8975">
        <v>65.58</v>
      </c>
      <c r="Q8975">
        <v>1621.16</v>
      </c>
      <c r="R8975">
        <v>77.06</v>
      </c>
      <c r="S8975">
        <v>1516.7</v>
      </c>
      <c r="T8975">
        <v>82.11</v>
      </c>
      <c r="U8975">
        <v>1.03</v>
      </c>
      <c r="V8975">
        <v>8351202936.79</v>
      </c>
      <c r="W8975">
        <v>117.51</v>
      </c>
      <c r="X8975">
        <v>1</v>
      </c>
    </row>
    <row r="8976" spans="1:24" x14ac:dyDescent="0.3">
      <c r="A8976" s="1">
        <v>36507</v>
      </c>
      <c r="B8976">
        <v>13</v>
      </c>
      <c r="C8976">
        <v>12</v>
      </c>
      <c r="D8976">
        <v>1999</v>
      </c>
      <c r="E8976" t="s">
        <v>24</v>
      </c>
      <c r="F8976">
        <v>893.95</v>
      </c>
      <c r="G8976">
        <v>914.26</v>
      </c>
      <c r="H8976">
        <v>847.37</v>
      </c>
      <c r="I8976">
        <v>911.8</v>
      </c>
      <c r="J8976">
        <v>1998589</v>
      </c>
      <c r="K8976">
        <v>908.19</v>
      </c>
      <c r="L8976">
        <v>1</v>
      </c>
      <c r="M8976">
        <v>1</v>
      </c>
      <c r="N8976">
        <v>829.10363636363627</v>
      </c>
      <c r="O8976">
        <v>31.19</v>
      </c>
      <c r="P8976">
        <v>82.7</v>
      </c>
      <c r="Q8976">
        <v>1601.15</v>
      </c>
      <c r="R8976">
        <v>57.06</v>
      </c>
      <c r="S8976">
        <v>1516.7</v>
      </c>
      <c r="T8976">
        <v>82.11</v>
      </c>
      <c r="U8976">
        <v>1.1599999999999999</v>
      </c>
      <c r="V8976">
        <v>1822313450.2</v>
      </c>
      <c r="W8976">
        <v>58.33</v>
      </c>
      <c r="X8976">
        <v>1</v>
      </c>
    </row>
    <row r="8977" spans="1:24" x14ac:dyDescent="0.3">
      <c r="A8977" s="1">
        <v>36509</v>
      </c>
      <c r="B8977">
        <v>15</v>
      </c>
      <c r="C8977">
        <v>12</v>
      </c>
      <c r="D8977">
        <v>1999</v>
      </c>
      <c r="E8977" t="s">
        <v>20</v>
      </c>
      <c r="F8977">
        <v>984.41</v>
      </c>
      <c r="G8977">
        <v>1005.43</v>
      </c>
      <c r="H8977">
        <v>948.07</v>
      </c>
      <c r="I8977">
        <v>963.71</v>
      </c>
      <c r="J8977">
        <v>8750829</v>
      </c>
      <c r="K8977">
        <v>960.56</v>
      </c>
      <c r="L8977">
        <v>0</v>
      </c>
      <c r="M8977">
        <v>2</v>
      </c>
      <c r="N8977">
        <v>785.69454545454539</v>
      </c>
      <c r="O8977">
        <v>33.94</v>
      </c>
      <c r="P8977">
        <v>178.02</v>
      </c>
      <c r="Q8977">
        <v>1557.74</v>
      </c>
      <c r="R8977">
        <v>13.65</v>
      </c>
      <c r="S8977">
        <v>1516.7</v>
      </c>
      <c r="T8977">
        <v>82.11</v>
      </c>
      <c r="U8977">
        <v>1.43</v>
      </c>
      <c r="V8977">
        <v>8433261415.5900002</v>
      </c>
      <c r="W8977">
        <v>137.68</v>
      </c>
      <c r="X8977">
        <v>1</v>
      </c>
    </row>
    <row r="8978" spans="1:24" x14ac:dyDescent="0.3">
      <c r="A8978" s="1">
        <v>36514</v>
      </c>
      <c r="B8978">
        <v>20</v>
      </c>
      <c r="C8978">
        <v>12</v>
      </c>
      <c r="D8978">
        <v>1999</v>
      </c>
      <c r="E8978" t="s">
        <v>22</v>
      </c>
      <c r="F8978">
        <v>910.2</v>
      </c>
      <c r="G8978">
        <v>914.93</v>
      </c>
      <c r="H8978">
        <v>896.61</v>
      </c>
      <c r="I8978">
        <v>911.54</v>
      </c>
      <c r="J8978">
        <v>6905794</v>
      </c>
      <c r="K8978">
        <v>903.29</v>
      </c>
      <c r="L8978">
        <v>0</v>
      </c>
      <c r="M8978">
        <v>1</v>
      </c>
      <c r="N8978">
        <v>693.83181818181811</v>
      </c>
      <c r="O8978">
        <v>40.4</v>
      </c>
      <c r="P8978">
        <v>217.71</v>
      </c>
      <c r="Q8978">
        <v>1465.88</v>
      </c>
      <c r="R8978">
        <v>-78.209999999999994</v>
      </c>
      <c r="S8978">
        <v>1516.7</v>
      </c>
      <c r="T8978">
        <v>82.11</v>
      </c>
      <c r="U8978">
        <v>0.75</v>
      </c>
      <c r="V8978">
        <v>6294907462.7600002</v>
      </c>
      <c r="W8978">
        <v>43.12</v>
      </c>
      <c r="X8978">
        <v>1</v>
      </c>
    </row>
    <row r="8979" spans="1:24" x14ac:dyDescent="0.3">
      <c r="A8979" s="1">
        <v>36502</v>
      </c>
      <c r="B8979">
        <v>8</v>
      </c>
      <c r="C8979">
        <v>12</v>
      </c>
      <c r="D8979">
        <v>1999</v>
      </c>
      <c r="E8979" t="s">
        <v>24</v>
      </c>
      <c r="F8979">
        <v>1146.24</v>
      </c>
      <c r="G8979">
        <v>1149.32</v>
      </c>
      <c r="H8979">
        <v>1099.08</v>
      </c>
      <c r="I8979">
        <v>1105.25</v>
      </c>
      <c r="J8979">
        <v>1842238</v>
      </c>
      <c r="K8979">
        <v>1114.8</v>
      </c>
      <c r="L8979">
        <v>0</v>
      </c>
      <c r="M8979">
        <v>2</v>
      </c>
      <c r="N8979">
        <v>862.65272727272725</v>
      </c>
      <c r="O8979">
        <v>43.01</v>
      </c>
      <c r="P8979">
        <v>242.6</v>
      </c>
      <c r="Q8979">
        <v>1634.7</v>
      </c>
      <c r="R8979">
        <v>90.61</v>
      </c>
      <c r="S8979">
        <v>1516.7</v>
      </c>
      <c r="T8979">
        <v>82.11</v>
      </c>
      <c r="U8979">
        <v>1.28</v>
      </c>
      <c r="V8979">
        <v>2036133549.5</v>
      </c>
      <c r="W8979">
        <v>96.82</v>
      </c>
      <c r="X8979">
        <v>1</v>
      </c>
    </row>
    <row r="8980" spans="1:24" x14ac:dyDescent="0.3">
      <c r="A8980" s="1">
        <v>36487</v>
      </c>
      <c r="B8980">
        <v>23</v>
      </c>
      <c r="C8980">
        <v>11</v>
      </c>
      <c r="D8980">
        <v>1999</v>
      </c>
      <c r="E8980" t="s">
        <v>21</v>
      </c>
      <c r="F8980">
        <v>1290.9000000000001</v>
      </c>
      <c r="G8980">
        <v>1324.21</v>
      </c>
      <c r="H8980">
        <v>1281.27</v>
      </c>
      <c r="I8980">
        <v>1287.46</v>
      </c>
      <c r="J8980">
        <v>7452169</v>
      </c>
      <c r="K8980">
        <v>1283.55</v>
      </c>
      <c r="L8980">
        <v>0</v>
      </c>
      <c r="M8980">
        <v>1</v>
      </c>
      <c r="N8980">
        <v>783.05272727272711</v>
      </c>
      <c r="O8980">
        <v>42.3</v>
      </c>
      <c r="P8980">
        <v>504.41</v>
      </c>
      <c r="Q8980">
        <v>1555.1</v>
      </c>
      <c r="R8980">
        <v>11.01</v>
      </c>
      <c r="S8980">
        <v>1516.7</v>
      </c>
      <c r="T8980">
        <v>82.11</v>
      </c>
      <c r="U8980">
        <v>1.25</v>
      </c>
      <c r="V8980">
        <v>9594369500.7399998</v>
      </c>
      <c r="W8980">
        <v>31.8</v>
      </c>
      <c r="X8980">
        <v>1</v>
      </c>
    </row>
    <row r="8981" spans="1:24" x14ac:dyDescent="0.3">
      <c r="A8981" s="1">
        <v>36488</v>
      </c>
      <c r="B8981">
        <v>24</v>
      </c>
      <c r="C8981">
        <v>11</v>
      </c>
      <c r="D8981">
        <v>1999</v>
      </c>
      <c r="E8981" t="s">
        <v>20</v>
      </c>
      <c r="F8981">
        <v>1018.73</v>
      </c>
      <c r="G8981">
        <v>1061.78</v>
      </c>
      <c r="H8981">
        <v>999.35</v>
      </c>
      <c r="I8981">
        <v>1037.6500000000001</v>
      </c>
      <c r="J8981">
        <v>8618946</v>
      </c>
      <c r="K8981">
        <v>1028.44</v>
      </c>
      <c r="L8981">
        <v>0.5</v>
      </c>
      <c r="M8981">
        <v>1</v>
      </c>
      <c r="N8981">
        <v>713.7027272727272</v>
      </c>
      <c r="O8981">
        <v>40.21</v>
      </c>
      <c r="P8981">
        <v>323.95</v>
      </c>
      <c r="Q8981">
        <v>1485.75</v>
      </c>
      <c r="R8981">
        <v>-58.34</v>
      </c>
      <c r="S8981">
        <v>1516.7</v>
      </c>
      <c r="T8981">
        <v>82.11</v>
      </c>
      <c r="U8981">
        <v>1.47</v>
      </c>
      <c r="V8981">
        <v>8943449316.8999996</v>
      </c>
      <c r="W8981">
        <v>38.880000000000003</v>
      </c>
      <c r="X8981">
        <v>1</v>
      </c>
    </row>
    <row r="8982" spans="1:24" x14ac:dyDescent="0.3">
      <c r="A8982" s="1">
        <v>36490</v>
      </c>
      <c r="B8982">
        <v>26</v>
      </c>
      <c r="C8982">
        <v>11</v>
      </c>
      <c r="D8982">
        <v>1999</v>
      </c>
      <c r="E8982" t="s">
        <v>21</v>
      </c>
      <c r="F8982">
        <v>921.86</v>
      </c>
      <c r="G8982">
        <v>934.39</v>
      </c>
      <c r="H8982">
        <v>915.07</v>
      </c>
      <c r="I8982">
        <v>916.31</v>
      </c>
      <c r="J8982">
        <v>3340944</v>
      </c>
      <c r="K8982">
        <v>914.4</v>
      </c>
      <c r="L8982">
        <v>0</v>
      </c>
      <c r="M8982">
        <v>1.5</v>
      </c>
      <c r="N8982">
        <v>709.92727272727268</v>
      </c>
      <c r="O8982">
        <v>43.26</v>
      </c>
      <c r="P8982">
        <v>206.38</v>
      </c>
      <c r="Q8982">
        <v>1481.97</v>
      </c>
      <c r="R8982">
        <v>-62.12</v>
      </c>
      <c r="S8982">
        <v>1516.7</v>
      </c>
      <c r="T8982">
        <v>82.11</v>
      </c>
      <c r="U8982">
        <v>1.47</v>
      </c>
      <c r="V8982">
        <v>3061340396.6399999</v>
      </c>
      <c r="W8982">
        <v>80.849999999999994</v>
      </c>
      <c r="X8982">
        <v>1</v>
      </c>
    </row>
    <row r="8983" spans="1:24" x14ac:dyDescent="0.3">
      <c r="A8983" s="1">
        <v>36491</v>
      </c>
      <c r="B8983">
        <v>27</v>
      </c>
      <c r="C8983">
        <v>11</v>
      </c>
      <c r="D8983">
        <v>1999</v>
      </c>
      <c r="E8983" t="s">
        <v>23</v>
      </c>
      <c r="F8983">
        <v>1129.53</v>
      </c>
      <c r="G8983">
        <v>1177</v>
      </c>
      <c r="H8983">
        <v>1105.3</v>
      </c>
      <c r="I8983">
        <v>1141.0899999999999</v>
      </c>
      <c r="J8983">
        <v>1591284</v>
      </c>
      <c r="K8983">
        <v>1140.93</v>
      </c>
      <c r="L8983">
        <v>1</v>
      </c>
      <c r="M8983">
        <v>1.5</v>
      </c>
      <c r="N8983">
        <v>686.61181818181819</v>
      </c>
      <c r="O8983">
        <v>40.04</v>
      </c>
      <c r="P8983">
        <v>454.48</v>
      </c>
      <c r="Q8983">
        <v>1458.66</v>
      </c>
      <c r="R8983">
        <v>-85.43</v>
      </c>
      <c r="S8983">
        <v>1516.7</v>
      </c>
      <c r="T8983">
        <v>82.11</v>
      </c>
      <c r="U8983">
        <v>0.81</v>
      </c>
      <c r="V8983">
        <v>1815798259.5599999</v>
      </c>
      <c r="W8983">
        <v>47.07</v>
      </c>
      <c r="X8983">
        <v>1</v>
      </c>
    </row>
    <row r="8984" spans="1:24" x14ac:dyDescent="0.3">
      <c r="A8984" s="1">
        <v>36500</v>
      </c>
      <c r="B8984">
        <v>6</v>
      </c>
      <c r="C8984">
        <v>12</v>
      </c>
      <c r="D8984">
        <v>1999</v>
      </c>
      <c r="E8984" t="s">
        <v>22</v>
      </c>
      <c r="F8984">
        <v>1298.3399999999999</v>
      </c>
      <c r="G8984">
        <v>1314.91</v>
      </c>
      <c r="H8984">
        <v>1268.1500000000001</v>
      </c>
      <c r="I8984">
        <v>1281.57</v>
      </c>
      <c r="J8984">
        <v>7722539</v>
      </c>
      <c r="K8984">
        <v>1289.93</v>
      </c>
      <c r="L8984">
        <v>0</v>
      </c>
      <c r="M8984">
        <v>1</v>
      </c>
      <c r="N8984">
        <v>893.61727272727262</v>
      </c>
      <c r="O8984">
        <v>40.86</v>
      </c>
      <c r="P8984">
        <v>387.95</v>
      </c>
      <c r="Q8984">
        <v>1665.66</v>
      </c>
      <c r="R8984">
        <v>121.57</v>
      </c>
      <c r="S8984">
        <v>1516.7</v>
      </c>
      <c r="T8984">
        <v>82.11</v>
      </c>
      <c r="U8984">
        <v>1.4</v>
      </c>
      <c r="V8984">
        <v>9896974306.2299995</v>
      </c>
      <c r="W8984">
        <v>67.87</v>
      </c>
      <c r="X8984">
        <v>1</v>
      </c>
    </row>
    <row r="8985" spans="1:24" x14ac:dyDescent="0.3">
      <c r="A8985" s="1">
        <v>36435</v>
      </c>
      <c r="B8985">
        <v>2</v>
      </c>
      <c r="C8985">
        <v>10</v>
      </c>
      <c r="D8985">
        <v>1999</v>
      </c>
      <c r="E8985" t="s">
        <v>24</v>
      </c>
      <c r="F8985">
        <v>790.24</v>
      </c>
      <c r="G8985">
        <v>799.9</v>
      </c>
      <c r="H8985">
        <v>774.15</v>
      </c>
      <c r="I8985">
        <v>784.94</v>
      </c>
      <c r="J8985">
        <v>4098330</v>
      </c>
      <c r="K8985">
        <v>790.39</v>
      </c>
      <c r="L8985">
        <v>0.5</v>
      </c>
      <c r="M8985">
        <v>1</v>
      </c>
      <c r="N8985">
        <v>783.67454545454541</v>
      </c>
      <c r="O8985">
        <v>33.630000000000003</v>
      </c>
      <c r="P8985">
        <v>1.27</v>
      </c>
      <c r="Q8985">
        <v>1555.72</v>
      </c>
      <c r="R8985">
        <v>11.63</v>
      </c>
      <c r="S8985">
        <v>1510.63</v>
      </c>
      <c r="T8985">
        <v>82.11</v>
      </c>
      <c r="U8985">
        <v>1.0900000000000001</v>
      </c>
      <c r="V8985">
        <v>3216943150.1999998</v>
      </c>
      <c r="W8985">
        <v>229.39</v>
      </c>
      <c r="X8985">
        <v>1</v>
      </c>
    </row>
    <row r="8986" spans="1:24" x14ac:dyDescent="0.3">
      <c r="A8986" s="1">
        <v>36373</v>
      </c>
      <c r="B8986">
        <v>1</v>
      </c>
      <c r="C8986">
        <v>8</v>
      </c>
      <c r="D8986">
        <v>1999</v>
      </c>
      <c r="E8986" t="s">
        <v>20</v>
      </c>
      <c r="F8986">
        <v>1090.9100000000001</v>
      </c>
      <c r="G8986">
        <v>1096.01</v>
      </c>
      <c r="H8986">
        <v>1082.8</v>
      </c>
      <c r="I8986">
        <v>1094.3699999999999</v>
      </c>
      <c r="J8986">
        <v>1303317</v>
      </c>
      <c r="K8986">
        <v>1096.4100000000001</v>
      </c>
      <c r="L8986">
        <v>0</v>
      </c>
      <c r="M8986">
        <v>1.5</v>
      </c>
      <c r="N8986">
        <v>868.35545454545456</v>
      </c>
      <c r="O8986">
        <v>40.75</v>
      </c>
      <c r="P8986">
        <v>226.01</v>
      </c>
      <c r="Q8986">
        <v>1640.4</v>
      </c>
      <c r="R8986">
        <v>96.31</v>
      </c>
      <c r="S8986">
        <v>1510.63</v>
      </c>
      <c r="T8986">
        <v>84.88</v>
      </c>
      <c r="U8986">
        <v>0.78</v>
      </c>
      <c r="V8986">
        <v>1426311025.29</v>
      </c>
      <c r="W8986">
        <v>86.32</v>
      </c>
      <c r="X8986">
        <v>1</v>
      </c>
    </row>
    <row r="8987" spans="1:24" x14ac:dyDescent="0.3">
      <c r="A8987" s="1">
        <v>36375</v>
      </c>
      <c r="B8987">
        <v>3</v>
      </c>
      <c r="C8987">
        <v>8</v>
      </c>
      <c r="D8987">
        <v>1999</v>
      </c>
      <c r="E8987" t="s">
        <v>20</v>
      </c>
      <c r="F8987">
        <v>1088.48</v>
      </c>
      <c r="G8987">
        <v>1092.75</v>
      </c>
      <c r="H8987">
        <v>1079.02</v>
      </c>
      <c r="I8987">
        <v>1085.8399999999999</v>
      </c>
      <c r="J8987">
        <v>6881626</v>
      </c>
      <c r="K8987">
        <v>1085.96</v>
      </c>
      <c r="L8987">
        <v>0</v>
      </c>
      <c r="M8987">
        <v>1</v>
      </c>
      <c r="N8987">
        <v>849.45272727272743</v>
      </c>
      <c r="O8987">
        <v>34.770000000000003</v>
      </c>
      <c r="P8987">
        <v>236.39</v>
      </c>
      <c r="Q8987">
        <v>1621.5</v>
      </c>
      <c r="R8987">
        <v>77.41</v>
      </c>
      <c r="S8987">
        <v>1510.63</v>
      </c>
      <c r="T8987">
        <v>84.88</v>
      </c>
      <c r="U8987">
        <v>1.1100000000000001</v>
      </c>
      <c r="V8987">
        <v>7472344775.8400002</v>
      </c>
      <c r="W8987">
        <v>27.57</v>
      </c>
      <c r="X8987">
        <v>1</v>
      </c>
    </row>
    <row r="8988" spans="1:24" x14ac:dyDescent="0.3">
      <c r="A8988" s="1">
        <v>36379</v>
      </c>
      <c r="B8988">
        <v>7</v>
      </c>
      <c r="C8988">
        <v>8</v>
      </c>
      <c r="D8988">
        <v>1999</v>
      </c>
      <c r="E8988" t="s">
        <v>23</v>
      </c>
      <c r="F8988">
        <v>1037.69</v>
      </c>
      <c r="G8988">
        <v>1047.31</v>
      </c>
      <c r="H8988">
        <v>1023.01</v>
      </c>
      <c r="I8988">
        <v>1042.3900000000001</v>
      </c>
      <c r="J8988">
        <v>3838871</v>
      </c>
      <c r="K8988">
        <v>1047.79</v>
      </c>
      <c r="L8988">
        <v>0</v>
      </c>
      <c r="M8988">
        <v>1</v>
      </c>
      <c r="N8988">
        <v>695.92727272727268</v>
      </c>
      <c r="O8988">
        <v>36.06</v>
      </c>
      <c r="P8988">
        <v>346.46</v>
      </c>
      <c r="Q8988">
        <v>1467.97</v>
      </c>
      <c r="R8988">
        <v>-76.12</v>
      </c>
      <c r="S8988">
        <v>1510.63</v>
      </c>
      <c r="T8988">
        <v>84.88</v>
      </c>
      <c r="U8988">
        <v>0.56999999999999995</v>
      </c>
      <c r="V8988">
        <v>4001600741.6900001</v>
      </c>
      <c r="W8988">
        <v>488.24</v>
      </c>
      <c r="X8988">
        <v>1</v>
      </c>
    </row>
    <row r="8989" spans="1:24" x14ac:dyDescent="0.3">
      <c r="A8989" s="1">
        <v>36380</v>
      </c>
      <c r="B8989">
        <v>8</v>
      </c>
      <c r="C8989">
        <v>8</v>
      </c>
      <c r="D8989">
        <v>1999</v>
      </c>
      <c r="E8989" t="s">
        <v>24</v>
      </c>
      <c r="F8989">
        <v>1423.79</v>
      </c>
      <c r="G8989">
        <v>1445.72</v>
      </c>
      <c r="H8989">
        <v>1376.32</v>
      </c>
      <c r="I8989">
        <v>1434.27</v>
      </c>
      <c r="J8989">
        <v>3498432</v>
      </c>
      <c r="K8989">
        <v>1437.86</v>
      </c>
      <c r="L8989">
        <v>0.5</v>
      </c>
      <c r="M8989">
        <v>1.5</v>
      </c>
      <c r="N8989">
        <v>675.40454545454531</v>
      </c>
      <c r="O8989">
        <v>31.7</v>
      </c>
      <c r="P8989">
        <v>758.87</v>
      </c>
      <c r="Q8989">
        <v>1447.45</v>
      </c>
      <c r="R8989">
        <v>-96.64</v>
      </c>
      <c r="S8989">
        <v>1510.63</v>
      </c>
      <c r="T8989">
        <v>84.88</v>
      </c>
      <c r="U8989">
        <v>0.75</v>
      </c>
      <c r="V8989">
        <v>5017696064.6400003</v>
      </c>
      <c r="W8989">
        <v>162.61000000000001</v>
      </c>
      <c r="X8989">
        <v>1</v>
      </c>
    </row>
    <row r="8990" spans="1:24" x14ac:dyDescent="0.3">
      <c r="A8990" s="1">
        <v>36383</v>
      </c>
      <c r="B8990">
        <v>11</v>
      </c>
      <c r="C8990">
        <v>8</v>
      </c>
      <c r="D8990">
        <v>1999</v>
      </c>
      <c r="E8990" t="s">
        <v>23</v>
      </c>
      <c r="F8990">
        <v>1362.36</v>
      </c>
      <c r="G8990">
        <v>1397.09</v>
      </c>
      <c r="H8990">
        <v>1336.64</v>
      </c>
      <c r="I8990">
        <v>1382.34</v>
      </c>
      <c r="J8990">
        <v>9271100</v>
      </c>
      <c r="K8990">
        <v>1376.25</v>
      </c>
      <c r="L8990">
        <v>1</v>
      </c>
      <c r="M8990">
        <v>1.5</v>
      </c>
      <c r="N8990">
        <v>714.63454545454545</v>
      </c>
      <c r="O8990">
        <v>40.65</v>
      </c>
      <c r="P8990">
        <v>667.71</v>
      </c>
      <c r="Q8990">
        <v>1486.68</v>
      </c>
      <c r="R8990">
        <v>-57.41</v>
      </c>
      <c r="S8990">
        <v>1510.63</v>
      </c>
      <c r="T8990">
        <v>84.88</v>
      </c>
      <c r="U8990">
        <v>1.31</v>
      </c>
      <c r="V8990">
        <v>12815812374</v>
      </c>
      <c r="W8990">
        <v>144.74</v>
      </c>
      <c r="X8990">
        <v>1</v>
      </c>
    </row>
    <row r="8991" spans="1:24" x14ac:dyDescent="0.3">
      <c r="A8991" s="1">
        <v>36353</v>
      </c>
      <c r="B8991">
        <v>12</v>
      </c>
      <c r="C8991">
        <v>7</v>
      </c>
      <c r="D8991">
        <v>1999</v>
      </c>
      <c r="E8991" t="s">
        <v>24</v>
      </c>
      <c r="F8991">
        <v>951.79</v>
      </c>
      <c r="G8991">
        <v>972.95</v>
      </c>
      <c r="H8991">
        <v>951.34</v>
      </c>
      <c r="I8991">
        <v>969.92</v>
      </c>
      <c r="J8991">
        <v>2832767</v>
      </c>
      <c r="K8991">
        <v>964.11</v>
      </c>
      <c r="L8991">
        <v>0</v>
      </c>
      <c r="M8991">
        <v>1</v>
      </c>
      <c r="N8991">
        <v>807.65999999999985</v>
      </c>
      <c r="O8991">
        <v>42.19</v>
      </c>
      <c r="P8991">
        <v>162.26</v>
      </c>
      <c r="Q8991">
        <v>1579.71</v>
      </c>
      <c r="R8991">
        <v>35.61</v>
      </c>
      <c r="S8991">
        <v>1510.63</v>
      </c>
      <c r="T8991">
        <v>84.88</v>
      </c>
      <c r="U8991">
        <v>1.47</v>
      </c>
      <c r="V8991">
        <v>2747557368.6399999</v>
      </c>
      <c r="W8991">
        <v>73.36</v>
      </c>
      <c r="X8991">
        <v>1</v>
      </c>
    </row>
    <row r="8992" spans="1:24" x14ac:dyDescent="0.3">
      <c r="A8992" s="1">
        <v>36357</v>
      </c>
      <c r="B8992">
        <v>16</v>
      </c>
      <c r="C8992">
        <v>7</v>
      </c>
      <c r="D8992">
        <v>1999</v>
      </c>
      <c r="E8992" t="s">
        <v>24</v>
      </c>
      <c r="F8992">
        <v>1175.6400000000001</v>
      </c>
      <c r="G8992">
        <v>1182.51</v>
      </c>
      <c r="H8992">
        <v>1140.18</v>
      </c>
      <c r="I8992">
        <v>1160.81</v>
      </c>
      <c r="J8992">
        <v>6068376</v>
      </c>
      <c r="K8992">
        <v>1163.68</v>
      </c>
      <c r="L8992">
        <v>0</v>
      </c>
      <c r="M8992">
        <v>1</v>
      </c>
      <c r="N8992">
        <v>753.48363636363638</v>
      </c>
      <c r="O8992">
        <v>31.82</v>
      </c>
      <c r="P8992">
        <v>407.33</v>
      </c>
      <c r="Q8992">
        <v>1525.53</v>
      </c>
      <c r="R8992">
        <v>-18.559999999999999</v>
      </c>
      <c r="S8992">
        <v>1510.63</v>
      </c>
      <c r="T8992">
        <v>84.88</v>
      </c>
      <c r="U8992">
        <v>0.95</v>
      </c>
      <c r="V8992">
        <v>7044231544.5600004</v>
      </c>
      <c r="W8992">
        <v>757.38</v>
      </c>
      <c r="X8992">
        <v>1</v>
      </c>
    </row>
    <row r="8993" spans="1:24" x14ac:dyDescent="0.3">
      <c r="A8993" s="1">
        <v>36362</v>
      </c>
      <c r="B8993">
        <v>21</v>
      </c>
      <c r="C8993">
        <v>7</v>
      </c>
      <c r="D8993">
        <v>1999</v>
      </c>
      <c r="E8993" t="s">
        <v>20</v>
      </c>
      <c r="F8993">
        <v>1034.25</v>
      </c>
      <c r="G8993">
        <v>1082.55</v>
      </c>
      <c r="H8993">
        <v>1026.22</v>
      </c>
      <c r="I8993">
        <v>1075.06</v>
      </c>
      <c r="J8993">
        <v>4806971</v>
      </c>
      <c r="K8993">
        <v>1068.8900000000001</v>
      </c>
      <c r="L8993">
        <v>0</v>
      </c>
      <c r="M8993">
        <v>1</v>
      </c>
      <c r="N8993">
        <v>716.08909090909083</v>
      </c>
      <c r="O8993">
        <v>38.92</v>
      </c>
      <c r="P8993">
        <v>358.97</v>
      </c>
      <c r="Q8993">
        <v>1488.13</v>
      </c>
      <c r="R8993">
        <v>-55.96</v>
      </c>
      <c r="S8993">
        <v>1510.63</v>
      </c>
      <c r="T8993">
        <v>84.88</v>
      </c>
      <c r="U8993">
        <v>1.3</v>
      </c>
      <c r="V8993">
        <v>5167782243.2600002</v>
      </c>
      <c r="W8993">
        <v>44.28</v>
      </c>
      <c r="X8993">
        <v>1</v>
      </c>
    </row>
    <row r="8994" spans="1:24" x14ac:dyDescent="0.3">
      <c r="A8994" s="1">
        <v>36365</v>
      </c>
      <c r="B8994">
        <v>24</v>
      </c>
      <c r="C8994">
        <v>7</v>
      </c>
      <c r="D8994">
        <v>1999</v>
      </c>
      <c r="E8994" t="s">
        <v>20</v>
      </c>
      <c r="F8994">
        <v>802.61</v>
      </c>
      <c r="G8994">
        <v>825.73</v>
      </c>
      <c r="H8994">
        <v>788.41</v>
      </c>
      <c r="I8994">
        <v>824.4</v>
      </c>
      <c r="J8994">
        <v>4075272</v>
      </c>
      <c r="K8994">
        <v>833.01</v>
      </c>
      <c r="L8994">
        <v>1</v>
      </c>
      <c r="M8994">
        <v>1</v>
      </c>
      <c r="N8994">
        <v>726.31363636363631</v>
      </c>
      <c r="O8994">
        <v>35.94</v>
      </c>
      <c r="P8994">
        <v>98.09</v>
      </c>
      <c r="Q8994">
        <v>1498.36</v>
      </c>
      <c r="R8994">
        <v>-45.73</v>
      </c>
      <c r="S8994">
        <v>1510.63</v>
      </c>
      <c r="T8994">
        <v>84.88</v>
      </c>
      <c r="U8994">
        <v>0.84</v>
      </c>
      <c r="V8994">
        <v>3359654236.8000002</v>
      </c>
      <c r="W8994">
        <v>22.88</v>
      </c>
      <c r="X8994">
        <v>1</v>
      </c>
    </row>
    <row r="8995" spans="1:24" x14ac:dyDescent="0.3">
      <c r="A8995" s="1">
        <v>36418</v>
      </c>
      <c r="B8995">
        <v>15</v>
      </c>
      <c r="C8995">
        <v>9</v>
      </c>
      <c r="D8995">
        <v>1999</v>
      </c>
      <c r="E8995" t="s">
        <v>24</v>
      </c>
      <c r="F8995">
        <v>1335.77</v>
      </c>
      <c r="G8995">
        <v>1376.37</v>
      </c>
      <c r="H8995">
        <v>1326.79</v>
      </c>
      <c r="I8995">
        <v>1356.31</v>
      </c>
      <c r="J8995">
        <v>6466983</v>
      </c>
      <c r="K8995">
        <v>1347.48</v>
      </c>
      <c r="L8995">
        <v>0</v>
      </c>
      <c r="M8995">
        <v>2</v>
      </c>
      <c r="N8995">
        <v>529.40454545454554</v>
      </c>
      <c r="O8995">
        <v>43.97</v>
      </c>
      <c r="P8995">
        <v>826.91</v>
      </c>
      <c r="Q8995">
        <v>1301.45</v>
      </c>
      <c r="R8995">
        <v>-242.64</v>
      </c>
      <c r="S8995">
        <v>1510.63</v>
      </c>
      <c r="T8995">
        <v>82.11</v>
      </c>
      <c r="U8995">
        <v>0.65</v>
      </c>
      <c r="V8995">
        <v>8771233712.7299995</v>
      </c>
      <c r="W8995">
        <v>207.19</v>
      </c>
      <c r="X8995">
        <v>1</v>
      </c>
    </row>
    <row r="8996" spans="1:24" x14ac:dyDescent="0.3">
      <c r="A8996" s="1">
        <v>36424</v>
      </c>
      <c r="B8996">
        <v>21</v>
      </c>
      <c r="C8996">
        <v>9</v>
      </c>
      <c r="D8996">
        <v>1999</v>
      </c>
      <c r="E8996" t="s">
        <v>21</v>
      </c>
      <c r="F8996">
        <v>676.19</v>
      </c>
      <c r="G8996">
        <v>683.5</v>
      </c>
      <c r="H8996">
        <v>635.20000000000005</v>
      </c>
      <c r="I8996">
        <v>656.94</v>
      </c>
      <c r="J8996">
        <v>7682113</v>
      </c>
      <c r="K8996">
        <v>658.01</v>
      </c>
      <c r="L8996">
        <v>0</v>
      </c>
      <c r="M8996">
        <v>1</v>
      </c>
      <c r="N8996">
        <v>580.41999999999996</v>
      </c>
      <c r="O8996">
        <v>35.83</v>
      </c>
      <c r="P8996">
        <v>76.52</v>
      </c>
      <c r="Q8996">
        <v>1352.47</v>
      </c>
      <c r="R8996">
        <v>-191.63</v>
      </c>
      <c r="S8996">
        <v>1510.63</v>
      </c>
      <c r="T8996">
        <v>82.11</v>
      </c>
      <c r="U8996">
        <v>1.44</v>
      </c>
      <c r="V8996">
        <v>5046687314.2200003</v>
      </c>
      <c r="W8996">
        <v>30.84</v>
      </c>
      <c r="X8996">
        <v>1</v>
      </c>
    </row>
    <row r="8997" spans="1:24" x14ac:dyDescent="0.3">
      <c r="A8997" s="1">
        <v>36395</v>
      </c>
      <c r="B8997">
        <v>23</v>
      </c>
      <c r="C8997">
        <v>8</v>
      </c>
      <c r="D8997">
        <v>1999</v>
      </c>
      <c r="E8997" t="s">
        <v>23</v>
      </c>
      <c r="F8997">
        <v>1083.8900000000001</v>
      </c>
      <c r="G8997">
        <v>1112.1300000000001</v>
      </c>
      <c r="H8997">
        <v>1044.55</v>
      </c>
      <c r="I8997">
        <v>1101.3900000000001</v>
      </c>
      <c r="J8997">
        <v>2432547</v>
      </c>
      <c r="K8997">
        <v>1094.3599999999999</v>
      </c>
      <c r="L8997">
        <v>0</v>
      </c>
      <c r="M8997">
        <v>1</v>
      </c>
      <c r="N8997">
        <v>904.45909090909083</v>
      </c>
      <c r="O8997">
        <v>42.89</v>
      </c>
      <c r="P8997">
        <v>196.93</v>
      </c>
      <c r="Q8997">
        <v>1676.5</v>
      </c>
      <c r="R8997">
        <v>132.41</v>
      </c>
      <c r="S8997">
        <v>1510.63</v>
      </c>
      <c r="T8997">
        <v>84.88</v>
      </c>
      <c r="U8997">
        <v>0.55000000000000004</v>
      </c>
      <c r="V8997">
        <v>2679182940.3299999</v>
      </c>
      <c r="W8997">
        <v>128.94</v>
      </c>
      <c r="X8997">
        <v>1</v>
      </c>
    </row>
    <row r="8998" spans="1:24" x14ac:dyDescent="0.3">
      <c r="A8998" s="1">
        <v>36398</v>
      </c>
      <c r="B8998">
        <v>26</v>
      </c>
      <c r="C8998">
        <v>8</v>
      </c>
      <c r="D8998">
        <v>1999</v>
      </c>
      <c r="E8998" t="s">
        <v>20</v>
      </c>
      <c r="F8998">
        <v>1369.95</v>
      </c>
      <c r="G8998">
        <v>1375.82</v>
      </c>
      <c r="H8998">
        <v>1366.51</v>
      </c>
      <c r="I8998">
        <v>1368.49</v>
      </c>
      <c r="J8998">
        <v>2974229</v>
      </c>
      <c r="K8998">
        <v>1374.55</v>
      </c>
      <c r="L8998">
        <v>0.5</v>
      </c>
      <c r="M8998">
        <v>1</v>
      </c>
      <c r="N8998">
        <v>1035.262727272727</v>
      </c>
      <c r="O8998">
        <v>32.24</v>
      </c>
      <c r="P8998">
        <v>333.23</v>
      </c>
      <c r="Q8998">
        <v>1807.31</v>
      </c>
      <c r="R8998">
        <v>263.22000000000003</v>
      </c>
      <c r="S8998">
        <v>1510.63</v>
      </c>
      <c r="T8998">
        <v>84.88</v>
      </c>
      <c r="U8998">
        <v>0.51</v>
      </c>
      <c r="V8998">
        <v>4070202644.21</v>
      </c>
      <c r="W8998">
        <v>64.8</v>
      </c>
      <c r="X8998">
        <v>1</v>
      </c>
    </row>
    <row r="8999" spans="1:24" x14ac:dyDescent="0.3">
      <c r="A8999" s="1">
        <v>36399</v>
      </c>
      <c r="B8999">
        <v>27</v>
      </c>
      <c r="C8999">
        <v>8</v>
      </c>
      <c r="D8999">
        <v>1999</v>
      </c>
      <c r="E8999" t="s">
        <v>21</v>
      </c>
      <c r="F8999">
        <v>1275.47</v>
      </c>
      <c r="G8999">
        <v>1275.6300000000001</v>
      </c>
      <c r="H8999">
        <v>1249.9100000000001</v>
      </c>
      <c r="I8999">
        <v>1270.96</v>
      </c>
      <c r="J8999">
        <v>5752174</v>
      </c>
      <c r="K8999">
        <v>1264</v>
      </c>
      <c r="L8999">
        <v>0.5</v>
      </c>
      <c r="M8999">
        <v>1</v>
      </c>
      <c r="N8999">
        <v>1031.570909090909</v>
      </c>
      <c r="O8999">
        <v>40.94</v>
      </c>
      <c r="P8999">
        <v>239.39</v>
      </c>
      <c r="Q8999">
        <v>1803.62</v>
      </c>
      <c r="R8999">
        <v>259.52999999999997</v>
      </c>
      <c r="S8999">
        <v>1510.63</v>
      </c>
      <c r="T8999">
        <v>84.88</v>
      </c>
      <c r="U8999">
        <v>1.1399999999999999</v>
      </c>
      <c r="V8999">
        <v>7310783067.04</v>
      </c>
      <c r="W8999">
        <v>26.47</v>
      </c>
      <c r="X8999">
        <v>1</v>
      </c>
    </row>
    <row r="9000" spans="1:24" x14ac:dyDescent="0.3">
      <c r="A9000" s="1">
        <v>36408</v>
      </c>
      <c r="B9000">
        <v>5</v>
      </c>
      <c r="C9000">
        <v>9</v>
      </c>
      <c r="D9000">
        <v>1999</v>
      </c>
      <c r="E9000" t="s">
        <v>24</v>
      </c>
      <c r="F9000">
        <v>1122.97</v>
      </c>
      <c r="G9000">
        <v>1167.6500000000001</v>
      </c>
      <c r="H9000">
        <v>1104.6300000000001</v>
      </c>
      <c r="I9000">
        <v>1166.45</v>
      </c>
      <c r="J9000">
        <v>8539286</v>
      </c>
      <c r="K9000">
        <v>1174.82</v>
      </c>
      <c r="L9000">
        <v>0</v>
      </c>
      <c r="M9000">
        <v>1</v>
      </c>
      <c r="N9000">
        <v>846.45181818181811</v>
      </c>
      <c r="O9000">
        <v>30.11</v>
      </c>
      <c r="P9000">
        <v>320</v>
      </c>
      <c r="Q9000">
        <v>1618.5</v>
      </c>
      <c r="R9000">
        <v>74.41</v>
      </c>
      <c r="S9000">
        <v>1510.63</v>
      </c>
      <c r="T9000">
        <v>84.88</v>
      </c>
      <c r="U9000">
        <v>1.29</v>
      </c>
      <c r="V9000">
        <v>9960650154.7000008</v>
      </c>
      <c r="W9000">
        <v>55.09</v>
      </c>
      <c r="X9000">
        <v>1</v>
      </c>
    </row>
    <row r="9001" spans="1:24" x14ac:dyDescent="0.3">
      <c r="A9001" s="1">
        <v>36407</v>
      </c>
      <c r="B9001">
        <v>4</v>
      </c>
      <c r="C9001">
        <v>9</v>
      </c>
      <c r="D9001">
        <v>1999</v>
      </c>
      <c r="E9001" t="s">
        <v>23</v>
      </c>
      <c r="F9001">
        <v>1446.81</v>
      </c>
      <c r="G9001">
        <v>1464.57</v>
      </c>
      <c r="H9001">
        <v>1418.23</v>
      </c>
      <c r="I9001">
        <v>1439.12</v>
      </c>
      <c r="J9001">
        <v>1609744</v>
      </c>
      <c r="K9001">
        <v>1431.18</v>
      </c>
      <c r="L9001">
        <v>0</v>
      </c>
      <c r="M9001">
        <v>1</v>
      </c>
      <c r="N9001">
        <v>853.9799999999999</v>
      </c>
      <c r="O9001">
        <v>33.340000000000003</v>
      </c>
      <c r="P9001">
        <v>585.14</v>
      </c>
      <c r="Q9001">
        <v>1626.03</v>
      </c>
      <c r="R9001">
        <v>81.93</v>
      </c>
      <c r="S9001">
        <v>1510.63</v>
      </c>
      <c r="T9001">
        <v>84.88</v>
      </c>
      <c r="U9001">
        <v>1.38</v>
      </c>
      <c r="V9001">
        <v>2316614785.2800002</v>
      </c>
      <c r="W9001">
        <v>122.4</v>
      </c>
      <c r="X9001">
        <v>1</v>
      </c>
    </row>
    <row r="9002" spans="1:24" x14ac:dyDescent="0.3">
      <c r="A9002" s="1">
        <v>36404</v>
      </c>
      <c r="B9002">
        <v>1</v>
      </c>
      <c r="C9002">
        <v>9</v>
      </c>
      <c r="D9002">
        <v>1999</v>
      </c>
      <c r="E9002" t="s">
        <v>21</v>
      </c>
      <c r="F9002">
        <v>1212.5999999999999</v>
      </c>
      <c r="G9002">
        <v>1245.78</v>
      </c>
      <c r="H9002">
        <v>1169.6400000000001</v>
      </c>
      <c r="I9002">
        <v>1181.54</v>
      </c>
      <c r="J9002">
        <v>5138373</v>
      </c>
      <c r="K9002">
        <v>1174.6199999999999</v>
      </c>
      <c r="L9002">
        <v>1</v>
      </c>
      <c r="M9002">
        <v>1</v>
      </c>
      <c r="N9002">
        <v>969.34727272727275</v>
      </c>
      <c r="O9002">
        <v>43.14</v>
      </c>
      <c r="P9002">
        <v>212.19</v>
      </c>
      <c r="Q9002">
        <v>1741.39</v>
      </c>
      <c r="R9002">
        <v>197.3</v>
      </c>
      <c r="S9002">
        <v>1510.63</v>
      </c>
      <c r="T9002">
        <v>84.88</v>
      </c>
      <c r="U9002">
        <v>1.0900000000000001</v>
      </c>
      <c r="V9002">
        <v>6071193234.4200001</v>
      </c>
      <c r="W9002">
        <v>30.34</v>
      </c>
      <c r="X9002">
        <v>1</v>
      </c>
    </row>
    <row r="9003" spans="1:24" x14ac:dyDescent="0.3">
      <c r="A9003" s="1">
        <v>36403</v>
      </c>
      <c r="B9003">
        <v>31</v>
      </c>
      <c r="C9003">
        <v>8</v>
      </c>
      <c r="D9003">
        <v>1999</v>
      </c>
      <c r="E9003" t="s">
        <v>22</v>
      </c>
      <c r="F9003">
        <v>1167.29</v>
      </c>
      <c r="G9003">
        <v>1187.06</v>
      </c>
      <c r="H9003">
        <v>1136.3499999999999</v>
      </c>
      <c r="I9003">
        <v>1137.82</v>
      </c>
      <c r="J9003">
        <v>1701958</v>
      </c>
      <c r="K9003">
        <v>1133</v>
      </c>
      <c r="L9003">
        <v>0</v>
      </c>
      <c r="M9003">
        <v>1</v>
      </c>
      <c r="N9003">
        <v>1036.735454545455</v>
      </c>
      <c r="O9003">
        <v>37.630000000000003</v>
      </c>
      <c r="P9003">
        <v>101.08</v>
      </c>
      <c r="Q9003">
        <v>1808.78</v>
      </c>
      <c r="R9003">
        <v>264.69</v>
      </c>
      <c r="S9003">
        <v>1510.63</v>
      </c>
      <c r="T9003">
        <v>84.88</v>
      </c>
      <c r="U9003">
        <v>1.03</v>
      </c>
      <c r="V9003">
        <v>1936521851.5599999</v>
      </c>
      <c r="W9003">
        <v>34.700000000000003</v>
      </c>
      <c r="X9003">
        <v>1</v>
      </c>
    </row>
    <row r="9004" spans="1:24" x14ac:dyDescent="0.3">
      <c r="A9004" s="1">
        <v>35917</v>
      </c>
      <c r="B9004">
        <v>2</v>
      </c>
      <c r="C9004">
        <v>5</v>
      </c>
      <c r="D9004">
        <v>1998</v>
      </c>
      <c r="E9004" t="s">
        <v>22</v>
      </c>
      <c r="F9004">
        <v>323.64</v>
      </c>
      <c r="G9004">
        <v>344.38</v>
      </c>
      <c r="H9004">
        <v>285.5</v>
      </c>
      <c r="I9004">
        <v>300.68</v>
      </c>
      <c r="J9004">
        <v>7041853</v>
      </c>
      <c r="K9004">
        <v>308.77</v>
      </c>
      <c r="L9004">
        <v>0</v>
      </c>
      <c r="M9004">
        <v>1</v>
      </c>
      <c r="N9004">
        <v>693.05727272727279</v>
      </c>
      <c r="O9004">
        <v>69.37</v>
      </c>
      <c r="P9004">
        <v>-392.38</v>
      </c>
      <c r="Q9004">
        <v>1465.1</v>
      </c>
      <c r="R9004">
        <v>-78.989999999999995</v>
      </c>
      <c r="S9004">
        <v>1523.25</v>
      </c>
      <c r="T9004">
        <v>81.33</v>
      </c>
      <c r="U9004">
        <v>0.79</v>
      </c>
      <c r="V9004">
        <v>2117344360.04</v>
      </c>
      <c r="W9004">
        <v>7.35</v>
      </c>
      <c r="X9004">
        <v>-1</v>
      </c>
    </row>
    <row r="9005" spans="1:24" x14ac:dyDescent="0.3">
      <c r="A9005" s="1">
        <v>35976</v>
      </c>
      <c r="B9005">
        <v>30</v>
      </c>
      <c r="C9005">
        <v>6</v>
      </c>
      <c r="D9005">
        <v>1998</v>
      </c>
      <c r="E9005" t="s">
        <v>21</v>
      </c>
      <c r="F9005">
        <v>610.98</v>
      </c>
      <c r="G9005">
        <v>618.52</v>
      </c>
      <c r="H9005">
        <v>568.16</v>
      </c>
      <c r="I9005">
        <v>587.41</v>
      </c>
      <c r="J9005">
        <v>4851758</v>
      </c>
      <c r="K9005">
        <v>592.75</v>
      </c>
      <c r="L9005">
        <v>0</v>
      </c>
      <c r="M9005">
        <v>1</v>
      </c>
      <c r="N9005">
        <v>727.5272727272727</v>
      </c>
      <c r="O9005">
        <v>69.44</v>
      </c>
      <c r="P9005">
        <v>-140.12</v>
      </c>
      <c r="Q9005">
        <v>1499.57</v>
      </c>
      <c r="R9005">
        <v>-44.52</v>
      </c>
      <c r="S9005">
        <v>1523.25</v>
      </c>
      <c r="T9005">
        <v>81.33</v>
      </c>
      <c r="U9005">
        <v>0.86</v>
      </c>
      <c r="V9005">
        <v>2849971166.7800002</v>
      </c>
      <c r="W9005">
        <v>12.21</v>
      </c>
      <c r="X9005">
        <v>-1</v>
      </c>
    </row>
    <row r="9006" spans="1:24" x14ac:dyDescent="0.3">
      <c r="A9006" s="1">
        <v>36103</v>
      </c>
      <c r="B9006">
        <v>4</v>
      </c>
      <c r="C9006">
        <v>11</v>
      </c>
      <c r="D9006">
        <v>1998</v>
      </c>
      <c r="E9006" t="s">
        <v>20</v>
      </c>
      <c r="F9006">
        <v>512.04</v>
      </c>
      <c r="G9006">
        <v>530.4</v>
      </c>
      <c r="H9006">
        <v>501.95</v>
      </c>
      <c r="I9006">
        <v>525.72</v>
      </c>
      <c r="J9006">
        <v>7381350</v>
      </c>
      <c r="K9006">
        <v>519.07000000000005</v>
      </c>
      <c r="L9006">
        <v>1</v>
      </c>
      <c r="M9006">
        <v>1</v>
      </c>
      <c r="N9006">
        <v>859.79454545454541</v>
      </c>
      <c r="O9006">
        <v>69.290000000000006</v>
      </c>
      <c r="P9006">
        <v>-334.07</v>
      </c>
      <c r="Q9006">
        <v>1631.84</v>
      </c>
      <c r="R9006">
        <v>87.75</v>
      </c>
      <c r="S9006">
        <v>1486.66</v>
      </c>
      <c r="T9006">
        <v>122.03</v>
      </c>
      <c r="U9006">
        <v>0.76</v>
      </c>
      <c r="V9006">
        <v>3880523322</v>
      </c>
      <c r="W9006">
        <v>29.73</v>
      </c>
      <c r="X9006">
        <v>-1</v>
      </c>
    </row>
    <row r="9007" spans="1:24" x14ac:dyDescent="0.3">
      <c r="A9007" s="1">
        <v>35920</v>
      </c>
      <c r="B9007">
        <v>5</v>
      </c>
      <c r="C9007">
        <v>5</v>
      </c>
      <c r="D9007">
        <v>1998</v>
      </c>
      <c r="E9007" t="s">
        <v>20</v>
      </c>
      <c r="F9007">
        <v>1454.89</v>
      </c>
      <c r="G9007">
        <v>1459.4</v>
      </c>
      <c r="H9007">
        <v>1426.72</v>
      </c>
      <c r="I9007">
        <v>1438.24</v>
      </c>
      <c r="J9007">
        <v>7074122</v>
      </c>
      <c r="K9007">
        <v>1444.35</v>
      </c>
      <c r="L9007">
        <v>0.5</v>
      </c>
      <c r="M9007">
        <v>1</v>
      </c>
      <c r="N9007">
        <v>752.96636363636378</v>
      </c>
      <c r="O9007">
        <v>68.67</v>
      </c>
      <c r="P9007">
        <v>685.27</v>
      </c>
      <c r="Q9007">
        <v>1525.01</v>
      </c>
      <c r="R9007">
        <v>-19.079999999999998</v>
      </c>
      <c r="S9007">
        <v>1523.25</v>
      </c>
      <c r="T9007">
        <v>81.33</v>
      </c>
      <c r="U9007">
        <v>0.78</v>
      </c>
      <c r="V9007">
        <v>10174285225.280001</v>
      </c>
      <c r="W9007">
        <v>41.14</v>
      </c>
      <c r="X9007">
        <v>0</v>
      </c>
    </row>
    <row r="9008" spans="1:24" x14ac:dyDescent="0.3">
      <c r="A9008" s="1">
        <v>35914</v>
      </c>
      <c r="B9008">
        <v>29</v>
      </c>
      <c r="C9008">
        <v>4</v>
      </c>
      <c r="D9008">
        <v>1998</v>
      </c>
      <c r="E9008" t="s">
        <v>23</v>
      </c>
      <c r="F9008">
        <v>186.05</v>
      </c>
      <c r="G9008">
        <v>186.34</v>
      </c>
      <c r="H9008">
        <v>154.97</v>
      </c>
      <c r="I9008">
        <v>159.22</v>
      </c>
      <c r="J9008">
        <v>7334972</v>
      </c>
      <c r="K9008">
        <v>149.26</v>
      </c>
      <c r="L9008">
        <v>1</v>
      </c>
      <c r="M9008">
        <v>1</v>
      </c>
      <c r="N9008">
        <v>604.71727272727276</v>
      </c>
      <c r="O9008">
        <v>68.489999999999995</v>
      </c>
      <c r="P9008">
        <v>-445.5</v>
      </c>
      <c r="Q9008">
        <v>1376.76</v>
      </c>
      <c r="R9008">
        <v>-167.33</v>
      </c>
      <c r="S9008">
        <v>1523.25</v>
      </c>
      <c r="T9008">
        <v>81.33</v>
      </c>
      <c r="U9008">
        <v>1.26</v>
      </c>
      <c r="V9008">
        <v>1167874241.8399999</v>
      </c>
      <c r="W9008">
        <v>26.5</v>
      </c>
      <c r="X9008">
        <v>0</v>
      </c>
    </row>
    <row r="9009" spans="1:24" x14ac:dyDescent="0.3">
      <c r="A9009" s="1">
        <v>35915</v>
      </c>
      <c r="B9009">
        <v>30</v>
      </c>
      <c r="C9009">
        <v>4</v>
      </c>
      <c r="D9009">
        <v>1998</v>
      </c>
      <c r="E9009" t="s">
        <v>22</v>
      </c>
      <c r="F9009">
        <v>538.51</v>
      </c>
      <c r="G9009">
        <v>560.45000000000005</v>
      </c>
      <c r="H9009">
        <v>504.63</v>
      </c>
      <c r="I9009">
        <v>509.19</v>
      </c>
      <c r="J9009">
        <v>7888532</v>
      </c>
      <c r="K9009">
        <v>517.07000000000005</v>
      </c>
      <c r="L9009">
        <v>0</v>
      </c>
      <c r="M9009">
        <v>1</v>
      </c>
      <c r="N9009">
        <v>623.27909090909088</v>
      </c>
      <c r="O9009">
        <v>57.24</v>
      </c>
      <c r="P9009">
        <v>-114.09</v>
      </c>
      <c r="Q9009">
        <v>1395.32</v>
      </c>
      <c r="R9009">
        <v>-148.77000000000001</v>
      </c>
      <c r="S9009">
        <v>1523.25</v>
      </c>
      <c r="T9009">
        <v>81.33</v>
      </c>
      <c r="U9009">
        <v>1.25</v>
      </c>
      <c r="V9009">
        <v>4016761609.0799999</v>
      </c>
      <c r="W9009">
        <v>11.99</v>
      </c>
      <c r="X9009">
        <v>0</v>
      </c>
    </row>
    <row r="9010" spans="1:24" x14ac:dyDescent="0.3">
      <c r="A9010" s="1">
        <v>35916</v>
      </c>
      <c r="B9010">
        <v>1</v>
      </c>
      <c r="C9010">
        <v>5</v>
      </c>
      <c r="D9010">
        <v>1998</v>
      </c>
      <c r="E9010" t="s">
        <v>22</v>
      </c>
      <c r="F9010">
        <v>332.39</v>
      </c>
      <c r="G9010">
        <v>375.25</v>
      </c>
      <c r="H9010">
        <v>317.35000000000002</v>
      </c>
      <c r="I9010">
        <v>362.72</v>
      </c>
      <c r="J9010">
        <v>5112835</v>
      </c>
      <c r="K9010">
        <v>364.15</v>
      </c>
      <c r="L9010">
        <v>1</v>
      </c>
      <c r="M9010">
        <v>1</v>
      </c>
      <c r="N9010">
        <v>652.47545454545457</v>
      </c>
      <c r="O9010">
        <v>36.299999999999997</v>
      </c>
      <c r="P9010">
        <v>-289.76</v>
      </c>
      <c r="Q9010">
        <v>1424.52</v>
      </c>
      <c r="R9010">
        <v>-119.57</v>
      </c>
      <c r="S9010">
        <v>1523.25</v>
      </c>
      <c r="T9010">
        <v>81.33</v>
      </c>
      <c r="U9010">
        <v>1.45</v>
      </c>
      <c r="V9010">
        <v>1854527511.2</v>
      </c>
      <c r="W9010">
        <v>17.399999999999999</v>
      </c>
      <c r="X9010">
        <v>0</v>
      </c>
    </row>
    <row r="9011" spans="1:24" x14ac:dyDescent="0.3">
      <c r="A9011" s="1">
        <v>35918</v>
      </c>
      <c r="B9011">
        <v>3</v>
      </c>
      <c r="C9011">
        <v>5</v>
      </c>
      <c r="D9011">
        <v>1998</v>
      </c>
      <c r="E9011" t="s">
        <v>24</v>
      </c>
      <c r="F9011">
        <v>1042.23</v>
      </c>
      <c r="G9011">
        <v>1091.97</v>
      </c>
      <c r="H9011">
        <v>1020.36</v>
      </c>
      <c r="I9011">
        <v>1058.78</v>
      </c>
      <c r="J9011">
        <v>9522149</v>
      </c>
      <c r="K9011">
        <v>1068.57</v>
      </c>
      <c r="L9011">
        <v>1</v>
      </c>
      <c r="M9011">
        <v>1</v>
      </c>
      <c r="N9011">
        <v>720.51727272727283</v>
      </c>
      <c r="O9011">
        <v>63.43</v>
      </c>
      <c r="P9011">
        <v>338.26</v>
      </c>
      <c r="Q9011">
        <v>1492.56</v>
      </c>
      <c r="R9011">
        <v>-51.53</v>
      </c>
      <c r="S9011">
        <v>1523.25</v>
      </c>
      <c r="T9011">
        <v>81.33</v>
      </c>
      <c r="U9011">
        <v>0.93</v>
      </c>
      <c r="V9011">
        <v>10081860918.219999</v>
      </c>
      <c r="W9011">
        <v>50.57</v>
      </c>
      <c r="X9011">
        <v>0</v>
      </c>
    </row>
    <row r="9012" spans="1:24" x14ac:dyDescent="0.3">
      <c r="A9012" s="1">
        <v>35913</v>
      </c>
      <c r="B9012">
        <v>28</v>
      </c>
      <c r="C9012">
        <v>4</v>
      </c>
      <c r="D9012">
        <v>1998</v>
      </c>
      <c r="E9012" t="s">
        <v>21</v>
      </c>
      <c r="F9012">
        <v>318.01</v>
      </c>
      <c r="G9012">
        <v>342.95</v>
      </c>
      <c r="H9012">
        <v>285.05</v>
      </c>
      <c r="I9012">
        <v>289.12</v>
      </c>
      <c r="J9012">
        <v>2295979</v>
      </c>
      <c r="K9012">
        <v>281.99</v>
      </c>
      <c r="L9012">
        <v>0</v>
      </c>
      <c r="M9012">
        <v>1</v>
      </c>
      <c r="N9012">
        <v>612.84636363636355</v>
      </c>
      <c r="O9012">
        <v>40.92</v>
      </c>
      <c r="P9012">
        <v>-323.73</v>
      </c>
      <c r="Q9012">
        <v>1384.89</v>
      </c>
      <c r="R9012">
        <v>-159.19999999999999</v>
      </c>
      <c r="S9012">
        <v>1523.25</v>
      </c>
      <c r="T9012">
        <v>81.33</v>
      </c>
      <c r="U9012">
        <v>0.53</v>
      </c>
      <c r="V9012">
        <v>663813448.48000002</v>
      </c>
      <c r="W9012">
        <v>6.45</v>
      </c>
      <c r="X9012">
        <v>0</v>
      </c>
    </row>
    <row r="9013" spans="1:24" x14ac:dyDescent="0.3">
      <c r="A9013" s="1">
        <v>35919</v>
      </c>
      <c r="B9013">
        <v>4</v>
      </c>
      <c r="C9013">
        <v>5</v>
      </c>
      <c r="D9013">
        <v>1998</v>
      </c>
      <c r="E9013" t="s">
        <v>20</v>
      </c>
      <c r="F9013">
        <v>197.01</v>
      </c>
      <c r="G9013">
        <v>221.54</v>
      </c>
      <c r="H9013">
        <v>176.92</v>
      </c>
      <c r="I9013">
        <v>200.06</v>
      </c>
      <c r="J9013">
        <v>4323486</v>
      </c>
      <c r="K9013">
        <v>195.58</v>
      </c>
      <c r="L9013">
        <v>0</v>
      </c>
      <c r="M9013">
        <v>1</v>
      </c>
      <c r="N9013">
        <v>730.97363636363639</v>
      </c>
      <c r="O9013">
        <v>53.48</v>
      </c>
      <c r="P9013">
        <v>-530.91</v>
      </c>
      <c r="Q9013">
        <v>1503.02</v>
      </c>
      <c r="R9013">
        <v>-41.07</v>
      </c>
      <c r="S9013">
        <v>1523.25</v>
      </c>
      <c r="T9013">
        <v>81.33</v>
      </c>
      <c r="U9013">
        <v>1.0900000000000001</v>
      </c>
      <c r="V9013">
        <v>864956609.15999997</v>
      </c>
      <c r="W9013">
        <v>6.25</v>
      </c>
      <c r="X9013">
        <v>0</v>
      </c>
    </row>
    <row r="9014" spans="1:24" x14ac:dyDescent="0.3">
      <c r="A9014" s="1">
        <v>35921</v>
      </c>
      <c r="B9014">
        <v>6</v>
      </c>
      <c r="C9014">
        <v>5</v>
      </c>
      <c r="D9014">
        <v>1998</v>
      </c>
      <c r="E9014" t="s">
        <v>21</v>
      </c>
      <c r="F9014">
        <v>570.21</v>
      </c>
      <c r="G9014">
        <v>606.62</v>
      </c>
      <c r="H9014">
        <v>563.42999999999995</v>
      </c>
      <c r="I9014">
        <v>600.48</v>
      </c>
      <c r="J9014">
        <v>6650398</v>
      </c>
      <c r="K9014">
        <v>609.72</v>
      </c>
      <c r="L9014">
        <v>0</v>
      </c>
      <c r="M9014">
        <v>2</v>
      </c>
      <c r="N9014">
        <v>651.84909090909093</v>
      </c>
      <c r="O9014">
        <v>42.18</v>
      </c>
      <c r="P9014">
        <v>-51.37</v>
      </c>
      <c r="Q9014">
        <v>1423.89</v>
      </c>
      <c r="R9014">
        <v>-120.2</v>
      </c>
      <c r="S9014">
        <v>1523.25</v>
      </c>
      <c r="T9014">
        <v>81.33</v>
      </c>
      <c r="U9014">
        <v>0.93</v>
      </c>
      <c r="V9014">
        <v>3993430991.04</v>
      </c>
      <c r="W9014">
        <v>12.31</v>
      </c>
      <c r="X9014">
        <v>0</v>
      </c>
    </row>
    <row r="9015" spans="1:24" x14ac:dyDescent="0.3">
      <c r="A9015" s="1">
        <v>35925</v>
      </c>
      <c r="B9015">
        <v>10</v>
      </c>
      <c r="C9015">
        <v>5</v>
      </c>
      <c r="D9015">
        <v>1998</v>
      </c>
      <c r="E9015" t="s">
        <v>23</v>
      </c>
      <c r="F9015">
        <v>370.74</v>
      </c>
      <c r="G9015">
        <v>389.67</v>
      </c>
      <c r="H9015">
        <v>347.16</v>
      </c>
      <c r="I9015">
        <v>363.4</v>
      </c>
      <c r="J9015">
        <v>1828056</v>
      </c>
      <c r="K9015">
        <v>370</v>
      </c>
      <c r="L9015">
        <v>0</v>
      </c>
      <c r="M9015">
        <v>1</v>
      </c>
      <c r="N9015">
        <v>716.34090909090912</v>
      </c>
      <c r="O9015">
        <v>51.31</v>
      </c>
      <c r="P9015">
        <v>-352.94</v>
      </c>
      <c r="Q9015">
        <v>1488.39</v>
      </c>
      <c r="R9015">
        <v>-55.7</v>
      </c>
      <c r="S9015">
        <v>1523.25</v>
      </c>
      <c r="T9015">
        <v>81.33</v>
      </c>
      <c r="U9015">
        <v>1.46</v>
      </c>
      <c r="V9015">
        <v>664315550.39999998</v>
      </c>
      <c r="W9015">
        <v>15.95</v>
      </c>
      <c r="X9015">
        <v>0</v>
      </c>
    </row>
    <row r="9016" spans="1:24" x14ac:dyDescent="0.3">
      <c r="A9016" s="1">
        <v>35923</v>
      </c>
      <c r="B9016">
        <v>8</v>
      </c>
      <c r="C9016">
        <v>5</v>
      </c>
      <c r="D9016">
        <v>1998</v>
      </c>
      <c r="E9016" t="s">
        <v>22</v>
      </c>
      <c r="F9016">
        <v>1391.54</v>
      </c>
      <c r="G9016">
        <v>1414.8</v>
      </c>
      <c r="H9016">
        <v>1383.24</v>
      </c>
      <c r="I9016">
        <v>1391.02</v>
      </c>
      <c r="J9016">
        <v>4883264</v>
      </c>
      <c r="K9016">
        <v>1399.26</v>
      </c>
      <c r="L9016">
        <v>0</v>
      </c>
      <c r="M9016">
        <v>1</v>
      </c>
      <c r="N9016">
        <v>736.22727272727275</v>
      </c>
      <c r="O9016">
        <v>68.28</v>
      </c>
      <c r="P9016">
        <v>654.79</v>
      </c>
      <c r="Q9016">
        <v>1508.27</v>
      </c>
      <c r="R9016">
        <v>-35.82</v>
      </c>
      <c r="S9016">
        <v>1523.25</v>
      </c>
      <c r="T9016">
        <v>81.33</v>
      </c>
      <c r="U9016">
        <v>0.89</v>
      </c>
      <c r="V9016">
        <v>6792717889.2799997</v>
      </c>
      <c r="W9016">
        <v>72.77</v>
      </c>
      <c r="X9016">
        <v>0</v>
      </c>
    </row>
    <row r="9017" spans="1:24" x14ac:dyDescent="0.3">
      <c r="A9017" s="1">
        <v>35924</v>
      </c>
      <c r="B9017">
        <v>9</v>
      </c>
      <c r="C9017">
        <v>5</v>
      </c>
      <c r="D9017">
        <v>1998</v>
      </c>
      <c r="E9017" t="s">
        <v>23</v>
      </c>
      <c r="F9017">
        <v>206.24</v>
      </c>
      <c r="G9017">
        <v>229.71</v>
      </c>
      <c r="H9017">
        <v>176.72</v>
      </c>
      <c r="I9017">
        <v>199.7</v>
      </c>
      <c r="J9017">
        <v>2841606</v>
      </c>
      <c r="K9017">
        <v>198.96</v>
      </c>
      <c r="L9017">
        <v>0</v>
      </c>
      <c r="M9017">
        <v>1</v>
      </c>
      <c r="N9017">
        <v>701.77272727272737</v>
      </c>
      <c r="O9017">
        <v>47.68</v>
      </c>
      <c r="P9017">
        <v>-502.07</v>
      </c>
      <c r="Q9017">
        <v>1473.82</v>
      </c>
      <c r="R9017">
        <v>-70.27</v>
      </c>
      <c r="S9017">
        <v>1523.25</v>
      </c>
      <c r="T9017">
        <v>81.33</v>
      </c>
      <c r="U9017">
        <v>1.28</v>
      </c>
      <c r="V9017">
        <v>567468718.20000005</v>
      </c>
      <c r="W9017">
        <v>5.87</v>
      </c>
      <c r="X9017">
        <v>0</v>
      </c>
    </row>
    <row r="9018" spans="1:24" x14ac:dyDescent="0.3">
      <c r="A9018" s="1">
        <v>35926</v>
      </c>
      <c r="B9018">
        <v>11</v>
      </c>
      <c r="C9018">
        <v>5</v>
      </c>
      <c r="D9018">
        <v>1998</v>
      </c>
      <c r="E9018" t="s">
        <v>22</v>
      </c>
      <c r="F9018">
        <v>810.98</v>
      </c>
      <c r="G9018">
        <v>834.06</v>
      </c>
      <c r="H9018">
        <v>771.72</v>
      </c>
      <c r="I9018">
        <v>830.35</v>
      </c>
      <c r="J9018">
        <v>2667667</v>
      </c>
      <c r="K9018">
        <v>821.12</v>
      </c>
      <c r="L9018">
        <v>0</v>
      </c>
      <c r="M9018">
        <v>1</v>
      </c>
      <c r="N9018">
        <v>709.22181818181821</v>
      </c>
      <c r="O9018">
        <v>60.62</v>
      </c>
      <c r="P9018">
        <v>121.13</v>
      </c>
      <c r="Q9018">
        <v>1481.27</v>
      </c>
      <c r="R9018">
        <v>-62.82</v>
      </c>
      <c r="S9018">
        <v>1523.25</v>
      </c>
      <c r="T9018">
        <v>81.33</v>
      </c>
      <c r="U9018">
        <v>1.46</v>
      </c>
      <c r="V9018">
        <v>2215097293.4499998</v>
      </c>
      <c r="W9018">
        <v>24.77</v>
      </c>
      <c r="X9018">
        <v>0</v>
      </c>
    </row>
    <row r="9019" spans="1:24" x14ac:dyDescent="0.3">
      <c r="A9019" s="1">
        <v>35927</v>
      </c>
      <c r="B9019">
        <v>12</v>
      </c>
      <c r="C9019">
        <v>5</v>
      </c>
      <c r="D9019">
        <v>1998</v>
      </c>
      <c r="E9019" t="s">
        <v>21</v>
      </c>
      <c r="F9019">
        <v>793.38</v>
      </c>
      <c r="G9019">
        <v>826.8</v>
      </c>
      <c r="H9019">
        <v>764.45</v>
      </c>
      <c r="I9019">
        <v>809.12</v>
      </c>
      <c r="J9019">
        <v>1662997</v>
      </c>
      <c r="K9019">
        <v>817.61</v>
      </c>
      <c r="L9019">
        <v>0</v>
      </c>
      <c r="M9019">
        <v>2</v>
      </c>
      <c r="N9019">
        <v>698.9899999999999</v>
      </c>
      <c r="O9019">
        <v>49.48</v>
      </c>
      <c r="P9019">
        <v>110.13</v>
      </c>
      <c r="Q9019">
        <v>1471.04</v>
      </c>
      <c r="R9019">
        <v>-73.06</v>
      </c>
      <c r="S9019">
        <v>1523.25</v>
      </c>
      <c r="T9019">
        <v>81.33</v>
      </c>
      <c r="U9019">
        <v>1.29</v>
      </c>
      <c r="V9019">
        <v>1345564132.6400001</v>
      </c>
      <c r="W9019">
        <v>397.11</v>
      </c>
      <c r="X9019">
        <v>0</v>
      </c>
    </row>
    <row r="9020" spans="1:24" x14ac:dyDescent="0.3">
      <c r="A9020" s="1">
        <v>35928</v>
      </c>
      <c r="B9020">
        <v>13</v>
      </c>
      <c r="C9020">
        <v>5</v>
      </c>
      <c r="D9020">
        <v>1998</v>
      </c>
      <c r="E9020" t="s">
        <v>21</v>
      </c>
      <c r="F9020">
        <v>583.85</v>
      </c>
      <c r="G9020">
        <v>607.73</v>
      </c>
      <c r="H9020">
        <v>574.34</v>
      </c>
      <c r="I9020">
        <v>602.74</v>
      </c>
      <c r="J9020">
        <v>9217360</v>
      </c>
      <c r="K9020">
        <v>602.95000000000005</v>
      </c>
      <c r="L9020">
        <v>1</v>
      </c>
      <c r="M9020">
        <v>1</v>
      </c>
      <c r="N9020">
        <v>694.79090909090905</v>
      </c>
      <c r="O9020">
        <v>66.95</v>
      </c>
      <c r="P9020">
        <v>-92.05</v>
      </c>
      <c r="Q9020">
        <v>1466.84</v>
      </c>
      <c r="R9020">
        <v>-77.25</v>
      </c>
      <c r="S9020">
        <v>1523.25</v>
      </c>
      <c r="T9020">
        <v>81.33</v>
      </c>
      <c r="U9020">
        <v>1.1499999999999999</v>
      </c>
      <c r="V9020">
        <v>5555671566.3999996</v>
      </c>
      <c r="W9020">
        <v>12.26</v>
      </c>
      <c r="X9020">
        <v>0</v>
      </c>
    </row>
    <row r="9021" spans="1:24" x14ac:dyDescent="0.3">
      <c r="A9021" s="1">
        <v>35930</v>
      </c>
      <c r="B9021">
        <v>15</v>
      </c>
      <c r="C9021">
        <v>5</v>
      </c>
      <c r="D9021">
        <v>1998</v>
      </c>
      <c r="E9021" t="s">
        <v>21</v>
      </c>
      <c r="F9021">
        <v>432.89</v>
      </c>
      <c r="G9021">
        <v>453.17</v>
      </c>
      <c r="H9021">
        <v>399.78</v>
      </c>
      <c r="I9021">
        <v>441.98</v>
      </c>
      <c r="J9021">
        <v>3165507</v>
      </c>
      <c r="K9021">
        <v>450.9</v>
      </c>
      <c r="L9021">
        <v>0.5</v>
      </c>
      <c r="M9021">
        <v>1</v>
      </c>
      <c r="N9021">
        <v>645.46272727272731</v>
      </c>
      <c r="O9021">
        <v>31.11</v>
      </c>
      <c r="P9021">
        <v>-203.48</v>
      </c>
      <c r="Q9021">
        <v>1417.51</v>
      </c>
      <c r="R9021">
        <v>-126.58</v>
      </c>
      <c r="S9021">
        <v>1523.25</v>
      </c>
      <c r="T9021">
        <v>81.33</v>
      </c>
      <c r="U9021">
        <v>0.99</v>
      </c>
      <c r="V9021">
        <v>1399090783.8599999</v>
      </c>
      <c r="W9021">
        <v>36.840000000000003</v>
      </c>
      <c r="X9021">
        <v>0</v>
      </c>
    </row>
    <row r="9022" spans="1:24" x14ac:dyDescent="0.3">
      <c r="A9022" s="1">
        <v>35912</v>
      </c>
      <c r="B9022">
        <v>27</v>
      </c>
      <c r="C9022">
        <v>4</v>
      </c>
      <c r="D9022">
        <v>1998</v>
      </c>
      <c r="E9022" t="s">
        <v>20</v>
      </c>
      <c r="F9022">
        <v>144.18</v>
      </c>
      <c r="G9022">
        <v>152.76</v>
      </c>
      <c r="H9022">
        <v>128.36000000000001</v>
      </c>
      <c r="I9022">
        <v>134.97</v>
      </c>
      <c r="J9022">
        <v>9152390</v>
      </c>
      <c r="K9022">
        <v>142.88</v>
      </c>
      <c r="L9022">
        <v>0.5</v>
      </c>
      <c r="M9022">
        <v>2</v>
      </c>
      <c r="N9022">
        <v>498.66</v>
      </c>
      <c r="O9022">
        <v>30.13</v>
      </c>
      <c r="P9022">
        <v>-363.69</v>
      </c>
      <c r="Q9022">
        <v>1270.71</v>
      </c>
      <c r="R9022">
        <v>-273.39</v>
      </c>
      <c r="S9022">
        <v>1523.25</v>
      </c>
      <c r="T9022">
        <v>81.33</v>
      </c>
      <c r="U9022">
        <v>1.02</v>
      </c>
      <c r="V9022">
        <v>1235298078.3</v>
      </c>
      <c r="W9022">
        <v>3.73</v>
      </c>
      <c r="X9022">
        <v>0</v>
      </c>
    </row>
    <row r="9023" spans="1:24" x14ac:dyDescent="0.3">
      <c r="A9023" s="1">
        <v>35922</v>
      </c>
      <c r="B9023">
        <v>7</v>
      </c>
      <c r="C9023">
        <v>5</v>
      </c>
      <c r="D9023">
        <v>1998</v>
      </c>
      <c r="E9023" t="s">
        <v>23</v>
      </c>
      <c r="F9023">
        <v>428.54</v>
      </c>
      <c r="G9023">
        <v>456.44</v>
      </c>
      <c r="H9023">
        <v>424.87</v>
      </c>
      <c r="I9023">
        <v>431.8</v>
      </c>
      <c r="J9023">
        <v>7696258</v>
      </c>
      <c r="K9023">
        <v>438.37</v>
      </c>
      <c r="L9023">
        <v>0.5</v>
      </c>
      <c r="M9023">
        <v>1.5</v>
      </c>
      <c r="N9023">
        <v>672.78545454545463</v>
      </c>
      <c r="O9023">
        <v>63.8</v>
      </c>
      <c r="P9023">
        <v>-240.99</v>
      </c>
      <c r="Q9023">
        <v>1444.83</v>
      </c>
      <c r="R9023">
        <v>-99.26</v>
      </c>
      <c r="S9023">
        <v>1523.25</v>
      </c>
      <c r="T9023">
        <v>81.33</v>
      </c>
      <c r="U9023">
        <v>1.46</v>
      </c>
      <c r="V9023">
        <v>3323244204.4000001</v>
      </c>
      <c r="W9023">
        <v>9.2799999999999994</v>
      </c>
      <c r="X9023">
        <v>0</v>
      </c>
    </row>
    <row r="9024" spans="1:24" x14ac:dyDescent="0.3">
      <c r="A9024" s="1">
        <v>35911</v>
      </c>
      <c r="B9024">
        <v>26</v>
      </c>
      <c r="C9024">
        <v>4</v>
      </c>
      <c r="D9024">
        <v>1998</v>
      </c>
      <c r="E9024" t="s">
        <v>24</v>
      </c>
      <c r="F9024">
        <v>660.68</v>
      </c>
      <c r="G9024">
        <v>670.9</v>
      </c>
      <c r="H9024">
        <v>634</v>
      </c>
      <c r="I9024">
        <v>668.4</v>
      </c>
      <c r="J9024">
        <v>1369495</v>
      </c>
      <c r="K9024">
        <v>669.9</v>
      </c>
      <c r="L9024">
        <v>0.5</v>
      </c>
      <c r="M9024">
        <v>2</v>
      </c>
      <c r="N9024">
        <v>520.16909090909087</v>
      </c>
      <c r="O9024">
        <v>69.58</v>
      </c>
      <c r="P9024">
        <v>148.22999999999999</v>
      </c>
      <c r="Q9024">
        <v>1292.21</v>
      </c>
      <c r="R9024">
        <v>-251.88</v>
      </c>
      <c r="S9024">
        <v>1523.25</v>
      </c>
      <c r="T9024">
        <v>81.33</v>
      </c>
      <c r="U9024">
        <v>0.68</v>
      </c>
      <c r="V9024">
        <v>915370458</v>
      </c>
      <c r="W9024">
        <v>43.34</v>
      </c>
      <c r="X9024">
        <v>0</v>
      </c>
    </row>
    <row r="9025" spans="1:24" x14ac:dyDescent="0.3">
      <c r="A9025" s="1">
        <v>35889</v>
      </c>
      <c r="B9025">
        <v>4</v>
      </c>
      <c r="C9025">
        <v>4</v>
      </c>
      <c r="D9025">
        <v>1998</v>
      </c>
      <c r="E9025" t="s">
        <v>22</v>
      </c>
      <c r="F9025">
        <v>601.12</v>
      </c>
      <c r="G9025">
        <v>646.71</v>
      </c>
      <c r="H9025">
        <v>581.38</v>
      </c>
      <c r="I9025">
        <v>598.05999999999995</v>
      </c>
      <c r="J9025">
        <v>9869284</v>
      </c>
      <c r="K9025">
        <v>600.76</v>
      </c>
      <c r="L9025">
        <v>0.5</v>
      </c>
      <c r="M9025">
        <v>2</v>
      </c>
      <c r="N9025">
        <v>811.03272727272713</v>
      </c>
      <c r="O9025">
        <v>62.79</v>
      </c>
      <c r="P9025">
        <v>-212.97</v>
      </c>
      <c r="Q9025">
        <v>1583.08</v>
      </c>
      <c r="R9025">
        <v>38.99</v>
      </c>
      <c r="S9025">
        <v>1523.25</v>
      </c>
      <c r="T9025">
        <v>81.33</v>
      </c>
      <c r="U9025">
        <v>1.36</v>
      </c>
      <c r="V9025">
        <v>5902423989.04</v>
      </c>
      <c r="W9025">
        <v>15.81</v>
      </c>
      <c r="X9025">
        <v>0</v>
      </c>
    </row>
    <row r="9026" spans="1:24" x14ac:dyDescent="0.3">
      <c r="A9026" s="1">
        <v>35909</v>
      </c>
      <c r="B9026">
        <v>24</v>
      </c>
      <c r="C9026">
        <v>4</v>
      </c>
      <c r="D9026">
        <v>1998</v>
      </c>
      <c r="E9026" t="s">
        <v>22</v>
      </c>
      <c r="F9026">
        <v>1367</v>
      </c>
      <c r="G9026">
        <v>1406.52</v>
      </c>
      <c r="H9026">
        <v>1346.16</v>
      </c>
      <c r="I9026">
        <v>1403.07</v>
      </c>
      <c r="J9026">
        <v>1351330</v>
      </c>
      <c r="K9026">
        <v>1405.58</v>
      </c>
      <c r="L9026">
        <v>0</v>
      </c>
      <c r="M9026">
        <v>1.5</v>
      </c>
      <c r="N9026">
        <v>575.45999999999992</v>
      </c>
      <c r="O9026">
        <v>56.63</v>
      </c>
      <c r="P9026">
        <v>827.61</v>
      </c>
      <c r="Q9026">
        <v>1347.51</v>
      </c>
      <c r="R9026">
        <v>-196.59</v>
      </c>
      <c r="S9026">
        <v>1523.25</v>
      </c>
      <c r="T9026">
        <v>81.33</v>
      </c>
      <c r="U9026">
        <v>1.28</v>
      </c>
      <c r="V9026">
        <v>1896010583.0999999</v>
      </c>
      <c r="W9026">
        <v>197.5</v>
      </c>
      <c r="X9026">
        <v>0</v>
      </c>
    </row>
    <row r="9027" spans="1:24" x14ac:dyDescent="0.3">
      <c r="A9027" s="1">
        <v>35890</v>
      </c>
      <c r="B9027">
        <v>5</v>
      </c>
      <c r="C9027">
        <v>4</v>
      </c>
      <c r="D9027">
        <v>1998</v>
      </c>
      <c r="E9027" t="s">
        <v>23</v>
      </c>
      <c r="F9027">
        <v>1134.32</v>
      </c>
      <c r="G9027">
        <v>1156.4100000000001</v>
      </c>
      <c r="H9027">
        <v>1101.83</v>
      </c>
      <c r="I9027">
        <v>1151.58</v>
      </c>
      <c r="J9027">
        <v>5759819</v>
      </c>
      <c r="K9027">
        <v>1151.22</v>
      </c>
      <c r="L9027">
        <v>0</v>
      </c>
      <c r="M9027">
        <v>1.5</v>
      </c>
      <c r="N9027">
        <v>827.93909090909108</v>
      </c>
      <c r="O9027">
        <v>65.19</v>
      </c>
      <c r="P9027">
        <v>323.64</v>
      </c>
      <c r="Q9027">
        <v>1599.98</v>
      </c>
      <c r="R9027">
        <v>55.89</v>
      </c>
      <c r="S9027">
        <v>1523.25</v>
      </c>
      <c r="T9027">
        <v>81.33</v>
      </c>
      <c r="U9027">
        <v>1.43</v>
      </c>
      <c r="V9027">
        <v>6632892364.0200005</v>
      </c>
      <c r="W9027">
        <v>113.24</v>
      </c>
      <c r="X9027">
        <v>0</v>
      </c>
    </row>
    <row r="9028" spans="1:24" x14ac:dyDescent="0.3">
      <c r="A9028" s="1">
        <v>35892</v>
      </c>
      <c r="B9028">
        <v>7</v>
      </c>
      <c r="C9028">
        <v>4</v>
      </c>
      <c r="D9028">
        <v>1998</v>
      </c>
      <c r="E9028" t="s">
        <v>21</v>
      </c>
      <c r="F9028">
        <v>280.35000000000002</v>
      </c>
      <c r="G9028">
        <v>319.06</v>
      </c>
      <c r="H9028">
        <v>232.63</v>
      </c>
      <c r="I9028">
        <v>262.68</v>
      </c>
      <c r="J9028">
        <v>7397431</v>
      </c>
      <c r="K9028">
        <v>271.45999999999998</v>
      </c>
      <c r="L9028">
        <v>0.5</v>
      </c>
      <c r="M9028">
        <v>1</v>
      </c>
      <c r="N9028">
        <v>779.63181818181806</v>
      </c>
      <c r="O9028">
        <v>51.24</v>
      </c>
      <c r="P9028">
        <v>-516.95000000000005</v>
      </c>
      <c r="Q9028">
        <v>1551.68</v>
      </c>
      <c r="R9028">
        <v>7.59</v>
      </c>
      <c r="S9028">
        <v>1523.25</v>
      </c>
      <c r="T9028">
        <v>81.33</v>
      </c>
      <c r="U9028">
        <v>0.74</v>
      </c>
      <c r="V9028">
        <v>1943157175.0799999</v>
      </c>
      <c r="W9028">
        <v>52.88</v>
      </c>
      <c r="X9028">
        <v>0</v>
      </c>
    </row>
    <row r="9029" spans="1:24" x14ac:dyDescent="0.3">
      <c r="A9029" s="1">
        <v>35894</v>
      </c>
      <c r="B9029">
        <v>9</v>
      </c>
      <c r="C9029">
        <v>4</v>
      </c>
      <c r="D9029">
        <v>1998</v>
      </c>
      <c r="E9029" t="s">
        <v>20</v>
      </c>
      <c r="F9029">
        <v>765.59</v>
      </c>
      <c r="G9029">
        <v>799.55</v>
      </c>
      <c r="H9029">
        <v>723.32</v>
      </c>
      <c r="I9029">
        <v>757.4</v>
      </c>
      <c r="J9029">
        <v>4480589</v>
      </c>
      <c r="K9029">
        <v>766.57</v>
      </c>
      <c r="L9029">
        <v>0</v>
      </c>
      <c r="M9029">
        <v>1</v>
      </c>
      <c r="N9029">
        <v>875.95818181818174</v>
      </c>
      <c r="O9029">
        <v>63.64</v>
      </c>
      <c r="P9029">
        <v>-118.56</v>
      </c>
      <c r="Q9029">
        <v>1648</v>
      </c>
      <c r="R9029">
        <v>103.91</v>
      </c>
      <c r="S9029">
        <v>1523.25</v>
      </c>
      <c r="T9029">
        <v>81.33</v>
      </c>
      <c r="U9029">
        <v>0.51</v>
      </c>
      <c r="V9029">
        <v>3393598108.5999999</v>
      </c>
      <c r="W9029">
        <v>38.01</v>
      </c>
      <c r="X9029">
        <v>0</v>
      </c>
    </row>
    <row r="9030" spans="1:24" x14ac:dyDescent="0.3">
      <c r="A9030" s="1">
        <v>35895</v>
      </c>
      <c r="B9030">
        <v>10</v>
      </c>
      <c r="C9030">
        <v>4</v>
      </c>
      <c r="D9030">
        <v>1998</v>
      </c>
      <c r="E9030" t="s">
        <v>20</v>
      </c>
      <c r="F9030">
        <v>1280.42</v>
      </c>
      <c r="G9030">
        <v>1319.17</v>
      </c>
      <c r="H9030">
        <v>1280.1500000000001</v>
      </c>
      <c r="I9030">
        <v>1315.86</v>
      </c>
      <c r="J9030">
        <v>6388059</v>
      </c>
      <c r="K9030">
        <v>1313.34</v>
      </c>
      <c r="L9030">
        <v>0</v>
      </c>
      <c r="M9030">
        <v>1.5</v>
      </c>
      <c r="N9030">
        <v>874.87727272727273</v>
      </c>
      <c r="O9030">
        <v>51.93</v>
      </c>
      <c r="P9030">
        <v>440.98</v>
      </c>
      <c r="Q9030">
        <v>1646.92</v>
      </c>
      <c r="R9030">
        <v>102.83</v>
      </c>
      <c r="S9030">
        <v>1523.25</v>
      </c>
      <c r="T9030">
        <v>81.33</v>
      </c>
      <c r="U9030">
        <v>0.78</v>
      </c>
      <c r="V9030">
        <v>8405791315.7399998</v>
      </c>
      <c r="W9030">
        <v>85.79</v>
      </c>
      <c r="X9030">
        <v>0</v>
      </c>
    </row>
    <row r="9031" spans="1:24" x14ac:dyDescent="0.3">
      <c r="A9031" s="1">
        <v>35896</v>
      </c>
      <c r="B9031">
        <v>11</v>
      </c>
      <c r="C9031">
        <v>4</v>
      </c>
      <c r="D9031">
        <v>1998</v>
      </c>
      <c r="E9031" t="s">
        <v>20</v>
      </c>
      <c r="F9031">
        <v>569.66</v>
      </c>
      <c r="G9031">
        <v>596.79999999999995</v>
      </c>
      <c r="H9031">
        <v>561.91999999999996</v>
      </c>
      <c r="I9031">
        <v>596.30999999999995</v>
      </c>
      <c r="J9031">
        <v>6902677</v>
      </c>
      <c r="K9031">
        <v>586.41</v>
      </c>
      <c r="L9031">
        <v>1</v>
      </c>
      <c r="M9031">
        <v>1.5</v>
      </c>
      <c r="N9031">
        <v>783.04363636363632</v>
      </c>
      <c r="O9031">
        <v>31.49</v>
      </c>
      <c r="P9031">
        <v>-186.73</v>
      </c>
      <c r="Q9031">
        <v>1555.09</v>
      </c>
      <c r="R9031">
        <v>11</v>
      </c>
      <c r="S9031">
        <v>1523.25</v>
      </c>
      <c r="T9031">
        <v>81.33</v>
      </c>
      <c r="U9031">
        <v>1.47</v>
      </c>
      <c r="V9031">
        <v>4116135321.8699999</v>
      </c>
      <c r="W9031">
        <v>17.23</v>
      </c>
      <c r="X9031">
        <v>0</v>
      </c>
    </row>
    <row r="9032" spans="1:24" x14ac:dyDescent="0.3">
      <c r="A9032" s="1">
        <v>35897</v>
      </c>
      <c r="B9032">
        <v>12</v>
      </c>
      <c r="C9032">
        <v>4</v>
      </c>
      <c r="D9032">
        <v>1998</v>
      </c>
      <c r="E9032" t="s">
        <v>23</v>
      </c>
      <c r="F9032">
        <v>697.29</v>
      </c>
      <c r="G9032">
        <v>718.72</v>
      </c>
      <c r="H9032">
        <v>658.1</v>
      </c>
      <c r="I9032">
        <v>703.4</v>
      </c>
      <c r="J9032">
        <v>8197420</v>
      </c>
      <c r="K9032">
        <v>705.24</v>
      </c>
      <c r="L9032">
        <v>0</v>
      </c>
      <c r="M9032">
        <v>1.5</v>
      </c>
      <c r="N9032">
        <v>846.05363636363643</v>
      </c>
      <c r="O9032">
        <v>59.32</v>
      </c>
      <c r="P9032">
        <v>-142.65</v>
      </c>
      <c r="Q9032">
        <v>1618.1</v>
      </c>
      <c r="R9032">
        <v>74.010000000000005</v>
      </c>
      <c r="S9032">
        <v>1523.25</v>
      </c>
      <c r="T9032">
        <v>81.33</v>
      </c>
      <c r="U9032">
        <v>1.45</v>
      </c>
      <c r="V9032">
        <v>5766065228</v>
      </c>
      <c r="W9032">
        <v>17.95</v>
      </c>
      <c r="X9032">
        <v>0</v>
      </c>
    </row>
    <row r="9033" spans="1:24" x14ac:dyDescent="0.3">
      <c r="A9033" s="1">
        <v>35898</v>
      </c>
      <c r="B9033">
        <v>13</v>
      </c>
      <c r="C9033">
        <v>4</v>
      </c>
      <c r="D9033">
        <v>1998</v>
      </c>
      <c r="E9033" t="s">
        <v>24</v>
      </c>
      <c r="F9033">
        <v>720.75</v>
      </c>
      <c r="G9033">
        <v>766.6</v>
      </c>
      <c r="H9033">
        <v>700.28</v>
      </c>
      <c r="I9033">
        <v>703.64</v>
      </c>
      <c r="J9033">
        <v>4883613</v>
      </c>
      <c r="K9033">
        <v>706.73</v>
      </c>
      <c r="L9033">
        <v>0</v>
      </c>
      <c r="M9033">
        <v>1</v>
      </c>
      <c r="N9033">
        <v>799.57909090909084</v>
      </c>
      <c r="O9033">
        <v>45.52</v>
      </c>
      <c r="P9033">
        <v>-95.94</v>
      </c>
      <c r="Q9033">
        <v>1571.62</v>
      </c>
      <c r="R9033">
        <v>27.53</v>
      </c>
      <c r="S9033">
        <v>1523.25</v>
      </c>
      <c r="T9033">
        <v>81.33</v>
      </c>
      <c r="U9033">
        <v>1.1200000000000001</v>
      </c>
      <c r="V9033">
        <v>3436305451.3200002</v>
      </c>
      <c r="W9033">
        <v>70.08</v>
      </c>
      <c r="X9033">
        <v>0</v>
      </c>
    </row>
    <row r="9034" spans="1:24" x14ac:dyDescent="0.3">
      <c r="A9034" s="1">
        <v>35899</v>
      </c>
      <c r="B9034">
        <v>14</v>
      </c>
      <c r="C9034">
        <v>4</v>
      </c>
      <c r="D9034">
        <v>1998</v>
      </c>
      <c r="E9034" t="s">
        <v>20</v>
      </c>
      <c r="F9034">
        <v>180.72</v>
      </c>
      <c r="G9034">
        <v>190.21</v>
      </c>
      <c r="H9034">
        <v>153.05000000000001</v>
      </c>
      <c r="I9034">
        <v>177.41</v>
      </c>
      <c r="J9034">
        <v>5437940</v>
      </c>
      <c r="K9034">
        <v>181.81</v>
      </c>
      <c r="L9034">
        <v>0</v>
      </c>
      <c r="M9034">
        <v>1</v>
      </c>
      <c r="N9034">
        <v>863.16363636363644</v>
      </c>
      <c r="O9034">
        <v>34.229999999999997</v>
      </c>
      <c r="P9034">
        <v>-685.75</v>
      </c>
      <c r="Q9034">
        <v>1635.21</v>
      </c>
      <c r="R9034">
        <v>91.12</v>
      </c>
      <c r="S9034">
        <v>1523.25</v>
      </c>
      <c r="T9034">
        <v>81.33</v>
      </c>
      <c r="U9034">
        <v>0.92</v>
      </c>
      <c r="V9034">
        <v>964744935.39999998</v>
      </c>
      <c r="W9034">
        <v>60.57</v>
      </c>
      <c r="X9034">
        <v>0</v>
      </c>
    </row>
    <row r="9035" spans="1:24" x14ac:dyDescent="0.3">
      <c r="A9035" s="1">
        <v>35900</v>
      </c>
      <c r="B9035">
        <v>15</v>
      </c>
      <c r="C9035">
        <v>4</v>
      </c>
      <c r="D9035">
        <v>1998</v>
      </c>
      <c r="E9035" t="s">
        <v>23</v>
      </c>
      <c r="F9035">
        <v>780.55</v>
      </c>
      <c r="G9035">
        <v>795.81</v>
      </c>
      <c r="H9035">
        <v>772.01</v>
      </c>
      <c r="I9035">
        <v>784.03</v>
      </c>
      <c r="J9035">
        <v>2708620</v>
      </c>
      <c r="K9035">
        <v>775.32</v>
      </c>
      <c r="L9035">
        <v>0</v>
      </c>
      <c r="M9035">
        <v>1</v>
      </c>
      <c r="N9035">
        <v>960.1127272727274</v>
      </c>
      <c r="O9035">
        <v>52.5</v>
      </c>
      <c r="P9035">
        <v>-176.08</v>
      </c>
      <c r="Q9035">
        <v>1732.16</v>
      </c>
      <c r="R9035">
        <v>188.07</v>
      </c>
      <c r="S9035">
        <v>1523.25</v>
      </c>
      <c r="T9035">
        <v>81.33</v>
      </c>
      <c r="U9035">
        <v>0.56999999999999995</v>
      </c>
      <c r="V9035">
        <v>2123639338.5999999</v>
      </c>
      <c r="W9035">
        <v>15.69</v>
      </c>
      <c r="X9035">
        <v>0</v>
      </c>
    </row>
    <row r="9036" spans="1:24" x14ac:dyDescent="0.3">
      <c r="A9036" s="1">
        <v>35901</v>
      </c>
      <c r="B9036">
        <v>16</v>
      </c>
      <c r="C9036">
        <v>4</v>
      </c>
      <c r="D9036">
        <v>1998</v>
      </c>
      <c r="E9036" t="s">
        <v>22</v>
      </c>
      <c r="F9036">
        <v>988.43</v>
      </c>
      <c r="G9036">
        <v>994.73</v>
      </c>
      <c r="H9036">
        <v>982.17</v>
      </c>
      <c r="I9036">
        <v>982.83</v>
      </c>
      <c r="J9036">
        <v>5568746</v>
      </c>
      <c r="K9036">
        <v>986.37</v>
      </c>
      <c r="L9036">
        <v>0</v>
      </c>
      <c r="M9036">
        <v>1</v>
      </c>
      <c r="N9036">
        <v>949.60090909090911</v>
      </c>
      <c r="O9036">
        <v>53.17</v>
      </c>
      <c r="P9036">
        <v>33.229999999999997</v>
      </c>
      <c r="Q9036">
        <v>1721.65</v>
      </c>
      <c r="R9036">
        <v>177.56</v>
      </c>
      <c r="S9036">
        <v>1523.25</v>
      </c>
      <c r="T9036">
        <v>81.33</v>
      </c>
      <c r="U9036">
        <v>1.26</v>
      </c>
      <c r="V9036">
        <v>5473130631.1800003</v>
      </c>
      <c r="W9036">
        <v>30.14</v>
      </c>
      <c r="X9036">
        <v>0</v>
      </c>
    </row>
    <row r="9037" spans="1:24" x14ac:dyDescent="0.3">
      <c r="A9037" s="1">
        <v>35902</v>
      </c>
      <c r="B9037">
        <v>17</v>
      </c>
      <c r="C9037">
        <v>4</v>
      </c>
      <c r="D9037">
        <v>1998</v>
      </c>
      <c r="E9037" t="s">
        <v>23</v>
      </c>
      <c r="F9037">
        <v>854.14</v>
      </c>
      <c r="G9037">
        <v>863.56</v>
      </c>
      <c r="H9037">
        <v>805.27</v>
      </c>
      <c r="I9037">
        <v>861.33</v>
      </c>
      <c r="J9037">
        <v>3492951</v>
      </c>
      <c r="K9037">
        <v>856.64</v>
      </c>
      <c r="L9037">
        <v>0</v>
      </c>
      <c r="M9037">
        <v>1</v>
      </c>
      <c r="N9037">
        <v>872.52272727272725</v>
      </c>
      <c r="O9037">
        <v>53.29</v>
      </c>
      <c r="P9037">
        <v>-11.19</v>
      </c>
      <c r="Q9037">
        <v>1644.57</v>
      </c>
      <c r="R9037">
        <v>100.48</v>
      </c>
      <c r="S9037">
        <v>1523.25</v>
      </c>
      <c r="T9037">
        <v>81.33</v>
      </c>
      <c r="U9037">
        <v>1.26</v>
      </c>
      <c r="V9037">
        <v>3008583484.8299999</v>
      </c>
      <c r="W9037">
        <v>39.89</v>
      </c>
      <c r="X9037">
        <v>0</v>
      </c>
    </row>
    <row r="9038" spans="1:24" x14ac:dyDescent="0.3">
      <c r="A9038" s="1">
        <v>35903</v>
      </c>
      <c r="B9038">
        <v>18</v>
      </c>
      <c r="C9038">
        <v>4</v>
      </c>
      <c r="D9038">
        <v>1998</v>
      </c>
      <c r="E9038" t="s">
        <v>22</v>
      </c>
      <c r="F9038">
        <v>1409.4</v>
      </c>
      <c r="G9038">
        <v>1422.87</v>
      </c>
      <c r="H9038">
        <v>1373.84</v>
      </c>
      <c r="I9038">
        <v>1385.34</v>
      </c>
      <c r="J9038">
        <v>5980446</v>
      </c>
      <c r="K9038">
        <v>1390.86</v>
      </c>
      <c r="L9038">
        <v>0</v>
      </c>
      <c r="M9038">
        <v>1.5</v>
      </c>
      <c r="N9038">
        <v>820.50363636363647</v>
      </c>
      <c r="O9038">
        <v>54.38</v>
      </c>
      <c r="P9038">
        <v>564.84</v>
      </c>
      <c r="Q9038">
        <v>1592.55</v>
      </c>
      <c r="R9038">
        <v>48.46</v>
      </c>
      <c r="S9038">
        <v>1523.25</v>
      </c>
      <c r="T9038">
        <v>81.33</v>
      </c>
      <c r="U9038">
        <v>0.66</v>
      </c>
      <c r="V9038">
        <v>8284951061.6400003</v>
      </c>
      <c r="W9038">
        <v>141.80000000000001</v>
      </c>
      <c r="X9038">
        <v>0</v>
      </c>
    </row>
    <row r="9039" spans="1:24" x14ac:dyDescent="0.3">
      <c r="A9039" s="1">
        <v>35906</v>
      </c>
      <c r="B9039">
        <v>21</v>
      </c>
      <c r="C9039">
        <v>4</v>
      </c>
      <c r="D9039">
        <v>1998</v>
      </c>
      <c r="E9039" t="s">
        <v>24</v>
      </c>
      <c r="F9039">
        <v>296.83</v>
      </c>
      <c r="G9039">
        <v>319.52</v>
      </c>
      <c r="H9039">
        <v>249.38</v>
      </c>
      <c r="I9039">
        <v>305.69</v>
      </c>
      <c r="J9039">
        <v>1803390</v>
      </c>
      <c r="K9039">
        <v>301.27999999999997</v>
      </c>
      <c r="L9039">
        <v>1</v>
      </c>
      <c r="M9039">
        <v>1.5</v>
      </c>
      <c r="N9039">
        <v>596.1663636363636</v>
      </c>
      <c r="O9039">
        <v>44.83</v>
      </c>
      <c r="P9039">
        <v>-290.48</v>
      </c>
      <c r="Q9039">
        <v>1368.21</v>
      </c>
      <c r="R9039">
        <v>-175.88</v>
      </c>
      <c r="S9039">
        <v>1523.25</v>
      </c>
      <c r="T9039">
        <v>81.33</v>
      </c>
      <c r="U9039">
        <v>1.1100000000000001</v>
      </c>
      <c r="V9039">
        <v>551278289.10000002</v>
      </c>
      <c r="W9039">
        <v>53.44</v>
      </c>
      <c r="X9039">
        <v>0</v>
      </c>
    </row>
    <row r="9040" spans="1:24" x14ac:dyDescent="0.3">
      <c r="A9040" s="1">
        <v>35907</v>
      </c>
      <c r="B9040">
        <v>22</v>
      </c>
      <c r="C9040">
        <v>4</v>
      </c>
      <c r="D9040">
        <v>1998</v>
      </c>
      <c r="E9040" t="s">
        <v>20</v>
      </c>
      <c r="F9040">
        <v>1282.8699999999999</v>
      </c>
      <c r="G9040">
        <v>1301.4000000000001</v>
      </c>
      <c r="H9040">
        <v>1280.8</v>
      </c>
      <c r="I9040">
        <v>1289.42</v>
      </c>
      <c r="J9040">
        <v>3390206</v>
      </c>
      <c r="K9040">
        <v>1294.97</v>
      </c>
      <c r="L9040">
        <v>0.5</v>
      </c>
      <c r="M9040">
        <v>1.5</v>
      </c>
      <c r="N9040">
        <v>595.71090909090913</v>
      </c>
      <c r="O9040">
        <v>68.94</v>
      </c>
      <c r="P9040">
        <v>693.71</v>
      </c>
      <c r="Q9040">
        <v>1367.76</v>
      </c>
      <c r="R9040">
        <v>-176.33</v>
      </c>
      <c r="S9040">
        <v>1523.25</v>
      </c>
      <c r="T9040">
        <v>81.33</v>
      </c>
      <c r="U9040">
        <v>0.52</v>
      </c>
      <c r="V9040">
        <v>4371399420.5200005</v>
      </c>
      <c r="W9040">
        <v>41.62</v>
      </c>
      <c r="X9040">
        <v>0</v>
      </c>
    </row>
    <row r="9041" spans="1:24" x14ac:dyDescent="0.3">
      <c r="A9041" s="1">
        <v>35908</v>
      </c>
      <c r="B9041">
        <v>23</v>
      </c>
      <c r="C9041">
        <v>4</v>
      </c>
      <c r="D9041">
        <v>1998</v>
      </c>
      <c r="E9041" t="s">
        <v>21</v>
      </c>
      <c r="F9041">
        <v>188.17</v>
      </c>
      <c r="G9041">
        <v>235.07</v>
      </c>
      <c r="H9041">
        <v>146.13</v>
      </c>
      <c r="I9041">
        <v>192.18</v>
      </c>
      <c r="J9041">
        <v>6229669</v>
      </c>
      <c r="K9041">
        <v>184.91</v>
      </c>
      <c r="L9041">
        <v>0</v>
      </c>
      <c r="M9041">
        <v>1</v>
      </c>
      <c r="N9041">
        <v>574.74363636363637</v>
      </c>
      <c r="O9041">
        <v>68.430000000000007</v>
      </c>
      <c r="P9041">
        <v>-382.56</v>
      </c>
      <c r="Q9041">
        <v>1346.79</v>
      </c>
      <c r="R9041">
        <v>-197.3</v>
      </c>
      <c r="S9041">
        <v>1523.25</v>
      </c>
      <c r="T9041">
        <v>81.33</v>
      </c>
      <c r="U9041">
        <v>0.95</v>
      </c>
      <c r="V9041">
        <v>1197217788.4200001</v>
      </c>
      <c r="W9041">
        <v>6.83</v>
      </c>
      <c r="X9041">
        <v>0</v>
      </c>
    </row>
    <row r="9042" spans="1:24" x14ac:dyDescent="0.3">
      <c r="A9042" s="1">
        <v>35931</v>
      </c>
      <c r="B9042">
        <v>16</v>
      </c>
      <c r="C9042">
        <v>5</v>
      </c>
      <c r="D9042">
        <v>1998</v>
      </c>
      <c r="E9042" t="s">
        <v>23</v>
      </c>
      <c r="F9042">
        <v>317.83999999999997</v>
      </c>
      <c r="G9042">
        <v>351.04</v>
      </c>
      <c r="H9042">
        <v>297.02</v>
      </c>
      <c r="I9042">
        <v>325.95</v>
      </c>
      <c r="J9042">
        <v>5146509</v>
      </c>
      <c r="K9042">
        <v>328.77</v>
      </c>
      <c r="L9042">
        <v>0</v>
      </c>
      <c r="M9042">
        <v>1</v>
      </c>
      <c r="N9042">
        <v>719.91909090909076</v>
      </c>
      <c r="O9042">
        <v>52.24</v>
      </c>
      <c r="P9042">
        <v>-393.97</v>
      </c>
      <c r="Q9042">
        <v>1491.96</v>
      </c>
      <c r="R9042">
        <v>-52.13</v>
      </c>
      <c r="S9042">
        <v>1523.25</v>
      </c>
      <c r="T9042">
        <v>81.33</v>
      </c>
      <c r="U9042">
        <v>1.47</v>
      </c>
      <c r="V9042">
        <v>1677504608.55</v>
      </c>
      <c r="W9042">
        <v>113.83</v>
      </c>
      <c r="X9042">
        <v>0</v>
      </c>
    </row>
    <row r="9043" spans="1:24" x14ac:dyDescent="0.3">
      <c r="A9043" s="1">
        <v>35958</v>
      </c>
      <c r="B9043">
        <v>12</v>
      </c>
      <c r="C9043">
        <v>6</v>
      </c>
      <c r="D9043">
        <v>1998</v>
      </c>
      <c r="E9043" t="s">
        <v>22</v>
      </c>
      <c r="F9043">
        <v>251.38</v>
      </c>
      <c r="G9043">
        <v>278.67</v>
      </c>
      <c r="H9043">
        <v>242.77</v>
      </c>
      <c r="I9043">
        <v>263.23</v>
      </c>
      <c r="J9043">
        <v>8676667</v>
      </c>
      <c r="K9043">
        <v>265.35000000000002</v>
      </c>
      <c r="L9043">
        <v>0</v>
      </c>
      <c r="M9043">
        <v>1</v>
      </c>
      <c r="N9043">
        <v>713.80272727272722</v>
      </c>
      <c r="O9043">
        <v>53.63</v>
      </c>
      <c r="P9043">
        <v>-450.57</v>
      </c>
      <c r="Q9043">
        <v>1485.85</v>
      </c>
      <c r="R9043">
        <v>-58.24</v>
      </c>
      <c r="S9043">
        <v>1523.25</v>
      </c>
      <c r="T9043">
        <v>81.33</v>
      </c>
      <c r="U9043">
        <v>0.56999999999999995</v>
      </c>
      <c r="V9043">
        <v>2283959054.4099998</v>
      </c>
      <c r="W9043">
        <v>32.67</v>
      </c>
      <c r="X9043">
        <v>0</v>
      </c>
    </row>
    <row r="9044" spans="1:24" x14ac:dyDescent="0.3">
      <c r="A9044" s="1">
        <v>35960</v>
      </c>
      <c r="B9044">
        <v>14</v>
      </c>
      <c r="C9044">
        <v>6</v>
      </c>
      <c r="D9044">
        <v>1998</v>
      </c>
      <c r="E9044" t="s">
        <v>24</v>
      </c>
      <c r="F9044">
        <v>202.72</v>
      </c>
      <c r="G9044">
        <v>222.2</v>
      </c>
      <c r="H9044">
        <v>170.88</v>
      </c>
      <c r="I9044">
        <v>203.78</v>
      </c>
      <c r="J9044">
        <v>8299991</v>
      </c>
      <c r="K9044">
        <v>196.85</v>
      </c>
      <c r="L9044">
        <v>0</v>
      </c>
      <c r="M9044">
        <v>1</v>
      </c>
      <c r="N9044">
        <v>796.38818181818181</v>
      </c>
      <c r="O9044">
        <v>34.85</v>
      </c>
      <c r="P9044">
        <v>-592.61</v>
      </c>
      <c r="Q9044">
        <v>1568.43</v>
      </c>
      <c r="R9044">
        <v>24.34</v>
      </c>
      <c r="S9044">
        <v>1523.25</v>
      </c>
      <c r="T9044">
        <v>81.33</v>
      </c>
      <c r="U9044">
        <v>0.7</v>
      </c>
      <c r="V9044">
        <v>1691372165.98</v>
      </c>
      <c r="W9044">
        <v>5.63</v>
      </c>
      <c r="X9044">
        <v>0</v>
      </c>
    </row>
    <row r="9045" spans="1:24" x14ac:dyDescent="0.3">
      <c r="A9045" s="1">
        <v>35961</v>
      </c>
      <c r="B9045">
        <v>15</v>
      </c>
      <c r="C9045">
        <v>6</v>
      </c>
      <c r="D9045">
        <v>1998</v>
      </c>
      <c r="E9045" t="s">
        <v>22</v>
      </c>
      <c r="F9045">
        <v>1308.3399999999999</v>
      </c>
      <c r="G9045">
        <v>1308.52</v>
      </c>
      <c r="H9045">
        <v>1268.8699999999999</v>
      </c>
      <c r="I9045">
        <v>1269.73</v>
      </c>
      <c r="J9045">
        <v>1578660</v>
      </c>
      <c r="K9045">
        <v>1274.32</v>
      </c>
      <c r="L9045">
        <v>0</v>
      </c>
      <c r="M9045">
        <v>2</v>
      </c>
      <c r="N9045">
        <v>851.55545454545461</v>
      </c>
      <c r="O9045">
        <v>50.43</v>
      </c>
      <c r="P9045">
        <v>418.17</v>
      </c>
      <c r="Q9045">
        <v>1623.6</v>
      </c>
      <c r="R9045">
        <v>79.510000000000005</v>
      </c>
      <c r="S9045">
        <v>1523.25</v>
      </c>
      <c r="T9045">
        <v>81.33</v>
      </c>
      <c r="U9045">
        <v>1.24</v>
      </c>
      <c r="V9045">
        <v>2004471961.8</v>
      </c>
      <c r="W9045">
        <v>476.78</v>
      </c>
      <c r="X9045">
        <v>0</v>
      </c>
    </row>
    <row r="9046" spans="1:24" x14ac:dyDescent="0.3">
      <c r="A9046" s="1">
        <v>35962</v>
      </c>
      <c r="B9046">
        <v>16</v>
      </c>
      <c r="C9046">
        <v>6</v>
      </c>
      <c r="D9046">
        <v>1998</v>
      </c>
      <c r="E9046" t="s">
        <v>21</v>
      </c>
      <c r="F9046">
        <v>269.43</v>
      </c>
      <c r="G9046">
        <v>305.49</v>
      </c>
      <c r="H9046">
        <v>235.23</v>
      </c>
      <c r="I9046">
        <v>253.26</v>
      </c>
      <c r="J9046">
        <v>3673351</v>
      </c>
      <c r="K9046">
        <v>263.05</v>
      </c>
      <c r="L9046">
        <v>1</v>
      </c>
      <c r="M9046">
        <v>1</v>
      </c>
      <c r="N9046">
        <v>769.60818181818183</v>
      </c>
      <c r="O9046">
        <v>59.31</v>
      </c>
      <c r="P9046">
        <v>-516.35</v>
      </c>
      <c r="Q9046">
        <v>1541.65</v>
      </c>
      <c r="R9046">
        <v>-2.44</v>
      </c>
      <c r="S9046">
        <v>1523.25</v>
      </c>
      <c r="T9046">
        <v>81.33</v>
      </c>
      <c r="U9046">
        <v>0.51</v>
      </c>
      <c r="V9046">
        <v>930312874.25999999</v>
      </c>
      <c r="W9046">
        <v>5.49</v>
      </c>
      <c r="X9046">
        <v>0</v>
      </c>
    </row>
    <row r="9047" spans="1:24" x14ac:dyDescent="0.3">
      <c r="A9047" s="1">
        <v>35963</v>
      </c>
      <c r="B9047">
        <v>17</v>
      </c>
      <c r="C9047">
        <v>6</v>
      </c>
      <c r="D9047">
        <v>1998</v>
      </c>
      <c r="E9047" t="s">
        <v>22</v>
      </c>
      <c r="F9047">
        <v>404.85</v>
      </c>
      <c r="G9047">
        <v>416.13</v>
      </c>
      <c r="H9047">
        <v>362.38</v>
      </c>
      <c r="I9047">
        <v>407.59</v>
      </c>
      <c r="J9047">
        <v>6501243</v>
      </c>
      <c r="K9047">
        <v>415.92</v>
      </c>
      <c r="L9047">
        <v>0</v>
      </c>
      <c r="M9047">
        <v>1</v>
      </c>
      <c r="N9047">
        <v>838.93909090909085</v>
      </c>
      <c r="O9047">
        <v>53.36</v>
      </c>
      <c r="P9047">
        <v>-431.35</v>
      </c>
      <c r="Q9047">
        <v>1610.98</v>
      </c>
      <c r="R9047">
        <v>66.89</v>
      </c>
      <c r="S9047">
        <v>1523.25</v>
      </c>
      <c r="T9047">
        <v>81.33</v>
      </c>
      <c r="U9047">
        <v>0.88</v>
      </c>
      <c r="V9047">
        <v>2649841634.3699999</v>
      </c>
      <c r="W9047">
        <v>10.46</v>
      </c>
      <c r="X9047">
        <v>0</v>
      </c>
    </row>
    <row r="9048" spans="1:24" x14ac:dyDescent="0.3">
      <c r="A9048" s="1">
        <v>35964</v>
      </c>
      <c r="B9048">
        <v>18</v>
      </c>
      <c r="C9048">
        <v>6</v>
      </c>
      <c r="D9048">
        <v>1998</v>
      </c>
      <c r="E9048" t="s">
        <v>24</v>
      </c>
      <c r="F9048">
        <v>1458.66</v>
      </c>
      <c r="G9048">
        <v>1492.75</v>
      </c>
      <c r="H9048">
        <v>1453.29</v>
      </c>
      <c r="I9048">
        <v>1484.31</v>
      </c>
      <c r="J9048">
        <v>2134057</v>
      </c>
      <c r="K9048">
        <v>1490.53</v>
      </c>
      <c r="L9048">
        <v>0</v>
      </c>
      <c r="M9048">
        <v>1</v>
      </c>
      <c r="N9048">
        <v>832.95090909090914</v>
      </c>
      <c r="O9048">
        <v>48.44</v>
      </c>
      <c r="P9048">
        <v>651.36</v>
      </c>
      <c r="Q9048">
        <v>1605</v>
      </c>
      <c r="R9048">
        <v>60.91</v>
      </c>
      <c r="S9048">
        <v>1523.25</v>
      </c>
      <c r="T9048">
        <v>81.33</v>
      </c>
      <c r="U9048">
        <v>0.75</v>
      </c>
      <c r="V9048">
        <v>3167602145.6700001</v>
      </c>
      <c r="W9048">
        <v>77.62</v>
      </c>
      <c r="X9048">
        <v>0</v>
      </c>
    </row>
    <row r="9049" spans="1:24" x14ac:dyDescent="0.3">
      <c r="A9049" s="1">
        <v>35965</v>
      </c>
      <c r="B9049">
        <v>19</v>
      </c>
      <c r="C9049">
        <v>6</v>
      </c>
      <c r="D9049">
        <v>1998</v>
      </c>
      <c r="E9049" t="s">
        <v>24</v>
      </c>
      <c r="F9049">
        <v>803.02</v>
      </c>
      <c r="G9049">
        <v>826.05</v>
      </c>
      <c r="H9049">
        <v>799.23</v>
      </c>
      <c r="I9049">
        <v>810.01</v>
      </c>
      <c r="J9049">
        <v>9725328</v>
      </c>
      <c r="K9049">
        <v>808.83</v>
      </c>
      <c r="L9049">
        <v>0</v>
      </c>
      <c r="M9049">
        <v>1</v>
      </c>
      <c r="N9049">
        <v>724.59818181818196</v>
      </c>
      <c r="O9049">
        <v>58.3</v>
      </c>
      <c r="P9049">
        <v>85.41</v>
      </c>
      <c r="Q9049">
        <v>1496.64</v>
      </c>
      <c r="R9049">
        <v>-47.45</v>
      </c>
      <c r="S9049">
        <v>1523.25</v>
      </c>
      <c r="T9049">
        <v>81.33</v>
      </c>
      <c r="U9049">
        <v>0.52</v>
      </c>
      <c r="V9049">
        <v>7877612933.2799997</v>
      </c>
      <c r="W9049">
        <v>38.479999999999997</v>
      </c>
      <c r="X9049">
        <v>0</v>
      </c>
    </row>
    <row r="9050" spans="1:24" x14ac:dyDescent="0.3">
      <c r="A9050" s="1">
        <v>35967</v>
      </c>
      <c r="B9050">
        <v>21</v>
      </c>
      <c r="C9050">
        <v>6</v>
      </c>
      <c r="D9050">
        <v>1998</v>
      </c>
      <c r="E9050" t="s">
        <v>22</v>
      </c>
      <c r="F9050">
        <v>828.36</v>
      </c>
      <c r="G9050">
        <v>876.62</v>
      </c>
      <c r="H9050">
        <v>780.49</v>
      </c>
      <c r="I9050">
        <v>822.85</v>
      </c>
      <c r="J9050">
        <v>8746874</v>
      </c>
      <c r="K9050">
        <v>825.51</v>
      </c>
      <c r="L9050">
        <v>0.5</v>
      </c>
      <c r="M9050">
        <v>1</v>
      </c>
      <c r="N9050">
        <v>687.12545454545455</v>
      </c>
      <c r="O9050">
        <v>53.11</v>
      </c>
      <c r="P9050">
        <v>135.72</v>
      </c>
      <c r="Q9050">
        <v>1459.17</v>
      </c>
      <c r="R9050">
        <v>-84.92</v>
      </c>
      <c r="S9050">
        <v>1523.25</v>
      </c>
      <c r="T9050">
        <v>81.33</v>
      </c>
      <c r="U9050">
        <v>1.26</v>
      </c>
      <c r="V9050">
        <v>7197365270.8999996</v>
      </c>
      <c r="W9050">
        <v>43.3</v>
      </c>
      <c r="X9050">
        <v>0</v>
      </c>
    </row>
    <row r="9051" spans="1:24" x14ac:dyDescent="0.3">
      <c r="A9051" s="1">
        <v>35970</v>
      </c>
      <c r="B9051">
        <v>24</v>
      </c>
      <c r="C9051">
        <v>6</v>
      </c>
      <c r="D9051">
        <v>1998</v>
      </c>
      <c r="E9051" t="s">
        <v>23</v>
      </c>
      <c r="F9051">
        <v>1264.23</v>
      </c>
      <c r="G9051">
        <v>1309.71</v>
      </c>
      <c r="H9051">
        <v>1239.8399999999999</v>
      </c>
      <c r="I9051">
        <v>1289.93</v>
      </c>
      <c r="J9051">
        <v>1655975</v>
      </c>
      <c r="K9051">
        <v>1284.8</v>
      </c>
      <c r="L9051">
        <v>0</v>
      </c>
      <c r="M9051">
        <v>1</v>
      </c>
      <c r="N9051">
        <v>677.24727272727284</v>
      </c>
      <c r="O9051">
        <v>62.69</v>
      </c>
      <c r="P9051">
        <v>612.67999999999995</v>
      </c>
      <c r="Q9051">
        <v>1449.29</v>
      </c>
      <c r="R9051">
        <v>-94.8</v>
      </c>
      <c r="S9051">
        <v>1523.25</v>
      </c>
      <c r="T9051">
        <v>81.33</v>
      </c>
      <c r="U9051">
        <v>1.45</v>
      </c>
      <c r="V9051">
        <v>2136091831.75</v>
      </c>
      <c r="W9051">
        <v>54.06</v>
      </c>
      <c r="X9051">
        <v>0</v>
      </c>
    </row>
    <row r="9052" spans="1:24" x14ac:dyDescent="0.3">
      <c r="A9052" s="1">
        <v>35972</v>
      </c>
      <c r="B9052">
        <v>26</v>
      </c>
      <c r="C9052">
        <v>6</v>
      </c>
      <c r="D9052">
        <v>1998</v>
      </c>
      <c r="E9052" t="s">
        <v>23</v>
      </c>
      <c r="F9052">
        <v>321.69</v>
      </c>
      <c r="G9052">
        <v>371.69</v>
      </c>
      <c r="H9052">
        <v>293.36</v>
      </c>
      <c r="I9052">
        <v>368.31</v>
      </c>
      <c r="J9052">
        <v>1814726</v>
      </c>
      <c r="K9052">
        <v>361.53</v>
      </c>
      <c r="L9052">
        <v>1</v>
      </c>
      <c r="M9052">
        <v>1</v>
      </c>
      <c r="N9052">
        <v>671.40727272727281</v>
      </c>
      <c r="O9052">
        <v>66.14</v>
      </c>
      <c r="P9052">
        <v>-303.10000000000002</v>
      </c>
      <c r="Q9052">
        <v>1443.45</v>
      </c>
      <c r="R9052">
        <v>-100.64</v>
      </c>
      <c r="S9052">
        <v>1523.25</v>
      </c>
      <c r="T9052">
        <v>81.33</v>
      </c>
      <c r="U9052">
        <v>0.81</v>
      </c>
      <c r="V9052">
        <v>668381733.05999994</v>
      </c>
      <c r="W9052">
        <v>12.8</v>
      </c>
      <c r="X9052">
        <v>0</v>
      </c>
    </row>
    <row r="9053" spans="1:24" x14ac:dyDescent="0.3">
      <c r="A9053" s="1">
        <v>35973</v>
      </c>
      <c r="B9053">
        <v>27</v>
      </c>
      <c r="C9053">
        <v>6</v>
      </c>
      <c r="D9053">
        <v>1998</v>
      </c>
      <c r="E9053" t="s">
        <v>21</v>
      </c>
      <c r="F9053">
        <v>1007.52</v>
      </c>
      <c r="G9053">
        <v>1051.8900000000001</v>
      </c>
      <c r="H9053">
        <v>995.48</v>
      </c>
      <c r="I9053">
        <v>1015.9</v>
      </c>
      <c r="J9053">
        <v>8662039</v>
      </c>
      <c r="K9053">
        <v>1006.43</v>
      </c>
      <c r="L9053">
        <v>0</v>
      </c>
      <c r="M9053">
        <v>2</v>
      </c>
      <c r="N9053">
        <v>682.88272727272727</v>
      </c>
      <c r="O9053">
        <v>47.63</v>
      </c>
      <c r="P9053">
        <v>333.02</v>
      </c>
      <c r="Q9053">
        <v>1454.93</v>
      </c>
      <c r="R9053">
        <v>-89.16</v>
      </c>
      <c r="S9053">
        <v>1523.25</v>
      </c>
      <c r="T9053">
        <v>81.33</v>
      </c>
      <c r="U9053">
        <v>0.87</v>
      </c>
      <c r="V9053">
        <v>8799765420.1000004</v>
      </c>
      <c r="W9053">
        <v>31.55</v>
      </c>
      <c r="X9053">
        <v>0</v>
      </c>
    </row>
    <row r="9054" spans="1:24" x14ac:dyDescent="0.3">
      <c r="A9054" s="1">
        <v>35974</v>
      </c>
      <c r="B9054">
        <v>28</v>
      </c>
      <c r="C9054">
        <v>6</v>
      </c>
      <c r="D9054">
        <v>1998</v>
      </c>
      <c r="E9054" t="s">
        <v>23</v>
      </c>
      <c r="F9054">
        <v>331.49</v>
      </c>
      <c r="G9054">
        <v>366.02</v>
      </c>
      <c r="H9054">
        <v>330.89</v>
      </c>
      <c r="I9054">
        <v>341.72</v>
      </c>
      <c r="J9054">
        <v>7846934</v>
      </c>
      <c r="K9054">
        <v>349.51</v>
      </c>
      <c r="L9054">
        <v>0.5</v>
      </c>
      <c r="M9054">
        <v>1</v>
      </c>
      <c r="N9054">
        <v>699.45909090909095</v>
      </c>
      <c r="O9054">
        <v>44.34</v>
      </c>
      <c r="P9054">
        <v>-357.74</v>
      </c>
      <c r="Q9054">
        <v>1471.5</v>
      </c>
      <c r="R9054">
        <v>-72.59</v>
      </c>
      <c r="S9054">
        <v>1523.25</v>
      </c>
      <c r="T9054">
        <v>81.33</v>
      </c>
      <c r="U9054">
        <v>1.1000000000000001</v>
      </c>
      <c r="V9054">
        <v>2681454286.48</v>
      </c>
      <c r="W9054">
        <v>8.74</v>
      </c>
      <c r="X9054">
        <v>0</v>
      </c>
    </row>
    <row r="9055" spans="1:24" x14ac:dyDescent="0.3">
      <c r="A9055" s="1">
        <v>35975</v>
      </c>
      <c r="B9055">
        <v>29</v>
      </c>
      <c r="C9055">
        <v>6</v>
      </c>
      <c r="D9055">
        <v>1998</v>
      </c>
      <c r="E9055" t="s">
        <v>22</v>
      </c>
      <c r="F9055">
        <v>291.82</v>
      </c>
      <c r="G9055">
        <v>316.77999999999997</v>
      </c>
      <c r="H9055">
        <v>250.48</v>
      </c>
      <c r="I9055">
        <v>292.43</v>
      </c>
      <c r="J9055">
        <v>4548701</v>
      </c>
      <c r="K9055">
        <v>295.14999999999998</v>
      </c>
      <c r="L9055">
        <v>0</v>
      </c>
      <c r="M9055">
        <v>1.5</v>
      </c>
      <c r="N9055">
        <v>719.54636363636371</v>
      </c>
      <c r="O9055">
        <v>54.37</v>
      </c>
      <c r="P9055">
        <v>-427.12</v>
      </c>
      <c r="Q9055">
        <v>1491.59</v>
      </c>
      <c r="R9055">
        <v>-52.5</v>
      </c>
      <c r="S9055">
        <v>1523.25</v>
      </c>
      <c r="T9055">
        <v>81.33</v>
      </c>
      <c r="U9055">
        <v>1.1100000000000001</v>
      </c>
      <c r="V9055">
        <v>1330176633.4300001</v>
      </c>
      <c r="W9055">
        <v>18</v>
      </c>
      <c r="X9055">
        <v>0</v>
      </c>
    </row>
    <row r="9056" spans="1:24" x14ac:dyDescent="0.3">
      <c r="A9056" s="1">
        <v>35888</v>
      </c>
      <c r="B9056">
        <v>3</v>
      </c>
      <c r="C9056">
        <v>4</v>
      </c>
      <c r="D9056">
        <v>1998</v>
      </c>
      <c r="E9056" t="s">
        <v>21</v>
      </c>
      <c r="F9056">
        <v>473.93</v>
      </c>
      <c r="G9056">
        <v>504.2</v>
      </c>
      <c r="H9056">
        <v>458.09</v>
      </c>
      <c r="I9056">
        <v>482.49</v>
      </c>
      <c r="J9056">
        <v>3294222</v>
      </c>
      <c r="K9056">
        <v>491.07</v>
      </c>
      <c r="L9056">
        <v>0</v>
      </c>
      <c r="M9056">
        <v>1</v>
      </c>
      <c r="N9056">
        <v>838.76727272727283</v>
      </c>
      <c r="O9056">
        <v>54.73</v>
      </c>
      <c r="P9056">
        <v>-356.28</v>
      </c>
      <c r="Q9056">
        <v>1610.81</v>
      </c>
      <c r="R9056">
        <v>66.72</v>
      </c>
      <c r="S9056">
        <v>1523.25</v>
      </c>
      <c r="T9056">
        <v>81.33</v>
      </c>
      <c r="U9056">
        <v>0.53</v>
      </c>
      <c r="V9056">
        <v>1589429172.78</v>
      </c>
      <c r="W9056">
        <v>31.63</v>
      </c>
      <c r="X9056">
        <v>0</v>
      </c>
    </row>
    <row r="9057" spans="1:24" x14ac:dyDescent="0.3">
      <c r="A9057" s="1">
        <v>35957</v>
      </c>
      <c r="B9057">
        <v>11</v>
      </c>
      <c r="C9057">
        <v>6</v>
      </c>
      <c r="D9057">
        <v>1998</v>
      </c>
      <c r="E9057" t="s">
        <v>23</v>
      </c>
      <c r="F9057">
        <v>741.94</v>
      </c>
      <c r="G9057">
        <v>791.76</v>
      </c>
      <c r="H9057">
        <v>709.25</v>
      </c>
      <c r="I9057">
        <v>716.37</v>
      </c>
      <c r="J9057">
        <v>3991107</v>
      </c>
      <c r="K9057">
        <v>706.84</v>
      </c>
      <c r="L9057">
        <v>0.5</v>
      </c>
      <c r="M9057">
        <v>1</v>
      </c>
      <c r="N9057">
        <v>711.61363636363626</v>
      </c>
      <c r="O9057">
        <v>51.79</v>
      </c>
      <c r="P9057">
        <v>4.76</v>
      </c>
      <c r="Q9057">
        <v>1483.66</v>
      </c>
      <c r="R9057">
        <v>-60.43</v>
      </c>
      <c r="S9057">
        <v>1523.25</v>
      </c>
      <c r="T9057">
        <v>81.33</v>
      </c>
      <c r="U9057">
        <v>1.34</v>
      </c>
      <c r="V9057">
        <v>2859109321.5900002</v>
      </c>
      <c r="W9057">
        <v>16.7</v>
      </c>
      <c r="X9057">
        <v>0</v>
      </c>
    </row>
    <row r="9058" spans="1:24" x14ac:dyDescent="0.3">
      <c r="A9058" s="1">
        <v>35956</v>
      </c>
      <c r="B9058">
        <v>10</v>
      </c>
      <c r="C9058">
        <v>6</v>
      </c>
      <c r="D9058">
        <v>1998</v>
      </c>
      <c r="E9058" t="s">
        <v>20</v>
      </c>
      <c r="F9058">
        <v>1455.79</v>
      </c>
      <c r="G9058">
        <v>1501.35</v>
      </c>
      <c r="H9058">
        <v>1427.82</v>
      </c>
      <c r="I9058">
        <v>1429.34</v>
      </c>
      <c r="J9058">
        <v>6861569</v>
      </c>
      <c r="K9058">
        <v>1422.62</v>
      </c>
      <c r="L9058">
        <v>1</v>
      </c>
      <c r="M9058">
        <v>1</v>
      </c>
      <c r="N9058">
        <v>766.74909090909091</v>
      </c>
      <c r="O9058">
        <v>46.66</v>
      </c>
      <c r="P9058">
        <v>662.59</v>
      </c>
      <c r="Q9058">
        <v>1538.79</v>
      </c>
      <c r="R9058">
        <v>-5.3</v>
      </c>
      <c r="S9058">
        <v>1523.25</v>
      </c>
      <c r="T9058">
        <v>81.33</v>
      </c>
      <c r="U9058">
        <v>0.52</v>
      </c>
      <c r="V9058">
        <v>9807515034.4599991</v>
      </c>
      <c r="W9058">
        <v>56.15</v>
      </c>
      <c r="X9058">
        <v>0</v>
      </c>
    </row>
    <row r="9059" spans="1:24" x14ac:dyDescent="0.3">
      <c r="A9059" s="1">
        <v>35955</v>
      </c>
      <c r="B9059">
        <v>9</v>
      </c>
      <c r="C9059">
        <v>6</v>
      </c>
      <c r="D9059">
        <v>1998</v>
      </c>
      <c r="E9059" t="s">
        <v>24</v>
      </c>
      <c r="F9059">
        <v>1115.19</v>
      </c>
      <c r="G9059">
        <v>1159.47</v>
      </c>
      <c r="H9059">
        <v>1088.6199999999999</v>
      </c>
      <c r="I9059">
        <v>1127.43</v>
      </c>
      <c r="J9059">
        <v>2999849</v>
      </c>
      <c r="K9059">
        <v>1127.43</v>
      </c>
      <c r="L9059">
        <v>0</v>
      </c>
      <c r="M9059">
        <v>1</v>
      </c>
      <c r="N9059">
        <v>797.07545454545459</v>
      </c>
      <c r="O9059">
        <v>56.89</v>
      </c>
      <c r="P9059">
        <v>330.35</v>
      </c>
      <c r="Q9059">
        <v>1569.12</v>
      </c>
      <c r="R9059">
        <v>25.03</v>
      </c>
      <c r="S9059">
        <v>1523.25</v>
      </c>
      <c r="T9059">
        <v>81.33</v>
      </c>
      <c r="U9059">
        <v>0.59</v>
      </c>
      <c r="V9059">
        <v>3382119758.0700002</v>
      </c>
      <c r="W9059">
        <v>53.88</v>
      </c>
      <c r="X9059">
        <v>0</v>
      </c>
    </row>
    <row r="9060" spans="1:24" x14ac:dyDescent="0.3">
      <c r="A9060" s="1">
        <v>35954</v>
      </c>
      <c r="B9060">
        <v>8</v>
      </c>
      <c r="C9060">
        <v>6</v>
      </c>
      <c r="D9060">
        <v>1998</v>
      </c>
      <c r="E9060" t="s">
        <v>22</v>
      </c>
      <c r="F9060">
        <v>1273.97</v>
      </c>
      <c r="G9060">
        <v>1274.51</v>
      </c>
      <c r="H9060">
        <v>1235.4100000000001</v>
      </c>
      <c r="I9060">
        <v>1243.67</v>
      </c>
      <c r="J9060">
        <v>7151360</v>
      </c>
      <c r="K9060">
        <v>1244.22</v>
      </c>
      <c r="L9060">
        <v>1</v>
      </c>
      <c r="M9060">
        <v>1</v>
      </c>
      <c r="N9060">
        <v>836.49909090909091</v>
      </c>
      <c r="O9060">
        <v>62.02</v>
      </c>
      <c r="P9060">
        <v>407.17</v>
      </c>
      <c r="Q9060">
        <v>1608.54</v>
      </c>
      <c r="R9060">
        <v>64.45</v>
      </c>
      <c r="S9060">
        <v>1523.25</v>
      </c>
      <c r="T9060">
        <v>81.33</v>
      </c>
      <c r="U9060">
        <v>1.38</v>
      </c>
      <c r="V9060">
        <v>8893931891.2000008</v>
      </c>
      <c r="W9060">
        <v>37.97</v>
      </c>
      <c r="X9060">
        <v>0</v>
      </c>
    </row>
    <row r="9061" spans="1:24" x14ac:dyDescent="0.3">
      <c r="A9061" s="1">
        <v>35934</v>
      </c>
      <c r="B9061">
        <v>19</v>
      </c>
      <c r="C9061">
        <v>5</v>
      </c>
      <c r="D9061">
        <v>1998</v>
      </c>
      <c r="E9061" t="s">
        <v>23</v>
      </c>
      <c r="F9061">
        <v>1017.61</v>
      </c>
      <c r="G9061">
        <v>1064.26</v>
      </c>
      <c r="H9061">
        <v>1001.19</v>
      </c>
      <c r="I9061">
        <v>1012.02</v>
      </c>
      <c r="J9061">
        <v>4763301</v>
      </c>
      <c r="K9061">
        <v>1021.18</v>
      </c>
      <c r="L9061">
        <v>0</v>
      </c>
      <c r="M9061">
        <v>1</v>
      </c>
      <c r="N9061">
        <v>713.86727272727262</v>
      </c>
      <c r="O9061">
        <v>59.91</v>
      </c>
      <c r="P9061">
        <v>298.14999999999998</v>
      </c>
      <c r="Q9061">
        <v>1485.91</v>
      </c>
      <c r="R9061">
        <v>-58.18</v>
      </c>
      <c r="S9061">
        <v>1523.25</v>
      </c>
      <c r="T9061">
        <v>81.33</v>
      </c>
      <c r="U9061">
        <v>1.1100000000000001</v>
      </c>
      <c r="V9061">
        <v>4820555878.0200005</v>
      </c>
      <c r="W9061">
        <v>39.549999999999997</v>
      </c>
      <c r="X9061">
        <v>0</v>
      </c>
    </row>
    <row r="9062" spans="1:24" x14ac:dyDescent="0.3">
      <c r="A9062" s="1">
        <v>35935</v>
      </c>
      <c r="B9062">
        <v>20</v>
      </c>
      <c r="C9062">
        <v>5</v>
      </c>
      <c r="D9062">
        <v>1998</v>
      </c>
      <c r="E9062" t="s">
        <v>21</v>
      </c>
      <c r="F9062">
        <v>353.86</v>
      </c>
      <c r="G9062">
        <v>378.15</v>
      </c>
      <c r="H9062">
        <v>350.44</v>
      </c>
      <c r="I9062">
        <v>359.95</v>
      </c>
      <c r="J9062">
        <v>6112162</v>
      </c>
      <c r="K9062">
        <v>369.17</v>
      </c>
      <c r="L9062">
        <v>0</v>
      </c>
      <c r="M9062">
        <v>1</v>
      </c>
      <c r="N9062">
        <v>655.94999999999993</v>
      </c>
      <c r="O9062">
        <v>53.24</v>
      </c>
      <c r="P9062">
        <v>-296</v>
      </c>
      <c r="Q9062">
        <v>1428</v>
      </c>
      <c r="R9062">
        <v>-116.1</v>
      </c>
      <c r="S9062">
        <v>1523.25</v>
      </c>
      <c r="T9062">
        <v>81.33</v>
      </c>
      <c r="U9062">
        <v>0.83</v>
      </c>
      <c r="V9062">
        <v>2200072711.9000001</v>
      </c>
      <c r="W9062">
        <v>17.54</v>
      </c>
      <c r="X9062">
        <v>0</v>
      </c>
    </row>
    <row r="9063" spans="1:24" x14ac:dyDescent="0.3">
      <c r="A9063" s="1">
        <v>35936</v>
      </c>
      <c r="B9063">
        <v>21</v>
      </c>
      <c r="C9063">
        <v>5</v>
      </c>
      <c r="D9063">
        <v>1998</v>
      </c>
      <c r="E9063" t="s">
        <v>21</v>
      </c>
      <c r="F9063">
        <v>288.99</v>
      </c>
      <c r="G9063">
        <v>330.81</v>
      </c>
      <c r="H9063">
        <v>239.46</v>
      </c>
      <c r="I9063">
        <v>285.08999999999997</v>
      </c>
      <c r="J9063">
        <v>3848424</v>
      </c>
      <c r="K9063">
        <v>281.81</v>
      </c>
      <c r="L9063">
        <v>0</v>
      </c>
      <c r="M9063">
        <v>1</v>
      </c>
      <c r="N9063">
        <v>756.31454545454551</v>
      </c>
      <c r="O9063">
        <v>34.22</v>
      </c>
      <c r="P9063">
        <v>-471.22</v>
      </c>
      <c r="Q9063">
        <v>1528.36</v>
      </c>
      <c r="R9063">
        <v>-15.73</v>
      </c>
      <c r="S9063">
        <v>1523.25</v>
      </c>
      <c r="T9063">
        <v>81.33</v>
      </c>
      <c r="U9063">
        <v>0.79</v>
      </c>
      <c r="V9063">
        <v>1097147198.1600001</v>
      </c>
      <c r="W9063">
        <v>9.3000000000000007</v>
      </c>
      <c r="X9063">
        <v>0</v>
      </c>
    </row>
    <row r="9064" spans="1:24" x14ac:dyDescent="0.3">
      <c r="A9064" s="1">
        <v>35937</v>
      </c>
      <c r="B9064">
        <v>22</v>
      </c>
      <c r="C9064">
        <v>5</v>
      </c>
      <c r="D9064">
        <v>1998</v>
      </c>
      <c r="E9064" t="s">
        <v>23</v>
      </c>
      <c r="F9064">
        <v>732.95</v>
      </c>
      <c r="G9064">
        <v>748.89</v>
      </c>
      <c r="H9064">
        <v>701.3</v>
      </c>
      <c r="I9064">
        <v>717.8</v>
      </c>
      <c r="J9064">
        <v>9356663</v>
      </c>
      <c r="K9064">
        <v>720.09</v>
      </c>
      <c r="L9064">
        <v>0</v>
      </c>
      <c r="M9064">
        <v>1</v>
      </c>
      <c r="N9064">
        <v>825.14272727272726</v>
      </c>
      <c r="O9064">
        <v>33.729999999999997</v>
      </c>
      <c r="P9064">
        <v>-107.34</v>
      </c>
      <c r="Q9064">
        <v>1597.19</v>
      </c>
      <c r="R9064">
        <v>53.1</v>
      </c>
      <c r="S9064">
        <v>1523.25</v>
      </c>
      <c r="T9064">
        <v>81.33</v>
      </c>
      <c r="U9064">
        <v>1.48</v>
      </c>
      <c r="V9064">
        <v>6716212701.3999996</v>
      </c>
      <c r="W9064">
        <v>19.66</v>
      </c>
      <c r="X9064">
        <v>0</v>
      </c>
    </row>
    <row r="9065" spans="1:24" x14ac:dyDescent="0.3">
      <c r="A9065" s="1">
        <v>35938</v>
      </c>
      <c r="B9065">
        <v>23</v>
      </c>
      <c r="C9065">
        <v>5</v>
      </c>
      <c r="D9065">
        <v>1998</v>
      </c>
      <c r="E9065" t="s">
        <v>22</v>
      </c>
      <c r="F9065">
        <v>753.17</v>
      </c>
      <c r="G9065">
        <v>774.95</v>
      </c>
      <c r="H9065">
        <v>752.05</v>
      </c>
      <c r="I9065">
        <v>762.93</v>
      </c>
      <c r="J9065">
        <v>2353590</v>
      </c>
      <c r="K9065">
        <v>762.49</v>
      </c>
      <c r="L9065">
        <v>0</v>
      </c>
      <c r="M9065">
        <v>1.5</v>
      </c>
      <c r="N9065">
        <v>884.64181818181828</v>
      </c>
      <c r="O9065">
        <v>31.01</v>
      </c>
      <c r="P9065">
        <v>-121.71</v>
      </c>
      <c r="Q9065">
        <v>1656.69</v>
      </c>
      <c r="R9065">
        <v>112.6</v>
      </c>
      <c r="S9065">
        <v>1523.25</v>
      </c>
      <c r="T9065">
        <v>81.33</v>
      </c>
      <c r="U9065">
        <v>1.48</v>
      </c>
      <c r="V9065">
        <v>1795624418.7</v>
      </c>
      <c r="W9065">
        <v>26.14</v>
      </c>
      <c r="X9065">
        <v>0</v>
      </c>
    </row>
    <row r="9066" spans="1:24" x14ac:dyDescent="0.3">
      <c r="A9066" s="1">
        <v>35939</v>
      </c>
      <c r="B9066">
        <v>24</v>
      </c>
      <c r="C9066">
        <v>5</v>
      </c>
      <c r="D9066">
        <v>1998</v>
      </c>
      <c r="E9066" t="s">
        <v>22</v>
      </c>
      <c r="F9066">
        <v>861.37</v>
      </c>
      <c r="G9066">
        <v>901.24</v>
      </c>
      <c r="H9066">
        <v>839.73</v>
      </c>
      <c r="I9066">
        <v>877.54</v>
      </c>
      <c r="J9066">
        <v>5241131</v>
      </c>
      <c r="K9066">
        <v>872.84</v>
      </c>
      <c r="L9066">
        <v>0.5</v>
      </c>
      <c r="M9066">
        <v>1.5</v>
      </c>
      <c r="N9066">
        <v>917.58636363636367</v>
      </c>
      <c r="O9066">
        <v>37.200000000000003</v>
      </c>
      <c r="P9066">
        <v>-40.049999999999997</v>
      </c>
      <c r="Q9066">
        <v>1689.63</v>
      </c>
      <c r="R9066">
        <v>145.54</v>
      </c>
      <c r="S9066">
        <v>1523.25</v>
      </c>
      <c r="T9066">
        <v>81.33</v>
      </c>
      <c r="U9066">
        <v>0.82</v>
      </c>
      <c r="V9066">
        <v>4599302097.7399998</v>
      </c>
      <c r="W9066">
        <v>283.16000000000003</v>
      </c>
      <c r="X9066">
        <v>0</v>
      </c>
    </row>
    <row r="9067" spans="1:24" x14ac:dyDescent="0.3">
      <c r="A9067" s="1">
        <v>35940</v>
      </c>
      <c r="B9067">
        <v>25</v>
      </c>
      <c r="C9067">
        <v>5</v>
      </c>
      <c r="D9067">
        <v>1998</v>
      </c>
      <c r="E9067" t="s">
        <v>22</v>
      </c>
      <c r="F9067">
        <v>380.84</v>
      </c>
      <c r="G9067">
        <v>389.73</v>
      </c>
      <c r="H9067">
        <v>343.84</v>
      </c>
      <c r="I9067">
        <v>356.39</v>
      </c>
      <c r="J9067">
        <v>5964745</v>
      </c>
      <c r="K9067">
        <v>359.88</v>
      </c>
      <c r="L9067">
        <v>0</v>
      </c>
      <c r="M9067">
        <v>2</v>
      </c>
      <c r="N9067">
        <v>970.97909090909093</v>
      </c>
      <c r="O9067">
        <v>37</v>
      </c>
      <c r="P9067">
        <v>-614.59</v>
      </c>
      <c r="Q9067">
        <v>1743.02</v>
      </c>
      <c r="R9067">
        <v>198.93</v>
      </c>
      <c r="S9067">
        <v>1523.25</v>
      </c>
      <c r="T9067">
        <v>81.33</v>
      </c>
      <c r="U9067">
        <v>0.74</v>
      </c>
      <c r="V9067">
        <v>2125775470.55</v>
      </c>
      <c r="W9067">
        <v>34.24</v>
      </c>
      <c r="X9067">
        <v>0</v>
      </c>
    </row>
    <row r="9068" spans="1:24" x14ac:dyDescent="0.3">
      <c r="A9068" s="1">
        <v>35941</v>
      </c>
      <c r="B9068">
        <v>26</v>
      </c>
      <c r="C9068">
        <v>5</v>
      </c>
      <c r="D9068">
        <v>1998</v>
      </c>
      <c r="E9068" t="s">
        <v>24</v>
      </c>
      <c r="F9068">
        <v>1256.1500000000001</v>
      </c>
      <c r="G9068">
        <v>1287.1400000000001</v>
      </c>
      <c r="H9068">
        <v>1224.8399999999999</v>
      </c>
      <c r="I9068">
        <v>1261</v>
      </c>
      <c r="J9068">
        <v>4159767</v>
      </c>
      <c r="K9068">
        <v>1265.31</v>
      </c>
      <c r="L9068">
        <v>0</v>
      </c>
      <c r="M9068">
        <v>1</v>
      </c>
      <c r="N9068">
        <v>973.24636363636341</v>
      </c>
      <c r="O9068">
        <v>52.67</v>
      </c>
      <c r="P9068">
        <v>287.75</v>
      </c>
      <c r="Q9068">
        <v>1745.29</v>
      </c>
      <c r="R9068">
        <v>201.2</v>
      </c>
      <c r="S9068">
        <v>1523.25</v>
      </c>
      <c r="T9068">
        <v>81.33</v>
      </c>
      <c r="U9068">
        <v>1.21</v>
      </c>
      <c r="V9068">
        <v>5245466187</v>
      </c>
      <c r="W9068">
        <v>35.29</v>
      </c>
      <c r="X9068">
        <v>0</v>
      </c>
    </row>
    <row r="9069" spans="1:24" x14ac:dyDescent="0.3">
      <c r="A9069" s="1">
        <v>35942</v>
      </c>
      <c r="B9069">
        <v>27</v>
      </c>
      <c r="C9069">
        <v>5</v>
      </c>
      <c r="D9069">
        <v>1998</v>
      </c>
      <c r="E9069" t="s">
        <v>20</v>
      </c>
      <c r="F9069">
        <v>601.30999999999995</v>
      </c>
      <c r="G9069">
        <v>618.96</v>
      </c>
      <c r="H9069">
        <v>585.42999999999995</v>
      </c>
      <c r="I9069">
        <v>600.23</v>
      </c>
      <c r="J9069">
        <v>3775850</v>
      </c>
      <c r="K9069">
        <v>593.9</v>
      </c>
      <c r="L9069">
        <v>0</v>
      </c>
      <c r="M9069">
        <v>1.5</v>
      </c>
      <c r="N9069">
        <v>914.8963636363635</v>
      </c>
      <c r="O9069">
        <v>63.08</v>
      </c>
      <c r="P9069">
        <v>-314.67</v>
      </c>
      <c r="Q9069">
        <v>1686.94</v>
      </c>
      <c r="R9069">
        <v>142.85</v>
      </c>
      <c r="S9069">
        <v>1523.25</v>
      </c>
      <c r="T9069">
        <v>81.33</v>
      </c>
      <c r="U9069">
        <v>1.08</v>
      </c>
      <c r="V9069">
        <v>2266378445.5</v>
      </c>
      <c r="W9069">
        <v>144.99</v>
      </c>
      <c r="X9069">
        <v>0</v>
      </c>
    </row>
    <row r="9070" spans="1:24" x14ac:dyDescent="0.3">
      <c r="A9070" s="1">
        <v>35932</v>
      </c>
      <c r="B9070">
        <v>17</v>
      </c>
      <c r="C9070">
        <v>5</v>
      </c>
      <c r="D9070">
        <v>1998</v>
      </c>
      <c r="E9070" t="s">
        <v>21</v>
      </c>
      <c r="F9070">
        <v>822.62</v>
      </c>
      <c r="G9070">
        <v>838.65</v>
      </c>
      <c r="H9070">
        <v>815.92</v>
      </c>
      <c r="I9070">
        <v>830.78</v>
      </c>
      <c r="J9070">
        <v>5898103</v>
      </c>
      <c r="K9070">
        <v>824.25</v>
      </c>
      <c r="L9070">
        <v>0</v>
      </c>
      <c r="M9070">
        <v>1</v>
      </c>
      <c r="N9070">
        <v>744.8536363636365</v>
      </c>
      <c r="O9070">
        <v>69.19</v>
      </c>
      <c r="P9070">
        <v>85.93</v>
      </c>
      <c r="Q9070">
        <v>1516.9</v>
      </c>
      <c r="R9070">
        <v>-27.19</v>
      </c>
      <c r="S9070">
        <v>1523.25</v>
      </c>
      <c r="T9070">
        <v>81.33</v>
      </c>
      <c r="U9070">
        <v>0.82</v>
      </c>
      <c r="V9070">
        <v>4900026010.3400002</v>
      </c>
      <c r="W9070">
        <v>17.309999999999999</v>
      </c>
      <c r="X9070">
        <v>0</v>
      </c>
    </row>
    <row r="9071" spans="1:24" x14ac:dyDescent="0.3">
      <c r="A9071" s="1">
        <v>35943</v>
      </c>
      <c r="B9071">
        <v>28</v>
      </c>
      <c r="C9071">
        <v>5</v>
      </c>
      <c r="D9071">
        <v>1998</v>
      </c>
      <c r="E9071" t="s">
        <v>23</v>
      </c>
      <c r="F9071">
        <v>611.48</v>
      </c>
      <c r="G9071">
        <v>655.24</v>
      </c>
      <c r="H9071">
        <v>567.58000000000004</v>
      </c>
      <c r="I9071">
        <v>601.88</v>
      </c>
      <c r="J9071">
        <v>5105403</v>
      </c>
      <c r="K9071">
        <v>607.27</v>
      </c>
      <c r="L9071">
        <v>0</v>
      </c>
      <c r="M9071">
        <v>1.5</v>
      </c>
      <c r="N9071">
        <v>901.10818181818149</v>
      </c>
      <c r="O9071">
        <v>66.180000000000007</v>
      </c>
      <c r="P9071">
        <v>-299.23</v>
      </c>
      <c r="Q9071">
        <v>1673.15</v>
      </c>
      <c r="R9071">
        <v>129.06</v>
      </c>
      <c r="S9071">
        <v>1523.25</v>
      </c>
      <c r="T9071">
        <v>81.33</v>
      </c>
      <c r="U9071">
        <v>1.0900000000000001</v>
      </c>
      <c r="V9071">
        <v>3072839957.6399999</v>
      </c>
      <c r="W9071">
        <v>23.81</v>
      </c>
      <c r="X9071">
        <v>0</v>
      </c>
    </row>
    <row r="9072" spans="1:24" x14ac:dyDescent="0.3">
      <c r="A9072" s="1">
        <v>35945</v>
      </c>
      <c r="B9072">
        <v>30</v>
      </c>
      <c r="C9072">
        <v>5</v>
      </c>
      <c r="D9072">
        <v>1998</v>
      </c>
      <c r="E9072" t="s">
        <v>20</v>
      </c>
      <c r="F9072">
        <v>364.19</v>
      </c>
      <c r="G9072">
        <v>413.86</v>
      </c>
      <c r="H9072">
        <v>331.82</v>
      </c>
      <c r="I9072">
        <v>374.93</v>
      </c>
      <c r="J9072">
        <v>2353935</v>
      </c>
      <c r="K9072">
        <v>381.19</v>
      </c>
      <c r="L9072">
        <v>1</v>
      </c>
      <c r="M9072">
        <v>1.5</v>
      </c>
      <c r="N9072">
        <v>969.42727272727279</v>
      </c>
      <c r="O9072">
        <v>37.24</v>
      </c>
      <c r="P9072">
        <v>-594.5</v>
      </c>
      <c r="Q9072">
        <v>1741.47</v>
      </c>
      <c r="R9072">
        <v>197.38</v>
      </c>
      <c r="S9072">
        <v>1523.25</v>
      </c>
      <c r="T9072">
        <v>81.33</v>
      </c>
      <c r="U9072">
        <v>0.89</v>
      </c>
      <c r="V9072">
        <v>882560849.54999995</v>
      </c>
      <c r="W9072">
        <v>9.49</v>
      </c>
      <c r="X9072">
        <v>0</v>
      </c>
    </row>
    <row r="9073" spans="1:24" x14ac:dyDescent="0.3">
      <c r="A9073" s="1">
        <v>35947</v>
      </c>
      <c r="B9073">
        <v>1</v>
      </c>
      <c r="C9073">
        <v>6</v>
      </c>
      <c r="D9073">
        <v>1998</v>
      </c>
      <c r="E9073" t="s">
        <v>23</v>
      </c>
      <c r="F9073">
        <v>1039.8900000000001</v>
      </c>
      <c r="G9073">
        <v>1048.46</v>
      </c>
      <c r="H9073">
        <v>1003.53</v>
      </c>
      <c r="I9073">
        <v>1042.2</v>
      </c>
      <c r="J9073">
        <v>6977550</v>
      </c>
      <c r="K9073">
        <v>1043.43</v>
      </c>
      <c r="L9073">
        <v>0</v>
      </c>
      <c r="M9073">
        <v>1</v>
      </c>
      <c r="N9073">
        <v>997.32</v>
      </c>
      <c r="O9073">
        <v>67.08</v>
      </c>
      <c r="P9073">
        <v>44.88</v>
      </c>
      <c r="Q9073">
        <v>1769.37</v>
      </c>
      <c r="R9073">
        <v>225.27</v>
      </c>
      <c r="S9073">
        <v>1523.25</v>
      </c>
      <c r="T9073">
        <v>81.33</v>
      </c>
      <c r="U9073">
        <v>0.64</v>
      </c>
      <c r="V9073">
        <v>7272002610</v>
      </c>
      <c r="W9073">
        <v>31.2</v>
      </c>
      <c r="X9073">
        <v>0</v>
      </c>
    </row>
    <row r="9074" spans="1:24" x14ac:dyDescent="0.3">
      <c r="A9074" s="1">
        <v>35948</v>
      </c>
      <c r="B9074">
        <v>2</v>
      </c>
      <c r="C9074">
        <v>6</v>
      </c>
      <c r="D9074">
        <v>1998</v>
      </c>
      <c r="E9074" t="s">
        <v>22</v>
      </c>
      <c r="F9074">
        <v>1394.76</v>
      </c>
      <c r="G9074">
        <v>1394.97</v>
      </c>
      <c r="H9074">
        <v>1370.43</v>
      </c>
      <c r="I9074">
        <v>1372.29</v>
      </c>
      <c r="J9074">
        <v>7287115</v>
      </c>
      <c r="K9074">
        <v>1378.23</v>
      </c>
      <c r="L9074">
        <v>0.5</v>
      </c>
      <c r="M9074">
        <v>2</v>
      </c>
      <c r="N9074">
        <v>926.50454545454534</v>
      </c>
      <c r="O9074">
        <v>69.760000000000005</v>
      </c>
      <c r="P9074">
        <v>445.79</v>
      </c>
      <c r="Q9074">
        <v>1698.55</v>
      </c>
      <c r="R9074">
        <v>154.46</v>
      </c>
      <c r="S9074">
        <v>1523.25</v>
      </c>
      <c r="T9074">
        <v>81.33</v>
      </c>
      <c r="U9074">
        <v>1</v>
      </c>
      <c r="V9074">
        <v>10000035043.35</v>
      </c>
      <c r="W9074">
        <v>177.84</v>
      </c>
      <c r="X9074">
        <v>0</v>
      </c>
    </row>
    <row r="9075" spans="1:24" x14ac:dyDescent="0.3">
      <c r="A9075" s="1">
        <v>35950</v>
      </c>
      <c r="B9075">
        <v>4</v>
      </c>
      <c r="C9075">
        <v>6</v>
      </c>
      <c r="D9075">
        <v>1998</v>
      </c>
      <c r="E9075" t="s">
        <v>22</v>
      </c>
      <c r="F9075">
        <v>1457.36</v>
      </c>
      <c r="G9075">
        <v>1495.95</v>
      </c>
      <c r="H9075">
        <v>1430.2</v>
      </c>
      <c r="I9075">
        <v>1464.86</v>
      </c>
      <c r="J9075">
        <v>7634656</v>
      </c>
      <c r="K9075">
        <v>1473.61</v>
      </c>
      <c r="L9075">
        <v>0.5</v>
      </c>
      <c r="M9075">
        <v>1</v>
      </c>
      <c r="N9075">
        <v>790.9545454545455</v>
      </c>
      <c r="O9075">
        <v>49.56</v>
      </c>
      <c r="P9075">
        <v>673.91</v>
      </c>
      <c r="Q9075">
        <v>1563</v>
      </c>
      <c r="R9075">
        <v>18.91</v>
      </c>
      <c r="S9075">
        <v>1523.25</v>
      </c>
      <c r="T9075">
        <v>81.33</v>
      </c>
      <c r="U9075">
        <v>1.01</v>
      </c>
      <c r="V9075">
        <v>11183702188.16</v>
      </c>
      <c r="W9075">
        <v>43.24</v>
      </c>
      <c r="X9075">
        <v>0</v>
      </c>
    </row>
    <row r="9076" spans="1:24" x14ac:dyDescent="0.3">
      <c r="A9076" s="1">
        <v>35951</v>
      </c>
      <c r="B9076">
        <v>5</v>
      </c>
      <c r="C9076">
        <v>6</v>
      </c>
      <c r="D9076">
        <v>1998</v>
      </c>
      <c r="E9076" t="s">
        <v>20</v>
      </c>
      <c r="F9076">
        <v>393.25</v>
      </c>
      <c r="G9076">
        <v>429.57</v>
      </c>
      <c r="H9076">
        <v>353.87</v>
      </c>
      <c r="I9076">
        <v>381.33</v>
      </c>
      <c r="J9076">
        <v>7186523</v>
      </c>
      <c r="K9076">
        <v>390.89</v>
      </c>
      <c r="L9076">
        <v>0</v>
      </c>
      <c r="M9076">
        <v>1</v>
      </c>
      <c r="N9076">
        <v>773.21545454545458</v>
      </c>
      <c r="O9076">
        <v>39.47</v>
      </c>
      <c r="P9076">
        <v>-391.89</v>
      </c>
      <c r="Q9076">
        <v>1545.26</v>
      </c>
      <c r="R9076">
        <v>1.17</v>
      </c>
      <c r="S9076">
        <v>1523.25</v>
      </c>
      <c r="T9076">
        <v>81.33</v>
      </c>
      <c r="U9076">
        <v>1.17</v>
      </c>
      <c r="V9076">
        <v>2740436815.5900002</v>
      </c>
      <c r="W9076">
        <v>27.81</v>
      </c>
      <c r="X9076">
        <v>0</v>
      </c>
    </row>
    <row r="9077" spans="1:24" x14ac:dyDescent="0.3">
      <c r="A9077" s="1">
        <v>35952</v>
      </c>
      <c r="B9077">
        <v>6</v>
      </c>
      <c r="C9077">
        <v>6</v>
      </c>
      <c r="D9077">
        <v>1998</v>
      </c>
      <c r="E9077" t="s">
        <v>22</v>
      </c>
      <c r="F9077">
        <v>659.31</v>
      </c>
      <c r="G9077">
        <v>671.13</v>
      </c>
      <c r="H9077">
        <v>617.58000000000004</v>
      </c>
      <c r="I9077">
        <v>619.15</v>
      </c>
      <c r="J9077">
        <v>9404315</v>
      </c>
      <c r="K9077">
        <v>621.62</v>
      </c>
      <c r="L9077">
        <v>0</v>
      </c>
      <c r="M9077">
        <v>1.5</v>
      </c>
      <c r="N9077">
        <v>761.57272727272732</v>
      </c>
      <c r="O9077">
        <v>57</v>
      </c>
      <c r="P9077">
        <v>-142.41999999999999</v>
      </c>
      <c r="Q9077">
        <v>1533.62</v>
      </c>
      <c r="R9077">
        <v>-10.47</v>
      </c>
      <c r="S9077">
        <v>1523.25</v>
      </c>
      <c r="T9077">
        <v>81.33</v>
      </c>
      <c r="U9077">
        <v>0.73</v>
      </c>
      <c r="V9077">
        <v>5822681632.25</v>
      </c>
      <c r="W9077">
        <v>15.52</v>
      </c>
      <c r="X9077">
        <v>0</v>
      </c>
    </row>
    <row r="9078" spans="1:24" x14ac:dyDescent="0.3">
      <c r="A9078" s="1">
        <v>35953</v>
      </c>
      <c r="B9078">
        <v>7</v>
      </c>
      <c r="C9078">
        <v>6</v>
      </c>
      <c r="D9078">
        <v>1998</v>
      </c>
      <c r="E9078" t="s">
        <v>23</v>
      </c>
      <c r="F9078">
        <v>424.12</v>
      </c>
      <c r="G9078">
        <v>457.64</v>
      </c>
      <c r="H9078">
        <v>394.67</v>
      </c>
      <c r="I9078">
        <v>448.56</v>
      </c>
      <c r="J9078">
        <v>4765297</v>
      </c>
      <c r="K9078">
        <v>456.58</v>
      </c>
      <c r="L9078">
        <v>0</v>
      </c>
      <c r="M9078">
        <v>1</v>
      </c>
      <c r="N9078">
        <v>742.34</v>
      </c>
      <c r="O9078">
        <v>62.51</v>
      </c>
      <c r="P9078">
        <v>-293.77999999999997</v>
      </c>
      <c r="Q9078">
        <v>1514.39</v>
      </c>
      <c r="R9078">
        <v>-29.71</v>
      </c>
      <c r="S9078">
        <v>1523.25</v>
      </c>
      <c r="T9078">
        <v>81.33</v>
      </c>
      <c r="U9078">
        <v>1.45</v>
      </c>
      <c r="V9078">
        <v>2137521622.3199999</v>
      </c>
      <c r="W9078">
        <v>21.86</v>
      </c>
      <c r="X9078">
        <v>0</v>
      </c>
    </row>
    <row r="9079" spans="1:24" x14ac:dyDescent="0.3">
      <c r="A9079" s="1">
        <v>35842</v>
      </c>
      <c r="B9079">
        <v>16</v>
      </c>
      <c r="C9079">
        <v>2</v>
      </c>
      <c r="D9079">
        <v>1998</v>
      </c>
      <c r="E9079" t="s">
        <v>22</v>
      </c>
      <c r="F9079">
        <v>182.33</v>
      </c>
      <c r="G9079">
        <v>221.12</v>
      </c>
      <c r="H9079">
        <v>178.38</v>
      </c>
      <c r="I9079">
        <v>182.4</v>
      </c>
      <c r="J9079">
        <v>4641951</v>
      </c>
      <c r="K9079">
        <v>173.77</v>
      </c>
      <c r="L9079">
        <v>0.5</v>
      </c>
      <c r="M9079">
        <v>1.5</v>
      </c>
      <c r="N9079">
        <v>690.44272727272721</v>
      </c>
      <c r="O9079">
        <v>37.57</v>
      </c>
      <c r="P9079">
        <v>-508.04</v>
      </c>
      <c r="Q9079">
        <v>1462.49</v>
      </c>
      <c r="R9079">
        <v>-81.599999999999994</v>
      </c>
      <c r="S9079">
        <v>1523.25</v>
      </c>
      <c r="T9079">
        <v>81.33</v>
      </c>
      <c r="U9079">
        <v>0.64</v>
      </c>
      <c r="V9079">
        <v>846691862.39999998</v>
      </c>
      <c r="W9079">
        <v>4.68</v>
      </c>
      <c r="X9079">
        <v>0</v>
      </c>
    </row>
    <row r="9080" spans="1:24" x14ac:dyDescent="0.3">
      <c r="A9080" s="1">
        <v>35885</v>
      </c>
      <c r="B9080">
        <v>31</v>
      </c>
      <c r="C9080">
        <v>3</v>
      </c>
      <c r="D9080">
        <v>1998</v>
      </c>
      <c r="E9080" t="s">
        <v>24</v>
      </c>
      <c r="F9080">
        <v>1054.94</v>
      </c>
      <c r="G9080">
        <v>1094.43</v>
      </c>
      <c r="H9080">
        <v>1017.72</v>
      </c>
      <c r="I9080">
        <v>1036.0899999999999</v>
      </c>
      <c r="J9080">
        <v>9099185</v>
      </c>
      <c r="K9080">
        <v>1027.19</v>
      </c>
      <c r="L9080">
        <v>0</v>
      </c>
      <c r="M9080">
        <v>2</v>
      </c>
      <c r="N9080">
        <v>946.93454545454551</v>
      </c>
      <c r="O9080">
        <v>46.14</v>
      </c>
      <c r="P9080">
        <v>89.16</v>
      </c>
      <c r="Q9080">
        <v>1718.98</v>
      </c>
      <c r="R9080">
        <v>174.89</v>
      </c>
      <c r="S9080">
        <v>1523.25</v>
      </c>
      <c r="T9080">
        <v>81.33</v>
      </c>
      <c r="U9080">
        <v>1.35</v>
      </c>
      <c r="V9080">
        <v>9427574586.6499996</v>
      </c>
      <c r="W9080">
        <v>66.36</v>
      </c>
      <c r="X9080">
        <v>0</v>
      </c>
    </row>
    <row r="9081" spans="1:24" x14ac:dyDescent="0.3">
      <c r="A9081" s="1">
        <v>35819</v>
      </c>
      <c r="B9081">
        <v>24</v>
      </c>
      <c r="C9081">
        <v>1</v>
      </c>
      <c r="D9081">
        <v>1998</v>
      </c>
      <c r="E9081" t="s">
        <v>24</v>
      </c>
      <c r="F9081">
        <v>135.88999999999999</v>
      </c>
      <c r="G9081">
        <v>176.56</v>
      </c>
      <c r="H9081">
        <v>100.76</v>
      </c>
      <c r="I9081">
        <v>165.78</v>
      </c>
      <c r="J9081">
        <v>4940712</v>
      </c>
      <c r="K9081">
        <v>156.99</v>
      </c>
      <c r="L9081">
        <v>1</v>
      </c>
      <c r="M9081">
        <v>1</v>
      </c>
      <c r="N9081">
        <v>815.4909090909091</v>
      </c>
      <c r="O9081">
        <v>65.239999999999995</v>
      </c>
      <c r="P9081">
        <v>-649.71</v>
      </c>
      <c r="Q9081">
        <v>1587.54</v>
      </c>
      <c r="R9081">
        <v>43.45</v>
      </c>
      <c r="S9081">
        <v>1496.47</v>
      </c>
      <c r="T9081">
        <v>108.06</v>
      </c>
      <c r="U9081">
        <v>1.3</v>
      </c>
      <c r="V9081">
        <v>819071235.36000001</v>
      </c>
      <c r="W9081">
        <v>6.3</v>
      </c>
      <c r="X9081">
        <v>0</v>
      </c>
    </row>
    <row r="9082" spans="1:24" x14ac:dyDescent="0.3">
      <c r="A9082" s="1">
        <v>35820</v>
      </c>
      <c r="B9082">
        <v>25</v>
      </c>
      <c r="C9082">
        <v>1</v>
      </c>
      <c r="D9082">
        <v>1998</v>
      </c>
      <c r="E9082" t="s">
        <v>20</v>
      </c>
      <c r="F9082">
        <v>760.37</v>
      </c>
      <c r="G9082">
        <v>779.61</v>
      </c>
      <c r="H9082">
        <v>732.63</v>
      </c>
      <c r="I9082">
        <v>762.22</v>
      </c>
      <c r="J9082">
        <v>5293125</v>
      </c>
      <c r="K9082">
        <v>764.64</v>
      </c>
      <c r="L9082">
        <v>0.5</v>
      </c>
      <c r="M9082">
        <v>1</v>
      </c>
      <c r="N9082">
        <v>931.33636363636356</v>
      </c>
      <c r="O9082">
        <v>30.39</v>
      </c>
      <c r="P9082">
        <v>-169.12</v>
      </c>
      <c r="Q9082">
        <v>1703.38</v>
      </c>
      <c r="R9082">
        <v>159.29</v>
      </c>
      <c r="S9082">
        <v>1496.47</v>
      </c>
      <c r="T9082">
        <v>108.06</v>
      </c>
      <c r="U9082">
        <v>1.18</v>
      </c>
      <c r="V9082">
        <v>4034525737.5</v>
      </c>
      <c r="W9082">
        <v>33</v>
      </c>
      <c r="X9082">
        <v>0</v>
      </c>
    </row>
    <row r="9083" spans="1:24" x14ac:dyDescent="0.3">
      <c r="A9083" s="1">
        <v>35821</v>
      </c>
      <c r="B9083">
        <v>26</v>
      </c>
      <c r="C9083">
        <v>1</v>
      </c>
      <c r="D9083">
        <v>1998</v>
      </c>
      <c r="E9083" t="s">
        <v>23</v>
      </c>
      <c r="F9083">
        <v>1179.95</v>
      </c>
      <c r="G9083">
        <v>1223.72</v>
      </c>
      <c r="H9083">
        <v>1154.4100000000001</v>
      </c>
      <c r="I9083">
        <v>1176.4100000000001</v>
      </c>
      <c r="J9083">
        <v>2826465</v>
      </c>
      <c r="K9083">
        <v>1176.9100000000001</v>
      </c>
      <c r="L9083">
        <v>0</v>
      </c>
      <c r="M9083">
        <v>1.5</v>
      </c>
      <c r="N9083">
        <v>928.66727272727269</v>
      </c>
      <c r="O9083">
        <v>51.97</v>
      </c>
      <c r="P9083">
        <v>247.74</v>
      </c>
      <c r="Q9083">
        <v>1700.71</v>
      </c>
      <c r="R9083">
        <v>156.62</v>
      </c>
      <c r="S9083">
        <v>1496.47</v>
      </c>
      <c r="T9083">
        <v>108.06</v>
      </c>
      <c r="U9083">
        <v>0.94</v>
      </c>
      <c r="V9083">
        <v>3325081690.6500001</v>
      </c>
      <c r="W9083">
        <v>25.84</v>
      </c>
      <c r="X9083">
        <v>0</v>
      </c>
    </row>
    <row r="9084" spans="1:24" x14ac:dyDescent="0.3">
      <c r="A9084" s="1">
        <v>35822</v>
      </c>
      <c r="B9084">
        <v>27</v>
      </c>
      <c r="C9084">
        <v>1</v>
      </c>
      <c r="D9084">
        <v>1998</v>
      </c>
      <c r="E9084" t="s">
        <v>20</v>
      </c>
      <c r="F9084">
        <v>767.49</v>
      </c>
      <c r="G9084">
        <v>804.73</v>
      </c>
      <c r="H9084">
        <v>745.5</v>
      </c>
      <c r="I9084">
        <v>779.17</v>
      </c>
      <c r="J9084">
        <v>4360651</v>
      </c>
      <c r="K9084">
        <v>787.89</v>
      </c>
      <c r="L9084">
        <v>0.5</v>
      </c>
      <c r="M9084">
        <v>1</v>
      </c>
      <c r="N9084">
        <v>838.94636363636357</v>
      </c>
      <c r="O9084">
        <v>34.04</v>
      </c>
      <c r="P9084">
        <v>-59.78</v>
      </c>
      <c r="Q9084">
        <v>1610.99</v>
      </c>
      <c r="R9084">
        <v>66.900000000000006</v>
      </c>
      <c r="S9084">
        <v>1496.47</v>
      </c>
      <c r="T9084">
        <v>108.06</v>
      </c>
      <c r="U9084">
        <v>1.07</v>
      </c>
      <c r="V9084">
        <v>3397688439.6700001</v>
      </c>
      <c r="W9084">
        <v>40.67</v>
      </c>
      <c r="X9084">
        <v>0</v>
      </c>
    </row>
    <row r="9085" spans="1:24" x14ac:dyDescent="0.3">
      <c r="A9085" s="1">
        <v>35823</v>
      </c>
      <c r="B9085">
        <v>28</v>
      </c>
      <c r="C9085">
        <v>1</v>
      </c>
      <c r="D9085">
        <v>1998</v>
      </c>
      <c r="E9085" t="s">
        <v>22</v>
      </c>
      <c r="F9085">
        <v>252.24</v>
      </c>
      <c r="G9085">
        <v>254.19</v>
      </c>
      <c r="H9085">
        <v>215.99</v>
      </c>
      <c r="I9085">
        <v>242.08</v>
      </c>
      <c r="J9085">
        <v>9052774</v>
      </c>
      <c r="K9085">
        <v>242.71</v>
      </c>
      <c r="L9085">
        <v>0.5</v>
      </c>
      <c r="M9085">
        <v>1</v>
      </c>
      <c r="N9085">
        <v>841.30727272727268</v>
      </c>
      <c r="O9085">
        <v>64.86</v>
      </c>
      <c r="P9085">
        <v>-599.23</v>
      </c>
      <c r="Q9085">
        <v>1613.35</v>
      </c>
      <c r="R9085">
        <v>69.260000000000005</v>
      </c>
      <c r="S9085">
        <v>1496.47</v>
      </c>
      <c r="T9085">
        <v>108.06</v>
      </c>
      <c r="U9085">
        <v>0.77</v>
      </c>
      <c r="V9085">
        <v>2191495529.9200001</v>
      </c>
      <c r="W9085">
        <v>59.16</v>
      </c>
      <c r="X9085">
        <v>0</v>
      </c>
    </row>
    <row r="9086" spans="1:24" x14ac:dyDescent="0.3">
      <c r="A9086" s="1">
        <v>35825</v>
      </c>
      <c r="B9086">
        <v>30</v>
      </c>
      <c r="C9086">
        <v>1</v>
      </c>
      <c r="D9086">
        <v>1998</v>
      </c>
      <c r="E9086" t="s">
        <v>23</v>
      </c>
      <c r="F9086">
        <v>1480.66</v>
      </c>
      <c r="G9086">
        <v>1513.56</v>
      </c>
      <c r="H9086">
        <v>1474.27</v>
      </c>
      <c r="I9086">
        <v>1484.28</v>
      </c>
      <c r="J9086">
        <v>1647017</v>
      </c>
      <c r="K9086">
        <v>1492.26</v>
      </c>
      <c r="L9086">
        <v>0</v>
      </c>
      <c r="M9086">
        <v>2</v>
      </c>
      <c r="N9086">
        <v>877.13636363636363</v>
      </c>
      <c r="O9086">
        <v>68.05</v>
      </c>
      <c r="P9086">
        <v>607.14</v>
      </c>
      <c r="Q9086">
        <v>1649.18</v>
      </c>
      <c r="R9086">
        <v>105.09</v>
      </c>
      <c r="S9086">
        <v>1496.47</v>
      </c>
      <c r="T9086">
        <v>108.06</v>
      </c>
      <c r="U9086">
        <v>0.93</v>
      </c>
      <c r="V9086">
        <v>2444634392.7600002</v>
      </c>
      <c r="W9086">
        <v>62.16</v>
      </c>
      <c r="X9086">
        <v>0</v>
      </c>
    </row>
    <row r="9087" spans="1:24" x14ac:dyDescent="0.3">
      <c r="A9087" s="1">
        <v>35826</v>
      </c>
      <c r="B9087">
        <v>31</v>
      </c>
      <c r="C9087">
        <v>1</v>
      </c>
      <c r="D9087">
        <v>1998</v>
      </c>
      <c r="E9087" t="s">
        <v>22</v>
      </c>
      <c r="F9087">
        <v>1178.5899999999999</v>
      </c>
      <c r="G9087">
        <v>1224.8900000000001</v>
      </c>
      <c r="H9087">
        <v>1139.43</v>
      </c>
      <c r="I9087">
        <v>1184.3</v>
      </c>
      <c r="J9087">
        <v>7829762</v>
      </c>
      <c r="K9087">
        <v>1190.32</v>
      </c>
      <c r="L9087">
        <v>0</v>
      </c>
      <c r="M9087">
        <v>1</v>
      </c>
      <c r="N9087">
        <v>782.36454545454546</v>
      </c>
      <c r="O9087">
        <v>52.22</v>
      </c>
      <c r="P9087">
        <v>401.94</v>
      </c>
      <c r="Q9087">
        <v>1554.41</v>
      </c>
      <c r="R9087">
        <v>10.32</v>
      </c>
      <c r="S9087">
        <v>1496.47</v>
      </c>
      <c r="T9087">
        <v>108.06</v>
      </c>
      <c r="U9087">
        <v>0.54</v>
      </c>
      <c r="V9087">
        <v>9272787136.6000004</v>
      </c>
      <c r="W9087">
        <v>75.03</v>
      </c>
      <c r="X9087">
        <v>0</v>
      </c>
    </row>
    <row r="9088" spans="1:24" x14ac:dyDescent="0.3">
      <c r="A9088" s="1">
        <v>35827</v>
      </c>
      <c r="B9088">
        <v>1</v>
      </c>
      <c r="C9088">
        <v>2</v>
      </c>
      <c r="D9088">
        <v>1998</v>
      </c>
      <c r="E9088" t="s">
        <v>21</v>
      </c>
      <c r="F9088">
        <v>136.24</v>
      </c>
      <c r="G9088">
        <v>174.13</v>
      </c>
      <c r="H9088">
        <v>95.3</v>
      </c>
      <c r="I9088">
        <v>167.5</v>
      </c>
      <c r="J9088">
        <v>6615221</v>
      </c>
      <c r="K9088">
        <v>157.75</v>
      </c>
      <c r="L9088">
        <v>0</v>
      </c>
      <c r="M9088">
        <v>2</v>
      </c>
      <c r="N9088">
        <v>697.26636363636362</v>
      </c>
      <c r="O9088">
        <v>30.3</v>
      </c>
      <c r="P9088">
        <v>-529.77</v>
      </c>
      <c r="Q9088">
        <v>1469.31</v>
      </c>
      <c r="R9088">
        <v>-74.78</v>
      </c>
      <c r="S9088">
        <v>1496.47</v>
      </c>
      <c r="T9088">
        <v>108.06</v>
      </c>
      <c r="U9088">
        <v>1.46</v>
      </c>
      <c r="V9088">
        <v>1108049517.5</v>
      </c>
      <c r="W9088">
        <v>17.170000000000002</v>
      </c>
      <c r="X9088">
        <v>0</v>
      </c>
    </row>
    <row r="9089" spans="1:24" x14ac:dyDescent="0.3">
      <c r="A9089" s="1">
        <v>35828</v>
      </c>
      <c r="B9089">
        <v>2</v>
      </c>
      <c r="C9089">
        <v>2</v>
      </c>
      <c r="D9089">
        <v>1998</v>
      </c>
      <c r="E9089" t="s">
        <v>22</v>
      </c>
      <c r="F9089">
        <v>572.15</v>
      </c>
      <c r="G9089">
        <v>582.21</v>
      </c>
      <c r="H9089">
        <v>539.29999999999995</v>
      </c>
      <c r="I9089">
        <v>562.26</v>
      </c>
      <c r="J9089">
        <v>6371338</v>
      </c>
      <c r="K9089">
        <v>560.54999999999995</v>
      </c>
      <c r="L9089">
        <v>0</v>
      </c>
      <c r="M9089">
        <v>1</v>
      </c>
      <c r="N9089">
        <v>814.19909090909096</v>
      </c>
      <c r="O9089">
        <v>41.31</v>
      </c>
      <c r="P9089">
        <v>-251.94</v>
      </c>
      <c r="Q9089">
        <v>1586.24</v>
      </c>
      <c r="R9089">
        <v>42.15</v>
      </c>
      <c r="S9089">
        <v>1496.47</v>
      </c>
      <c r="T9089">
        <v>108.06</v>
      </c>
      <c r="U9089">
        <v>0.68</v>
      </c>
      <c r="V9089">
        <v>3582348503.8800001</v>
      </c>
      <c r="W9089">
        <v>37.08</v>
      </c>
      <c r="X9089">
        <v>0</v>
      </c>
    </row>
    <row r="9090" spans="1:24" x14ac:dyDescent="0.3">
      <c r="A9090" s="1">
        <v>35831</v>
      </c>
      <c r="B9090">
        <v>5</v>
      </c>
      <c r="C9090">
        <v>2</v>
      </c>
      <c r="D9090">
        <v>1998</v>
      </c>
      <c r="E9090" t="s">
        <v>20</v>
      </c>
      <c r="F9090">
        <v>721.3</v>
      </c>
      <c r="G9090">
        <v>757.73</v>
      </c>
      <c r="H9090">
        <v>693.86</v>
      </c>
      <c r="I9090">
        <v>732.86</v>
      </c>
      <c r="J9090">
        <v>1110012</v>
      </c>
      <c r="K9090">
        <v>732</v>
      </c>
      <c r="L9090">
        <v>0.5</v>
      </c>
      <c r="M9090">
        <v>1</v>
      </c>
      <c r="N9090">
        <v>796.2954545454545</v>
      </c>
      <c r="O9090">
        <v>51.39</v>
      </c>
      <c r="P9090">
        <v>-63.44</v>
      </c>
      <c r="Q9090">
        <v>1568.34</v>
      </c>
      <c r="R9090">
        <v>24.25</v>
      </c>
      <c r="S9090">
        <v>1496.47</v>
      </c>
      <c r="T9090">
        <v>81.33</v>
      </c>
      <c r="U9090">
        <v>1.45</v>
      </c>
      <c r="V9090">
        <v>813483394.32000005</v>
      </c>
      <c r="W9090">
        <v>19.61</v>
      </c>
      <c r="X9090">
        <v>0</v>
      </c>
    </row>
    <row r="9091" spans="1:24" x14ac:dyDescent="0.3">
      <c r="A9091" s="1">
        <v>35832</v>
      </c>
      <c r="B9091">
        <v>6</v>
      </c>
      <c r="C9091">
        <v>2</v>
      </c>
      <c r="D9091">
        <v>1998</v>
      </c>
      <c r="E9091" t="s">
        <v>24</v>
      </c>
      <c r="F9091">
        <v>186.01</v>
      </c>
      <c r="G9091">
        <v>221.3</v>
      </c>
      <c r="H9091">
        <v>168.15</v>
      </c>
      <c r="I9091">
        <v>189.48</v>
      </c>
      <c r="J9091">
        <v>5969304</v>
      </c>
      <c r="K9091">
        <v>186.79</v>
      </c>
      <c r="L9091">
        <v>0</v>
      </c>
      <c r="M9091">
        <v>1</v>
      </c>
      <c r="N9091">
        <v>746.25363636363647</v>
      </c>
      <c r="O9091">
        <v>56.32</v>
      </c>
      <c r="P9091">
        <v>-556.77</v>
      </c>
      <c r="Q9091">
        <v>1518.3</v>
      </c>
      <c r="R9091">
        <v>-25.79</v>
      </c>
      <c r="S9091">
        <v>1496.47</v>
      </c>
      <c r="T9091">
        <v>81.33</v>
      </c>
      <c r="U9091">
        <v>1.31</v>
      </c>
      <c r="V9091">
        <v>1131063721.9200001</v>
      </c>
      <c r="W9091">
        <v>5.25</v>
      </c>
      <c r="X9091">
        <v>0</v>
      </c>
    </row>
    <row r="9092" spans="1:24" x14ac:dyDescent="0.3">
      <c r="A9092" s="1">
        <v>35833</v>
      </c>
      <c r="B9092">
        <v>7</v>
      </c>
      <c r="C9092">
        <v>2</v>
      </c>
      <c r="D9092">
        <v>1998</v>
      </c>
      <c r="E9092" t="s">
        <v>24</v>
      </c>
      <c r="F9092">
        <v>802.21</v>
      </c>
      <c r="G9092">
        <v>820.51</v>
      </c>
      <c r="H9092">
        <v>791.81</v>
      </c>
      <c r="I9092">
        <v>805.14</v>
      </c>
      <c r="J9092">
        <v>4505565</v>
      </c>
      <c r="K9092">
        <v>806.25</v>
      </c>
      <c r="L9092">
        <v>0</v>
      </c>
      <c r="M9092">
        <v>1</v>
      </c>
      <c r="N9092">
        <v>841.31727272727267</v>
      </c>
      <c r="O9092">
        <v>55.27</v>
      </c>
      <c r="P9092">
        <v>-36.18</v>
      </c>
      <c r="Q9092">
        <v>1613.36</v>
      </c>
      <c r="R9092">
        <v>69.27</v>
      </c>
      <c r="S9092">
        <v>1496.47</v>
      </c>
      <c r="T9092">
        <v>81.33</v>
      </c>
      <c r="U9092">
        <v>0.73</v>
      </c>
      <c r="V9092">
        <v>3627610604.0999999</v>
      </c>
      <c r="W9092">
        <v>18.29</v>
      </c>
      <c r="X9092">
        <v>0</v>
      </c>
    </row>
    <row r="9093" spans="1:24" x14ac:dyDescent="0.3">
      <c r="A9093" s="1">
        <v>35835</v>
      </c>
      <c r="B9093">
        <v>9</v>
      </c>
      <c r="C9093">
        <v>2</v>
      </c>
      <c r="D9093">
        <v>1998</v>
      </c>
      <c r="E9093" t="s">
        <v>22</v>
      </c>
      <c r="F9093">
        <v>251.76</v>
      </c>
      <c r="G9093">
        <v>296.11</v>
      </c>
      <c r="H9093">
        <v>218.54</v>
      </c>
      <c r="I9093">
        <v>252.83</v>
      </c>
      <c r="J9093">
        <v>6595692</v>
      </c>
      <c r="K9093">
        <v>257.69</v>
      </c>
      <c r="L9093">
        <v>0</v>
      </c>
      <c r="M9093">
        <v>1.5</v>
      </c>
      <c r="N9093">
        <v>784.55181818181836</v>
      </c>
      <c r="O9093">
        <v>40.07</v>
      </c>
      <c r="P9093">
        <v>-531.72</v>
      </c>
      <c r="Q9093">
        <v>1556.6</v>
      </c>
      <c r="R9093">
        <v>12.51</v>
      </c>
      <c r="S9093">
        <v>1523.25</v>
      </c>
      <c r="T9093">
        <v>81.33</v>
      </c>
      <c r="U9093">
        <v>1.24</v>
      </c>
      <c r="V9093">
        <v>1667588808.3599999</v>
      </c>
      <c r="W9093">
        <v>7.44</v>
      </c>
      <c r="X9093">
        <v>0</v>
      </c>
    </row>
    <row r="9094" spans="1:24" x14ac:dyDescent="0.3">
      <c r="A9094" s="1">
        <v>35836</v>
      </c>
      <c r="B9094">
        <v>10</v>
      </c>
      <c r="C9094">
        <v>2</v>
      </c>
      <c r="D9094">
        <v>1998</v>
      </c>
      <c r="E9094" t="s">
        <v>23</v>
      </c>
      <c r="F9094">
        <v>479.82</v>
      </c>
      <c r="G9094">
        <v>505.11</v>
      </c>
      <c r="H9094">
        <v>441.11</v>
      </c>
      <c r="I9094">
        <v>441.79</v>
      </c>
      <c r="J9094">
        <v>3061382</v>
      </c>
      <c r="K9094">
        <v>449.88</v>
      </c>
      <c r="L9094">
        <v>0</v>
      </c>
      <c r="M9094">
        <v>1</v>
      </c>
      <c r="N9094">
        <v>816.86454545454546</v>
      </c>
      <c r="O9094">
        <v>59.74</v>
      </c>
      <c r="P9094">
        <v>-375.07</v>
      </c>
      <c r="Q9094">
        <v>1588.91</v>
      </c>
      <c r="R9094">
        <v>44.82</v>
      </c>
      <c r="S9094">
        <v>1523.25</v>
      </c>
      <c r="T9094">
        <v>81.33</v>
      </c>
      <c r="U9094">
        <v>1.18</v>
      </c>
      <c r="V9094">
        <v>1352487953.78</v>
      </c>
      <c r="W9094">
        <v>29.38</v>
      </c>
      <c r="X9094">
        <v>0</v>
      </c>
    </row>
    <row r="9095" spans="1:24" x14ac:dyDescent="0.3">
      <c r="A9095" s="1">
        <v>35837</v>
      </c>
      <c r="B9095">
        <v>11</v>
      </c>
      <c r="C9095">
        <v>2</v>
      </c>
      <c r="D9095">
        <v>1998</v>
      </c>
      <c r="E9095" t="s">
        <v>20</v>
      </c>
      <c r="F9095">
        <v>241.07</v>
      </c>
      <c r="G9095">
        <v>251.6</v>
      </c>
      <c r="H9095">
        <v>199.78</v>
      </c>
      <c r="I9095">
        <v>248.22</v>
      </c>
      <c r="J9095">
        <v>5177516</v>
      </c>
      <c r="K9095">
        <v>249.84</v>
      </c>
      <c r="L9095">
        <v>0</v>
      </c>
      <c r="M9095">
        <v>2</v>
      </c>
      <c r="N9095">
        <v>803.88454545454545</v>
      </c>
      <c r="O9095">
        <v>32.71</v>
      </c>
      <c r="P9095">
        <v>-555.66</v>
      </c>
      <c r="Q9095">
        <v>1575.93</v>
      </c>
      <c r="R9095">
        <v>31.84</v>
      </c>
      <c r="S9095">
        <v>1523.25</v>
      </c>
      <c r="T9095">
        <v>81.33</v>
      </c>
      <c r="U9095">
        <v>1.38</v>
      </c>
      <c r="V9095">
        <v>1285163021.52</v>
      </c>
      <c r="W9095">
        <v>11.41</v>
      </c>
      <c r="X9095">
        <v>0</v>
      </c>
    </row>
    <row r="9096" spans="1:24" x14ac:dyDescent="0.3">
      <c r="A9096" s="1">
        <v>35838</v>
      </c>
      <c r="B9096">
        <v>12</v>
      </c>
      <c r="C9096">
        <v>2</v>
      </c>
      <c r="D9096">
        <v>1998</v>
      </c>
      <c r="E9096" t="s">
        <v>20</v>
      </c>
      <c r="F9096">
        <v>1484.84</v>
      </c>
      <c r="G9096">
        <v>1517.35</v>
      </c>
      <c r="H9096">
        <v>1451.09</v>
      </c>
      <c r="I9096">
        <v>1453.76</v>
      </c>
      <c r="J9096">
        <v>4065952</v>
      </c>
      <c r="K9096">
        <v>1457.34</v>
      </c>
      <c r="L9096">
        <v>0.5</v>
      </c>
      <c r="M9096">
        <v>1</v>
      </c>
      <c r="N9096">
        <v>900.33727272727265</v>
      </c>
      <c r="O9096">
        <v>66.3</v>
      </c>
      <c r="P9096">
        <v>553.41999999999996</v>
      </c>
      <c r="Q9096">
        <v>1672.38</v>
      </c>
      <c r="R9096">
        <v>128.29</v>
      </c>
      <c r="S9096">
        <v>1523.25</v>
      </c>
      <c r="T9096">
        <v>81.33</v>
      </c>
      <c r="U9096">
        <v>0.52</v>
      </c>
      <c r="V9096">
        <v>5910918379.5200005</v>
      </c>
      <c r="W9096">
        <v>52.3</v>
      </c>
      <c r="X9096">
        <v>0</v>
      </c>
    </row>
    <row r="9097" spans="1:24" x14ac:dyDescent="0.3">
      <c r="A9097" s="1">
        <v>35817</v>
      </c>
      <c r="B9097">
        <v>22</v>
      </c>
      <c r="C9097">
        <v>1</v>
      </c>
      <c r="D9097">
        <v>1998</v>
      </c>
      <c r="E9097" t="s">
        <v>23</v>
      </c>
      <c r="F9097">
        <v>266.5</v>
      </c>
      <c r="G9097">
        <v>312.60000000000002</v>
      </c>
      <c r="H9097">
        <v>240.24</v>
      </c>
      <c r="I9097">
        <v>283.38</v>
      </c>
      <c r="J9097">
        <v>2525017</v>
      </c>
      <c r="K9097">
        <v>286.69</v>
      </c>
      <c r="L9097">
        <v>0</v>
      </c>
      <c r="M9097">
        <v>1.5</v>
      </c>
      <c r="N9097">
        <v>724.67</v>
      </c>
      <c r="O9097">
        <v>40</v>
      </c>
      <c r="P9097">
        <v>-441.29</v>
      </c>
      <c r="Q9097">
        <v>1496.72</v>
      </c>
      <c r="R9097">
        <v>-47.38</v>
      </c>
      <c r="S9097">
        <v>1496.47</v>
      </c>
      <c r="T9097">
        <v>108.06</v>
      </c>
      <c r="U9097">
        <v>0.62</v>
      </c>
      <c r="V9097">
        <v>715539317.46000004</v>
      </c>
      <c r="W9097">
        <v>9.9499999999999993</v>
      </c>
      <c r="X9097">
        <v>0</v>
      </c>
    </row>
    <row r="9098" spans="1:24" x14ac:dyDescent="0.3">
      <c r="A9098" s="1">
        <v>35815</v>
      </c>
      <c r="B9098">
        <v>20</v>
      </c>
      <c r="C9098">
        <v>1</v>
      </c>
      <c r="D9098">
        <v>1998</v>
      </c>
      <c r="E9098" t="s">
        <v>21</v>
      </c>
      <c r="F9098">
        <v>269.82</v>
      </c>
      <c r="G9098">
        <v>272.83999999999997</v>
      </c>
      <c r="H9098">
        <v>249.37</v>
      </c>
      <c r="I9098">
        <v>250.35</v>
      </c>
      <c r="J9098">
        <v>2146122</v>
      </c>
      <c r="K9098">
        <v>257.62</v>
      </c>
      <c r="L9098">
        <v>0</v>
      </c>
      <c r="M9098">
        <v>2</v>
      </c>
      <c r="N9098">
        <v>757.27636363636373</v>
      </c>
      <c r="O9098">
        <v>51.86</v>
      </c>
      <c r="P9098">
        <v>-506.93</v>
      </c>
      <c r="Q9098">
        <v>1529.32</v>
      </c>
      <c r="R9098">
        <v>-14.77</v>
      </c>
      <c r="S9098">
        <v>1496.47</v>
      </c>
      <c r="T9098">
        <v>108.06</v>
      </c>
      <c r="U9098">
        <v>0.51</v>
      </c>
      <c r="V9098">
        <v>537281642.70000005</v>
      </c>
      <c r="W9098">
        <v>17.78</v>
      </c>
      <c r="X9098">
        <v>0</v>
      </c>
    </row>
    <row r="9099" spans="1:24" x14ac:dyDescent="0.3">
      <c r="A9099" s="1">
        <v>35977</v>
      </c>
      <c r="B9099">
        <v>1</v>
      </c>
      <c r="C9099">
        <v>7</v>
      </c>
      <c r="D9099">
        <v>1998</v>
      </c>
      <c r="E9099" t="s">
        <v>22</v>
      </c>
      <c r="F9099">
        <v>607.35</v>
      </c>
      <c r="G9099">
        <v>620.26</v>
      </c>
      <c r="H9099">
        <v>594.34</v>
      </c>
      <c r="I9099">
        <v>604.24</v>
      </c>
      <c r="J9099">
        <v>2767394</v>
      </c>
      <c r="K9099">
        <v>595.42999999999995</v>
      </c>
      <c r="L9099">
        <v>1</v>
      </c>
      <c r="M9099">
        <v>1</v>
      </c>
      <c r="N9099">
        <v>719.9909090909091</v>
      </c>
      <c r="O9099">
        <v>33.03</v>
      </c>
      <c r="P9099">
        <v>-115.75</v>
      </c>
      <c r="Q9099">
        <v>1492.04</v>
      </c>
      <c r="R9099">
        <v>-52.05</v>
      </c>
      <c r="S9099">
        <v>1523.25</v>
      </c>
      <c r="T9099">
        <v>81.33</v>
      </c>
      <c r="U9099">
        <v>0.62</v>
      </c>
      <c r="V9099">
        <v>1672170150.5599999</v>
      </c>
      <c r="W9099">
        <v>28.39</v>
      </c>
      <c r="X9099">
        <v>0</v>
      </c>
    </row>
    <row r="9100" spans="1:24" x14ac:dyDescent="0.3">
      <c r="A9100" s="1">
        <v>35798</v>
      </c>
      <c r="B9100">
        <v>3</v>
      </c>
      <c r="C9100">
        <v>1</v>
      </c>
      <c r="D9100">
        <v>1998</v>
      </c>
      <c r="E9100" t="s">
        <v>21</v>
      </c>
      <c r="F9100">
        <v>492.3</v>
      </c>
      <c r="G9100">
        <v>505.82</v>
      </c>
      <c r="H9100">
        <v>456.87</v>
      </c>
      <c r="I9100">
        <v>475.55</v>
      </c>
      <c r="J9100">
        <v>6752875</v>
      </c>
      <c r="K9100">
        <v>481.95</v>
      </c>
      <c r="L9100">
        <v>0.5</v>
      </c>
      <c r="M9100">
        <v>1</v>
      </c>
      <c r="N9100">
        <v>795.05909090909086</v>
      </c>
      <c r="O9100">
        <v>61.56</v>
      </c>
      <c r="P9100">
        <v>-319.51</v>
      </c>
      <c r="Q9100">
        <v>1567.1</v>
      </c>
      <c r="R9100">
        <v>23.01</v>
      </c>
      <c r="S9100">
        <v>1496.47</v>
      </c>
      <c r="T9100">
        <v>108.06</v>
      </c>
      <c r="U9100">
        <v>0.72</v>
      </c>
      <c r="V9100">
        <v>3211329706.25</v>
      </c>
      <c r="W9100">
        <v>23.76</v>
      </c>
      <c r="X9100">
        <v>0</v>
      </c>
    </row>
    <row r="9101" spans="1:24" x14ac:dyDescent="0.3">
      <c r="A9101" s="1">
        <v>35799</v>
      </c>
      <c r="B9101">
        <v>4</v>
      </c>
      <c r="C9101">
        <v>1</v>
      </c>
      <c r="D9101">
        <v>1998</v>
      </c>
      <c r="E9101" t="s">
        <v>23</v>
      </c>
      <c r="F9101">
        <v>602.55999999999995</v>
      </c>
      <c r="G9101">
        <v>639.83000000000004</v>
      </c>
      <c r="H9101">
        <v>570.07000000000005</v>
      </c>
      <c r="I9101">
        <v>575.32000000000005</v>
      </c>
      <c r="J9101">
        <v>8389417</v>
      </c>
      <c r="K9101">
        <v>583.67999999999995</v>
      </c>
      <c r="L9101">
        <v>0</v>
      </c>
      <c r="M9101">
        <v>1</v>
      </c>
      <c r="N9101">
        <v>795.65090909090907</v>
      </c>
      <c r="O9101">
        <v>49.73</v>
      </c>
      <c r="P9101">
        <v>-220.33</v>
      </c>
      <c r="Q9101">
        <v>1567.7</v>
      </c>
      <c r="R9101">
        <v>23.61</v>
      </c>
      <c r="S9101">
        <v>1496.47</v>
      </c>
      <c r="T9101">
        <v>108.06</v>
      </c>
      <c r="U9101">
        <v>0.72</v>
      </c>
      <c r="V9101">
        <v>4826599388.4399996</v>
      </c>
      <c r="W9101">
        <v>31.09</v>
      </c>
      <c r="X9101">
        <v>0</v>
      </c>
    </row>
    <row r="9102" spans="1:24" x14ac:dyDescent="0.3">
      <c r="A9102" s="1">
        <v>35800</v>
      </c>
      <c r="B9102">
        <v>5</v>
      </c>
      <c r="C9102">
        <v>1</v>
      </c>
      <c r="D9102">
        <v>1998</v>
      </c>
      <c r="E9102" t="s">
        <v>23</v>
      </c>
      <c r="F9102">
        <v>681.9</v>
      </c>
      <c r="G9102">
        <v>700.79</v>
      </c>
      <c r="H9102">
        <v>647.77</v>
      </c>
      <c r="I9102">
        <v>653.63</v>
      </c>
      <c r="J9102">
        <v>7270471</v>
      </c>
      <c r="K9102">
        <v>647.37</v>
      </c>
      <c r="L9102">
        <v>0</v>
      </c>
      <c r="M9102">
        <v>2</v>
      </c>
      <c r="N9102">
        <v>793.04454545454541</v>
      </c>
      <c r="O9102">
        <v>66</v>
      </c>
      <c r="P9102">
        <v>-139.41</v>
      </c>
      <c r="Q9102">
        <v>1565.09</v>
      </c>
      <c r="R9102">
        <v>21</v>
      </c>
      <c r="S9102">
        <v>1496.47</v>
      </c>
      <c r="T9102">
        <v>108.06</v>
      </c>
      <c r="U9102">
        <v>0.7</v>
      </c>
      <c r="V9102">
        <v>4752197959.7299995</v>
      </c>
      <c r="W9102">
        <v>24.93</v>
      </c>
      <c r="X9102">
        <v>0</v>
      </c>
    </row>
    <row r="9103" spans="1:24" x14ac:dyDescent="0.3">
      <c r="A9103" s="1">
        <v>35801</v>
      </c>
      <c r="B9103">
        <v>6</v>
      </c>
      <c r="C9103">
        <v>1</v>
      </c>
      <c r="D9103">
        <v>1998</v>
      </c>
      <c r="E9103" t="s">
        <v>22</v>
      </c>
      <c r="F9103">
        <v>598.67999999999995</v>
      </c>
      <c r="G9103">
        <v>626.19000000000005</v>
      </c>
      <c r="H9103">
        <v>587.41999999999996</v>
      </c>
      <c r="I9103">
        <v>593.64</v>
      </c>
      <c r="J9103">
        <v>3009337</v>
      </c>
      <c r="K9103">
        <v>586.4</v>
      </c>
      <c r="L9103">
        <v>0</v>
      </c>
      <c r="M9103">
        <v>1</v>
      </c>
      <c r="N9103">
        <v>805.1481818181818</v>
      </c>
      <c r="O9103">
        <v>38.380000000000003</v>
      </c>
      <c r="P9103">
        <v>-211.51</v>
      </c>
      <c r="Q9103">
        <v>1577.19</v>
      </c>
      <c r="R9103">
        <v>33.1</v>
      </c>
      <c r="S9103">
        <v>1496.47</v>
      </c>
      <c r="T9103">
        <v>108.06</v>
      </c>
      <c r="U9103">
        <v>0.78</v>
      </c>
      <c r="V9103">
        <v>1786462816.6800001</v>
      </c>
      <c r="W9103">
        <v>41.46</v>
      </c>
      <c r="X9103">
        <v>0</v>
      </c>
    </row>
    <row r="9104" spans="1:24" x14ac:dyDescent="0.3">
      <c r="A9104" s="1">
        <v>35803</v>
      </c>
      <c r="B9104">
        <v>8</v>
      </c>
      <c r="C9104">
        <v>1</v>
      </c>
      <c r="D9104">
        <v>1998</v>
      </c>
      <c r="E9104" t="s">
        <v>20</v>
      </c>
      <c r="F9104">
        <v>147.88</v>
      </c>
      <c r="G9104">
        <v>160.57</v>
      </c>
      <c r="H9104">
        <v>109.35</v>
      </c>
      <c r="I9104">
        <v>140.43</v>
      </c>
      <c r="J9104">
        <v>4430749</v>
      </c>
      <c r="K9104">
        <v>149.21</v>
      </c>
      <c r="L9104">
        <v>0</v>
      </c>
      <c r="M9104">
        <v>1</v>
      </c>
      <c r="N9104">
        <v>870.36454545454546</v>
      </c>
      <c r="O9104">
        <v>64.05</v>
      </c>
      <c r="P9104">
        <v>-729.93</v>
      </c>
      <c r="Q9104">
        <v>1642.41</v>
      </c>
      <c r="R9104">
        <v>98.32</v>
      </c>
      <c r="S9104">
        <v>1496.47</v>
      </c>
      <c r="T9104">
        <v>108.06</v>
      </c>
      <c r="U9104">
        <v>1.42</v>
      </c>
      <c r="V9104">
        <v>622210082.07000005</v>
      </c>
      <c r="W9104">
        <v>8.0500000000000007</v>
      </c>
      <c r="X9104">
        <v>0</v>
      </c>
    </row>
    <row r="9105" spans="1:24" x14ac:dyDescent="0.3">
      <c r="A9105" s="1">
        <v>35804</v>
      </c>
      <c r="B9105">
        <v>9</v>
      </c>
      <c r="C9105">
        <v>1</v>
      </c>
      <c r="D9105">
        <v>1998</v>
      </c>
      <c r="E9105" t="s">
        <v>23</v>
      </c>
      <c r="F9105">
        <v>225.88</v>
      </c>
      <c r="G9105">
        <v>232.01</v>
      </c>
      <c r="H9105">
        <v>206.93</v>
      </c>
      <c r="I9105">
        <v>224.07</v>
      </c>
      <c r="J9105">
        <v>6029127</v>
      </c>
      <c r="K9105">
        <v>218.89</v>
      </c>
      <c r="L9105">
        <v>1</v>
      </c>
      <c r="M9105">
        <v>1.5</v>
      </c>
      <c r="N9105">
        <v>977.62545454545443</v>
      </c>
      <c r="O9105">
        <v>38.67</v>
      </c>
      <c r="P9105">
        <v>-753.56</v>
      </c>
      <c r="Q9105">
        <v>1749.67</v>
      </c>
      <c r="R9105">
        <v>205.58</v>
      </c>
      <c r="S9105">
        <v>1496.47</v>
      </c>
      <c r="T9105">
        <v>108.06</v>
      </c>
      <c r="U9105">
        <v>1.03</v>
      </c>
      <c r="V9105">
        <v>1350946486.8900001</v>
      </c>
      <c r="W9105">
        <v>21.54</v>
      </c>
      <c r="X9105">
        <v>0</v>
      </c>
    </row>
    <row r="9106" spans="1:24" x14ac:dyDescent="0.3">
      <c r="A9106" s="1">
        <v>35805</v>
      </c>
      <c r="B9106">
        <v>10</v>
      </c>
      <c r="C9106">
        <v>1</v>
      </c>
      <c r="D9106">
        <v>1998</v>
      </c>
      <c r="E9106" t="s">
        <v>21</v>
      </c>
      <c r="F9106">
        <v>653.01</v>
      </c>
      <c r="G9106">
        <v>694.42</v>
      </c>
      <c r="H9106">
        <v>635.71</v>
      </c>
      <c r="I9106">
        <v>638.92999999999995</v>
      </c>
      <c r="J9106">
        <v>9454482</v>
      </c>
      <c r="K9106">
        <v>633.64</v>
      </c>
      <c r="L9106">
        <v>0</v>
      </c>
      <c r="M9106">
        <v>1</v>
      </c>
      <c r="N9106">
        <v>980.01454545454544</v>
      </c>
      <c r="O9106">
        <v>56.9</v>
      </c>
      <c r="P9106">
        <v>-341.08</v>
      </c>
      <c r="Q9106">
        <v>1752.06</v>
      </c>
      <c r="R9106">
        <v>207.97</v>
      </c>
      <c r="S9106">
        <v>1496.47</v>
      </c>
      <c r="T9106">
        <v>108.06</v>
      </c>
      <c r="U9106">
        <v>0.64</v>
      </c>
      <c r="V9106">
        <v>6040752184.2600002</v>
      </c>
      <c r="W9106">
        <v>41.41</v>
      </c>
      <c r="X9106">
        <v>0</v>
      </c>
    </row>
    <row r="9107" spans="1:24" x14ac:dyDescent="0.3">
      <c r="A9107" s="1">
        <v>35806</v>
      </c>
      <c r="B9107">
        <v>11</v>
      </c>
      <c r="C9107">
        <v>1</v>
      </c>
      <c r="D9107">
        <v>1998</v>
      </c>
      <c r="E9107" t="s">
        <v>20</v>
      </c>
      <c r="F9107">
        <v>1433.53</v>
      </c>
      <c r="G9107">
        <v>1449.09</v>
      </c>
      <c r="H9107">
        <v>1397.32</v>
      </c>
      <c r="I9107">
        <v>1440.65</v>
      </c>
      <c r="J9107">
        <v>5817503</v>
      </c>
      <c r="K9107">
        <v>1440.61</v>
      </c>
      <c r="L9107">
        <v>0</v>
      </c>
      <c r="M9107">
        <v>2</v>
      </c>
      <c r="N9107">
        <v>1054.6681818181819</v>
      </c>
      <c r="O9107">
        <v>55.6</v>
      </c>
      <c r="P9107">
        <v>385.98</v>
      </c>
      <c r="Q9107">
        <v>1826.71</v>
      </c>
      <c r="R9107">
        <v>282.62</v>
      </c>
      <c r="S9107">
        <v>1496.47</v>
      </c>
      <c r="T9107">
        <v>108.06</v>
      </c>
      <c r="U9107">
        <v>1.3</v>
      </c>
      <c r="V9107">
        <v>8380985696.9499998</v>
      </c>
      <c r="W9107">
        <v>124.66</v>
      </c>
      <c r="X9107">
        <v>0</v>
      </c>
    </row>
    <row r="9108" spans="1:24" x14ac:dyDescent="0.3">
      <c r="A9108" s="1">
        <v>35809</v>
      </c>
      <c r="B9108">
        <v>14</v>
      </c>
      <c r="C9108">
        <v>1</v>
      </c>
      <c r="D9108">
        <v>1998</v>
      </c>
      <c r="E9108" t="s">
        <v>24</v>
      </c>
      <c r="F9108">
        <v>474.82</v>
      </c>
      <c r="G9108">
        <v>522.09</v>
      </c>
      <c r="H9108">
        <v>469.34</v>
      </c>
      <c r="I9108">
        <v>482.06</v>
      </c>
      <c r="J9108">
        <v>3250314</v>
      </c>
      <c r="K9108">
        <v>475.48</v>
      </c>
      <c r="L9108">
        <v>0</v>
      </c>
      <c r="M9108">
        <v>1</v>
      </c>
      <c r="N9108">
        <v>788.94909090909084</v>
      </c>
      <c r="O9108">
        <v>60.75</v>
      </c>
      <c r="P9108">
        <v>-306.89</v>
      </c>
      <c r="Q9108">
        <v>1560.99</v>
      </c>
      <c r="R9108">
        <v>16.899999999999999</v>
      </c>
      <c r="S9108">
        <v>1496.47</v>
      </c>
      <c r="T9108">
        <v>108.06</v>
      </c>
      <c r="U9108">
        <v>0.82</v>
      </c>
      <c r="V9108">
        <v>1566846366.8399999</v>
      </c>
      <c r="W9108">
        <v>12.27</v>
      </c>
      <c r="X9108">
        <v>0</v>
      </c>
    </row>
    <row r="9109" spans="1:24" x14ac:dyDescent="0.3">
      <c r="A9109" s="1">
        <v>35810</v>
      </c>
      <c r="B9109">
        <v>15</v>
      </c>
      <c r="C9109">
        <v>1</v>
      </c>
      <c r="D9109">
        <v>1998</v>
      </c>
      <c r="E9109" t="s">
        <v>22</v>
      </c>
      <c r="F9109">
        <v>563.61</v>
      </c>
      <c r="G9109">
        <v>595.07000000000005</v>
      </c>
      <c r="H9109">
        <v>520.63</v>
      </c>
      <c r="I9109">
        <v>546.65</v>
      </c>
      <c r="J9109">
        <v>6489306</v>
      </c>
      <c r="K9109">
        <v>540.01</v>
      </c>
      <c r="L9109">
        <v>1</v>
      </c>
      <c r="M9109">
        <v>1.5</v>
      </c>
      <c r="N9109">
        <v>814.41818181818167</v>
      </c>
      <c r="O9109">
        <v>46.16</v>
      </c>
      <c r="P9109">
        <v>-267.77</v>
      </c>
      <c r="Q9109">
        <v>1586.46</v>
      </c>
      <c r="R9109">
        <v>42.37</v>
      </c>
      <c r="S9109">
        <v>1496.47</v>
      </c>
      <c r="T9109">
        <v>108.06</v>
      </c>
      <c r="U9109">
        <v>0.93</v>
      </c>
      <c r="V9109">
        <v>3547379124.9000001</v>
      </c>
      <c r="W9109">
        <v>26.91</v>
      </c>
      <c r="X9109">
        <v>0</v>
      </c>
    </row>
    <row r="9110" spans="1:24" x14ac:dyDescent="0.3">
      <c r="A9110" s="1">
        <v>35811</v>
      </c>
      <c r="B9110">
        <v>16</v>
      </c>
      <c r="C9110">
        <v>1</v>
      </c>
      <c r="D9110">
        <v>1998</v>
      </c>
      <c r="E9110" t="s">
        <v>24</v>
      </c>
      <c r="F9110">
        <v>788.86</v>
      </c>
      <c r="G9110">
        <v>807.96</v>
      </c>
      <c r="H9110">
        <v>742.03</v>
      </c>
      <c r="I9110">
        <v>786.77</v>
      </c>
      <c r="J9110">
        <v>9885846</v>
      </c>
      <c r="K9110">
        <v>794.61</v>
      </c>
      <c r="L9110">
        <v>0</v>
      </c>
      <c r="M9110">
        <v>1</v>
      </c>
      <c r="N9110">
        <v>871.66909090909076</v>
      </c>
      <c r="O9110">
        <v>68.400000000000006</v>
      </c>
      <c r="P9110">
        <v>-84.9</v>
      </c>
      <c r="Q9110">
        <v>1643.71</v>
      </c>
      <c r="R9110">
        <v>99.62</v>
      </c>
      <c r="S9110">
        <v>1496.47</v>
      </c>
      <c r="T9110">
        <v>108.06</v>
      </c>
      <c r="U9110">
        <v>1.02</v>
      </c>
      <c r="V9110">
        <v>7777887057.4200001</v>
      </c>
      <c r="W9110">
        <v>29.69</v>
      </c>
      <c r="X9110">
        <v>0</v>
      </c>
    </row>
    <row r="9111" spans="1:24" x14ac:dyDescent="0.3">
      <c r="A9111" s="1">
        <v>35812</v>
      </c>
      <c r="B9111">
        <v>17</v>
      </c>
      <c r="C9111">
        <v>1</v>
      </c>
      <c r="D9111">
        <v>1998</v>
      </c>
      <c r="E9111" t="s">
        <v>20</v>
      </c>
      <c r="F9111">
        <v>1216.79</v>
      </c>
      <c r="G9111">
        <v>1220.93</v>
      </c>
      <c r="H9111">
        <v>1195.51</v>
      </c>
      <c r="I9111">
        <v>1206.52</v>
      </c>
      <c r="J9111">
        <v>7767656</v>
      </c>
      <c r="K9111">
        <v>1204.6400000000001</v>
      </c>
      <c r="L9111">
        <v>1</v>
      </c>
      <c r="M9111">
        <v>2</v>
      </c>
      <c r="N9111">
        <v>870.97818181818184</v>
      </c>
      <c r="O9111">
        <v>66.77</v>
      </c>
      <c r="P9111">
        <v>335.54</v>
      </c>
      <c r="Q9111">
        <v>1643.02</v>
      </c>
      <c r="R9111">
        <v>98.93</v>
      </c>
      <c r="S9111">
        <v>1496.47</v>
      </c>
      <c r="T9111">
        <v>108.06</v>
      </c>
      <c r="U9111">
        <v>0.59</v>
      </c>
      <c r="V9111">
        <v>9371832317.1200008</v>
      </c>
      <c r="W9111">
        <v>64.33</v>
      </c>
      <c r="X9111">
        <v>0</v>
      </c>
    </row>
    <row r="9112" spans="1:24" x14ac:dyDescent="0.3">
      <c r="A9112" s="1">
        <v>35813</v>
      </c>
      <c r="B9112">
        <v>18</v>
      </c>
      <c r="C9112">
        <v>1</v>
      </c>
      <c r="D9112">
        <v>1998</v>
      </c>
      <c r="E9112" t="s">
        <v>21</v>
      </c>
      <c r="F9112">
        <v>1405.3</v>
      </c>
      <c r="G9112">
        <v>1440.54</v>
      </c>
      <c r="H9112">
        <v>1370.13</v>
      </c>
      <c r="I9112">
        <v>1419.86</v>
      </c>
      <c r="J9112">
        <v>9397480</v>
      </c>
      <c r="K9112">
        <v>1411.41</v>
      </c>
      <c r="L9112">
        <v>0.5</v>
      </c>
      <c r="M9112">
        <v>2</v>
      </c>
      <c r="N9112">
        <v>783.30181818181813</v>
      </c>
      <c r="O9112">
        <v>49.25</v>
      </c>
      <c r="P9112">
        <v>636.55999999999995</v>
      </c>
      <c r="Q9112">
        <v>1555.35</v>
      </c>
      <c r="R9112">
        <v>11.26</v>
      </c>
      <c r="S9112">
        <v>1496.47</v>
      </c>
      <c r="T9112">
        <v>108.06</v>
      </c>
      <c r="U9112">
        <v>1.29</v>
      </c>
      <c r="V9112">
        <v>13343105952.799999</v>
      </c>
      <c r="W9112">
        <v>70.62</v>
      </c>
      <c r="X9112">
        <v>0</v>
      </c>
    </row>
    <row r="9113" spans="1:24" x14ac:dyDescent="0.3">
      <c r="A9113" s="1">
        <v>35814</v>
      </c>
      <c r="B9113">
        <v>19</v>
      </c>
      <c r="C9113">
        <v>1</v>
      </c>
      <c r="D9113">
        <v>1998</v>
      </c>
      <c r="E9113" t="s">
        <v>22</v>
      </c>
      <c r="F9113">
        <v>1318.37</v>
      </c>
      <c r="G9113">
        <v>1326.31</v>
      </c>
      <c r="H9113">
        <v>1302.5899999999999</v>
      </c>
      <c r="I9113">
        <v>1320.3</v>
      </c>
      <c r="J9113">
        <v>9503935</v>
      </c>
      <c r="K9113">
        <v>1321.5</v>
      </c>
      <c r="L9113">
        <v>0</v>
      </c>
      <c r="M9113">
        <v>2</v>
      </c>
      <c r="N9113">
        <v>742.36909090909091</v>
      </c>
      <c r="O9113">
        <v>48.55</v>
      </c>
      <c r="P9113">
        <v>577.92999999999995</v>
      </c>
      <c r="Q9113">
        <v>1514.41</v>
      </c>
      <c r="R9113">
        <v>-29.68</v>
      </c>
      <c r="S9113">
        <v>1496.47</v>
      </c>
      <c r="T9113">
        <v>108.06</v>
      </c>
      <c r="U9113">
        <v>1.42</v>
      </c>
      <c r="V9113">
        <v>12548045380.5</v>
      </c>
      <c r="W9113">
        <v>53.98</v>
      </c>
      <c r="X9113">
        <v>0</v>
      </c>
    </row>
    <row r="9114" spans="1:24" x14ac:dyDescent="0.3">
      <c r="A9114" s="1">
        <v>35816</v>
      </c>
      <c r="B9114">
        <v>21</v>
      </c>
      <c r="C9114">
        <v>1</v>
      </c>
      <c r="D9114">
        <v>1998</v>
      </c>
      <c r="E9114" t="s">
        <v>20</v>
      </c>
      <c r="F9114">
        <v>1475.5</v>
      </c>
      <c r="G9114">
        <v>1490.49</v>
      </c>
      <c r="H9114">
        <v>1450.23</v>
      </c>
      <c r="I9114">
        <v>1460.12</v>
      </c>
      <c r="J9114">
        <v>8896706</v>
      </c>
      <c r="K9114">
        <v>1460.44</v>
      </c>
      <c r="L9114">
        <v>0</v>
      </c>
      <c r="M9114">
        <v>1.5</v>
      </c>
      <c r="N9114">
        <v>842.18090909090904</v>
      </c>
      <c r="O9114">
        <v>59.72</v>
      </c>
      <c r="P9114">
        <v>617.94000000000005</v>
      </c>
      <c r="Q9114">
        <v>1614.23</v>
      </c>
      <c r="R9114">
        <v>70.14</v>
      </c>
      <c r="S9114">
        <v>1496.47</v>
      </c>
      <c r="T9114">
        <v>108.06</v>
      </c>
      <c r="U9114">
        <v>0.81</v>
      </c>
      <c r="V9114">
        <v>12990258364.719999</v>
      </c>
      <c r="W9114">
        <v>52.73</v>
      </c>
      <c r="X9114">
        <v>0</v>
      </c>
    </row>
    <row r="9115" spans="1:24" x14ac:dyDescent="0.3">
      <c r="A9115" s="1">
        <v>35886</v>
      </c>
      <c r="B9115">
        <v>1</v>
      </c>
      <c r="C9115">
        <v>4</v>
      </c>
      <c r="D9115">
        <v>1998</v>
      </c>
      <c r="E9115" t="s">
        <v>24</v>
      </c>
      <c r="F9115">
        <v>970.44</v>
      </c>
      <c r="G9115">
        <v>996.37</v>
      </c>
      <c r="H9115">
        <v>966.68</v>
      </c>
      <c r="I9115">
        <v>993.32</v>
      </c>
      <c r="J9115">
        <v>3737563</v>
      </c>
      <c r="K9115">
        <v>990.03</v>
      </c>
      <c r="L9115">
        <v>0</v>
      </c>
      <c r="M9115">
        <v>1.5</v>
      </c>
      <c r="N9115">
        <v>906.9545454545455</v>
      </c>
      <c r="O9115">
        <v>63.2</v>
      </c>
      <c r="P9115">
        <v>86.37</v>
      </c>
      <c r="Q9115">
        <v>1679</v>
      </c>
      <c r="R9115">
        <v>134.91</v>
      </c>
      <c r="S9115">
        <v>1523.25</v>
      </c>
      <c r="T9115">
        <v>81.33</v>
      </c>
      <c r="U9115">
        <v>1.1200000000000001</v>
      </c>
      <c r="V9115">
        <v>3712596079.1599998</v>
      </c>
      <c r="W9115">
        <v>135.91</v>
      </c>
      <c r="X9115">
        <v>0</v>
      </c>
    </row>
    <row r="9116" spans="1:24" x14ac:dyDescent="0.3">
      <c r="A9116" s="1">
        <v>35839</v>
      </c>
      <c r="B9116">
        <v>13</v>
      </c>
      <c r="C9116">
        <v>2</v>
      </c>
      <c r="D9116">
        <v>1998</v>
      </c>
      <c r="E9116" t="s">
        <v>24</v>
      </c>
      <c r="F9116">
        <v>1160.95</v>
      </c>
      <c r="G9116">
        <v>1173.1400000000001</v>
      </c>
      <c r="H9116">
        <v>1124.74</v>
      </c>
      <c r="I9116">
        <v>1151.48</v>
      </c>
      <c r="J9116">
        <v>5422389</v>
      </c>
      <c r="K9116">
        <v>1142.49</v>
      </c>
      <c r="L9116">
        <v>0</v>
      </c>
      <c r="M9116">
        <v>1</v>
      </c>
      <c r="N9116">
        <v>797.03090909090906</v>
      </c>
      <c r="O9116">
        <v>53.15</v>
      </c>
      <c r="P9116">
        <v>354.45</v>
      </c>
      <c r="Q9116">
        <v>1569.08</v>
      </c>
      <c r="R9116">
        <v>24.99</v>
      </c>
      <c r="S9116">
        <v>1523.25</v>
      </c>
      <c r="T9116">
        <v>81.33</v>
      </c>
      <c r="U9116">
        <v>0.78</v>
      </c>
      <c r="V9116">
        <v>6243772485.7200003</v>
      </c>
      <c r="W9116">
        <v>32.19</v>
      </c>
      <c r="X9116">
        <v>0</v>
      </c>
    </row>
    <row r="9117" spans="1:24" x14ac:dyDescent="0.3">
      <c r="A9117" s="1">
        <v>35841</v>
      </c>
      <c r="B9117">
        <v>15</v>
      </c>
      <c r="C9117">
        <v>2</v>
      </c>
      <c r="D9117">
        <v>1998</v>
      </c>
      <c r="E9117" t="s">
        <v>21</v>
      </c>
      <c r="F9117">
        <v>789.79</v>
      </c>
      <c r="G9117">
        <v>798.24</v>
      </c>
      <c r="H9117">
        <v>781.52</v>
      </c>
      <c r="I9117">
        <v>791.06</v>
      </c>
      <c r="J9117">
        <v>1281796</v>
      </c>
      <c r="K9117">
        <v>797.72</v>
      </c>
      <c r="L9117">
        <v>0</v>
      </c>
      <c r="M9117">
        <v>1.5</v>
      </c>
      <c r="N9117">
        <v>711.98454545454547</v>
      </c>
      <c r="O9117">
        <v>47.66</v>
      </c>
      <c r="P9117">
        <v>79.08</v>
      </c>
      <c r="Q9117">
        <v>1484.03</v>
      </c>
      <c r="R9117">
        <v>-60.06</v>
      </c>
      <c r="S9117">
        <v>1523.25</v>
      </c>
      <c r="T9117">
        <v>81.33</v>
      </c>
      <c r="U9117">
        <v>1.24</v>
      </c>
      <c r="V9117">
        <v>1013977543.76</v>
      </c>
      <c r="W9117">
        <v>37.31</v>
      </c>
      <c r="X9117">
        <v>0</v>
      </c>
    </row>
    <row r="9118" spans="1:24" x14ac:dyDescent="0.3">
      <c r="A9118" s="1">
        <v>35867</v>
      </c>
      <c r="B9118">
        <v>13</v>
      </c>
      <c r="C9118">
        <v>3</v>
      </c>
      <c r="D9118">
        <v>1998</v>
      </c>
      <c r="E9118" t="s">
        <v>21</v>
      </c>
      <c r="F9118">
        <v>191.22</v>
      </c>
      <c r="G9118">
        <v>222.32</v>
      </c>
      <c r="H9118">
        <v>188.18</v>
      </c>
      <c r="I9118">
        <v>190.94</v>
      </c>
      <c r="J9118">
        <v>8753956</v>
      </c>
      <c r="K9118">
        <v>193.18</v>
      </c>
      <c r="L9118">
        <v>0</v>
      </c>
      <c r="M9118">
        <v>1</v>
      </c>
      <c r="N9118">
        <v>894.31000000000017</v>
      </c>
      <c r="O9118">
        <v>31.67</v>
      </c>
      <c r="P9118">
        <v>-703.37</v>
      </c>
      <c r="Q9118">
        <v>1666.36</v>
      </c>
      <c r="R9118">
        <v>122.26</v>
      </c>
      <c r="S9118">
        <v>1523.25</v>
      </c>
      <c r="T9118">
        <v>81.33</v>
      </c>
      <c r="U9118">
        <v>0.98</v>
      </c>
      <c r="V9118">
        <v>1671480358.6400001</v>
      </c>
      <c r="W9118">
        <v>6.32</v>
      </c>
      <c r="X9118">
        <v>0</v>
      </c>
    </row>
    <row r="9119" spans="1:24" x14ac:dyDescent="0.3">
      <c r="A9119" s="1">
        <v>35868</v>
      </c>
      <c r="B9119">
        <v>14</v>
      </c>
      <c r="C9119">
        <v>3</v>
      </c>
      <c r="D9119">
        <v>1998</v>
      </c>
      <c r="E9119" t="s">
        <v>23</v>
      </c>
      <c r="F9119">
        <v>1209.8900000000001</v>
      </c>
      <c r="G9119">
        <v>1259.08</v>
      </c>
      <c r="H9119">
        <v>1185.5</v>
      </c>
      <c r="I9119">
        <v>1242.5</v>
      </c>
      <c r="J9119">
        <v>2144595</v>
      </c>
      <c r="K9119">
        <v>1234.93</v>
      </c>
      <c r="L9119">
        <v>0</v>
      </c>
      <c r="M9119">
        <v>1</v>
      </c>
      <c r="N9119">
        <v>892.9354545454546</v>
      </c>
      <c r="O9119">
        <v>53.76</v>
      </c>
      <c r="P9119">
        <v>349.56</v>
      </c>
      <c r="Q9119">
        <v>1664.98</v>
      </c>
      <c r="R9119">
        <v>120.89</v>
      </c>
      <c r="S9119">
        <v>1523.25</v>
      </c>
      <c r="T9119">
        <v>81.33</v>
      </c>
      <c r="U9119">
        <v>0.54</v>
      </c>
      <c r="V9119">
        <v>2664659287.5</v>
      </c>
      <c r="W9119">
        <v>184.66</v>
      </c>
      <c r="X9119">
        <v>0</v>
      </c>
    </row>
    <row r="9120" spans="1:24" x14ac:dyDescent="0.3">
      <c r="A9120" s="1">
        <v>35869</v>
      </c>
      <c r="B9120">
        <v>15</v>
      </c>
      <c r="C9120">
        <v>3</v>
      </c>
      <c r="D9120">
        <v>1998</v>
      </c>
      <c r="E9120" t="s">
        <v>21</v>
      </c>
      <c r="F9120">
        <v>215</v>
      </c>
      <c r="G9120">
        <v>253.77</v>
      </c>
      <c r="H9120">
        <v>202.17</v>
      </c>
      <c r="I9120">
        <v>205.12</v>
      </c>
      <c r="J9120">
        <v>5932521</v>
      </c>
      <c r="K9120">
        <v>197.93</v>
      </c>
      <c r="L9120">
        <v>0</v>
      </c>
      <c r="M9120">
        <v>1</v>
      </c>
      <c r="N9120">
        <v>868.44090909090914</v>
      </c>
      <c r="O9120">
        <v>37.4</v>
      </c>
      <c r="P9120">
        <v>-663.32</v>
      </c>
      <c r="Q9120">
        <v>1640.49</v>
      </c>
      <c r="R9120">
        <v>96.4</v>
      </c>
      <c r="S9120">
        <v>1523.25</v>
      </c>
      <c r="T9120">
        <v>81.33</v>
      </c>
      <c r="U9120">
        <v>0.56999999999999995</v>
      </c>
      <c r="V9120">
        <v>1216878707.52</v>
      </c>
      <c r="W9120">
        <v>16.55</v>
      </c>
      <c r="X9120">
        <v>0</v>
      </c>
    </row>
    <row r="9121" spans="1:24" x14ac:dyDescent="0.3">
      <c r="A9121" s="1">
        <v>35871</v>
      </c>
      <c r="B9121">
        <v>17</v>
      </c>
      <c r="C9121">
        <v>3</v>
      </c>
      <c r="D9121">
        <v>1998</v>
      </c>
      <c r="E9121" t="s">
        <v>23</v>
      </c>
      <c r="F9121">
        <v>897.27</v>
      </c>
      <c r="G9121">
        <v>928.9</v>
      </c>
      <c r="H9121">
        <v>854.82</v>
      </c>
      <c r="I9121">
        <v>881.44</v>
      </c>
      <c r="J9121">
        <v>8036988</v>
      </c>
      <c r="K9121">
        <v>885.07</v>
      </c>
      <c r="L9121">
        <v>1</v>
      </c>
      <c r="M9121">
        <v>1</v>
      </c>
      <c r="N9121">
        <v>905.37000000000012</v>
      </c>
      <c r="O9121">
        <v>53.06</v>
      </c>
      <c r="P9121">
        <v>-23.93</v>
      </c>
      <c r="Q9121">
        <v>1677.42</v>
      </c>
      <c r="R9121">
        <v>133.32</v>
      </c>
      <c r="S9121">
        <v>1523.25</v>
      </c>
      <c r="T9121">
        <v>81.33</v>
      </c>
      <c r="U9121">
        <v>1.3</v>
      </c>
      <c r="V9121">
        <v>7084122702.7200003</v>
      </c>
      <c r="W9121">
        <v>41.37</v>
      </c>
      <c r="X9121">
        <v>0</v>
      </c>
    </row>
    <row r="9122" spans="1:24" x14ac:dyDescent="0.3">
      <c r="A9122" s="1">
        <v>35873</v>
      </c>
      <c r="B9122">
        <v>19</v>
      </c>
      <c r="C9122">
        <v>3</v>
      </c>
      <c r="D9122">
        <v>1998</v>
      </c>
      <c r="E9122" t="s">
        <v>23</v>
      </c>
      <c r="F9122">
        <v>118.16</v>
      </c>
      <c r="G9122">
        <v>154.16</v>
      </c>
      <c r="H9122">
        <v>81.5</v>
      </c>
      <c r="I9122">
        <v>108.06</v>
      </c>
      <c r="J9122">
        <v>1006378</v>
      </c>
      <c r="K9122">
        <v>117.88</v>
      </c>
      <c r="L9122">
        <v>0</v>
      </c>
      <c r="M9122">
        <v>1</v>
      </c>
      <c r="N9122">
        <v>934.26818181818169</v>
      </c>
      <c r="O9122">
        <v>45.23</v>
      </c>
      <c r="P9122">
        <v>-826.21</v>
      </c>
      <c r="Q9122">
        <v>1706.31</v>
      </c>
      <c r="R9122">
        <v>162.22</v>
      </c>
      <c r="S9122">
        <v>1523.25</v>
      </c>
      <c r="T9122">
        <v>81.33</v>
      </c>
      <c r="U9122">
        <v>1.5</v>
      </c>
      <c r="V9122">
        <v>108749206.68000001</v>
      </c>
      <c r="W9122">
        <v>2.33</v>
      </c>
      <c r="X9122">
        <v>0</v>
      </c>
    </row>
    <row r="9123" spans="1:24" x14ac:dyDescent="0.3">
      <c r="A9123" s="1">
        <v>35874</v>
      </c>
      <c r="B9123">
        <v>20</v>
      </c>
      <c r="C9123">
        <v>3</v>
      </c>
      <c r="D9123">
        <v>1998</v>
      </c>
      <c r="E9123" t="s">
        <v>21</v>
      </c>
      <c r="F9123">
        <v>1177.58</v>
      </c>
      <c r="G9123">
        <v>1180.43</v>
      </c>
      <c r="H9123">
        <v>1173.27</v>
      </c>
      <c r="I9123">
        <v>1175.55</v>
      </c>
      <c r="J9123">
        <v>8924817</v>
      </c>
      <c r="K9123">
        <v>1170.99</v>
      </c>
      <c r="L9123">
        <v>0.5</v>
      </c>
      <c r="M9123">
        <v>2</v>
      </c>
      <c r="N9123">
        <v>948.00818181818181</v>
      </c>
      <c r="O9123">
        <v>64.59</v>
      </c>
      <c r="P9123">
        <v>227.54</v>
      </c>
      <c r="Q9123">
        <v>1720.05</v>
      </c>
      <c r="R9123">
        <v>175.96</v>
      </c>
      <c r="S9123">
        <v>1523.25</v>
      </c>
      <c r="T9123">
        <v>81.33</v>
      </c>
      <c r="U9123">
        <v>0.66</v>
      </c>
      <c r="V9123">
        <v>10491568624.35</v>
      </c>
      <c r="W9123">
        <v>29.27</v>
      </c>
      <c r="X9123">
        <v>0</v>
      </c>
    </row>
    <row r="9124" spans="1:24" x14ac:dyDescent="0.3">
      <c r="A9124" s="1">
        <v>35878</v>
      </c>
      <c r="B9124">
        <v>24</v>
      </c>
      <c r="C9124">
        <v>3</v>
      </c>
      <c r="D9124">
        <v>1998</v>
      </c>
      <c r="E9124" t="s">
        <v>23</v>
      </c>
      <c r="F9124">
        <v>139.1</v>
      </c>
      <c r="G9124">
        <v>181.51</v>
      </c>
      <c r="H9124">
        <v>130.4</v>
      </c>
      <c r="I9124">
        <v>175.82</v>
      </c>
      <c r="J9124">
        <v>9164879</v>
      </c>
      <c r="K9124">
        <v>179.04</v>
      </c>
      <c r="L9124">
        <v>0.5</v>
      </c>
      <c r="M9124">
        <v>1</v>
      </c>
      <c r="N9124">
        <v>854.60727272727263</v>
      </c>
      <c r="O9124">
        <v>58.4</v>
      </c>
      <c r="P9124">
        <v>-678.79</v>
      </c>
      <c r="Q9124">
        <v>1626.65</v>
      </c>
      <c r="R9124">
        <v>82.56</v>
      </c>
      <c r="S9124">
        <v>1523.25</v>
      </c>
      <c r="T9124">
        <v>81.33</v>
      </c>
      <c r="U9124">
        <v>1.26</v>
      </c>
      <c r="V9124">
        <v>1611369025.78</v>
      </c>
      <c r="W9124">
        <v>4.54</v>
      </c>
      <c r="X9124">
        <v>0</v>
      </c>
    </row>
    <row r="9125" spans="1:24" x14ac:dyDescent="0.3">
      <c r="A9125" s="1">
        <v>35879</v>
      </c>
      <c r="B9125">
        <v>25</v>
      </c>
      <c r="C9125">
        <v>3</v>
      </c>
      <c r="D9125">
        <v>1998</v>
      </c>
      <c r="E9125" t="s">
        <v>21</v>
      </c>
      <c r="F9125">
        <v>952.94</v>
      </c>
      <c r="G9125">
        <v>984.96</v>
      </c>
      <c r="H9125">
        <v>917.89</v>
      </c>
      <c r="I9125">
        <v>973.06</v>
      </c>
      <c r="J9125">
        <v>9666697</v>
      </c>
      <c r="K9125">
        <v>968.87</v>
      </c>
      <c r="L9125">
        <v>0</v>
      </c>
      <c r="M9125">
        <v>1</v>
      </c>
      <c r="N9125">
        <v>892.99272727272728</v>
      </c>
      <c r="O9125">
        <v>46.47</v>
      </c>
      <c r="P9125">
        <v>80.069999999999993</v>
      </c>
      <c r="Q9125">
        <v>1665.04</v>
      </c>
      <c r="R9125">
        <v>120.95</v>
      </c>
      <c r="S9125">
        <v>1523.25</v>
      </c>
      <c r="T9125">
        <v>81.33</v>
      </c>
      <c r="U9125">
        <v>1.31</v>
      </c>
      <c r="V9125">
        <v>9406276182.8199997</v>
      </c>
      <c r="W9125">
        <v>29.71</v>
      </c>
      <c r="X9125">
        <v>0</v>
      </c>
    </row>
    <row r="9126" spans="1:24" x14ac:dyDescent="0.3">
      <c r="A9126" s="1">
        <v>35880</v>
      </c>
      <c r="B9126">
        <v>26</v>
      </c>
      <c r="C9126">
        <v>3</v>
      </c>
      <c r="D9126">
        <v>1998</v>
      </c>
      <c r="E9126" t="s">
        <v>21</v>
      </c>
      <c r="F9126">
        <v>719.87</v>
      </c>
      <c r="G9126">
        <v>720.96</v>
      </c>
      <c r="H9126">
        <v>675.5</v>
      </c>
      <c r="I9126">
        <v>702.08</v>
      </c>
      <c r="J9126">
        <v>2166979</v>
      </c>
      <c r="K9126">
        <v>699.3</v>
      </c>
      <c r="L9126">
        <v>0.5</v>
      </c>
      <c r="M9126">
        <v>1</v>
      </c>
      <c r="N9126">
        <v>909.22181818181809</v>
      </c>
      <c r="O9126">
        <v>52.18</v>
      </c>
      <c r="P9126">
        <v>-207.14</v>
      </c>
      <c r="Q9126">
        <v>1681.27</v>
      </c>
      <c r="R9126">
        <v>137.18</v>
      </c>
      <c r="S9126">
        <v>1523.25</v>
      </c>
      <c r="T9126">
        <v>81.33</v>
      </c>
      <c r="U9126">
        <v>1.22</v>
      </c>
      <c r="V9126">
        <v>1521392616.3199999</v>
      </c>
      <c r="W9126">
        <v>24.29</v>
      </c>
      <c r="X9126">
        <v>0</v>
      </c>
    </row>
    <row r="9127" spans="1:24" x14ac:dyDescent="0.3">
      <c r="A9127" s="1">
        <v>35881</v>
      </c>
      <c r="B9127">
        <v>27</v>
      </c>
      <c r="C9127">
        <v>3</v>
      </c>
      <c r="D9127">
        <v>1998</v>
      </c>
      <c r="E9127" t="s">
        <v>23</v>
      </c>
      <c r="F9127">
        <v>1223.5899999999999</v>
      </c>
      <c r="G9127">
        <v>1240.75</v>
      </c>
      <c r="H9127">
        <v>1217.51</v>
      </c>
      <c r="I9127">
        <v>1227.43</v>
      </c>
      <c r="J9127">
        <v>7168088</v>
      </c>
      <c r="K9127">
        <v>1224.8800000000001</v>
      </c>
      <c r="L9127">
        <v>0.5</v>
      </c>
      <c r="M9127">
        <v>1</v>
      </c>
      <c r="N9127">
        <v>956.66545454545451</v>
      </c>
      <c r="O9127">
        <v>65.47</v>
      </c>
      <c r="P9127">
        <v>270.76</v>
      </c>
      <c r="Q9127">
        <v>1728.71</v>
      </c>
      <c r="R9127">
        <v>184.62</v>
      </c>
      <c r="S9127">
        <v>1523.25</v>
      </c>
      <c r="T9127">
        <v>81.33</v>
      </c>
      <c r="U9127">
        <v>0.86</v>
      </c>
      <c r="V9127">
        <v>8798326253.8400002</v>
      </c>
      <c r="W9127">
        <v>38.54</v>
      </c>
      <c r="X9127">
        <v>0</v>
      </c>
    </row>
    <row r="9128" spans="1:24" x14ac:dyDescent="0.3">
      <c r="A9128" s="1">
        <v>35882</v>
      </c>
      <c r="B9128">
        <v>28</v>
      </c>
      <c r="C9128">
        <v>3</v>
      </c>
      <c r="D9128">
        <v>1998</v>
      </c>
      <c r="E9128" t="s">
        <v>23</v>
      </c>
      <c r="F9128">
        <v>1002.49</v>
      </c>
      <c r="G9128">
        <v>1012.06</v>
      </c>
      <c r="H9128">
        <v>969.96</v>
      </c>
      <c r="I9128">
        <v>996.82</v>
      </c>
      <c r="J9128">
        <v>4153725</v>
      </c>
      <c r="K9128">
        <v>1001.17</v>
      </c>
      <c r="L9128">
        <v>0</v>
      </c>
      <c r="M9128">
        <v>1</v>
      </c>
      <c r="N9128">
        <v>868.9609090909089</v>
      </c>
      <c r="O9128">
        <v>52.73</v>
      </c>
      <c r="P9128">
        <v>127.86</v>
      </c>
      <c r="Q9128">
        <v>1641.01</v>
      </c>
      <c r="R9128">
        <v>96.92</v>
      </c>
      <c r="S9128">
        <v>1523.25</v>
      </c>
      <c r="T9128">
        <v>81.33</v>
      </c>
      <c r="U9128">
        <v>0.62</v>
      </c>
      <c r="V9128">
        <v>4140516154.5</v>
      </c>
      <c r="W9128">
        <v>52.43</v>
      </c>
      <c r="X9128">
        <v>0</v>
      </c>
    </row>
    <row r="9129" spans="1:24" x14ac:dyDescent="0.3">
      <c r="A9129" s="1">
        <v>35884</v>
      </c>
      <c r="B9129">
        <v>30</v>
      </c>
      <c r="C9129">
        <v>3</v>
      </c>
      <c r="D9129">
        <v>1998</v>
      </c>
      <c r="E9129" t="s">
        <v>22</v>
      </c>
      <c r="F9129">
        <v>243.08</v>
      </c>
      <c r="G9129">
        <v>268.8</v>
      </c>
      <c r="H9129">
        <v>241.13</v>
      </c>
      <c r="I9129">
        <v>259.2</v>
      </c>
      <c r="J9129">
        <v>6543525</v>
      </c>
      <c r="K9129">
        <v>264.58999999999997</v>
      </c>
      <c r="L9129">
        <v>0</v>
      </c>
      <c r="M9129">
        <v>1</v>
      </c>
      <c r="N9129">
        <v>850.87454545454557</v>
      </c>
      <c r="O9129">
        <v>45.7</v>
      </c>
      <c r="P9129">
        <v>-591.66999999999996</v>
      </c>
      <c r="Q9129">
        <v>1622.92</v>
      </c>
      <c r="R9129">
        <v>78.83</v>
      </c>
      <c r="S9129">
        <v>1523.25</v>
      </c>
      <c r="T9129">
        <v>81.33</v>
      </c>
      <c r="U9129">
        <v>0.54</v>
      </c>
      <c r="V9129">
        <v>1696081680</v>
      </c>
      <c r="W9129">
        <v>10.68</v>
      </c>
      <c r="X9129">
        <v>0</v>
      </c>
    </row>
    <row r="9130" spans="1:24" x14ac:dyDescent="0.3">
      <c r="A9130" s="1">
        <v>35865</v>
      </c>
      <c r="B9130">
        <v>11</v>
      </c>
      <c r="C9130">
        <v>3</v>
      </c>
      <c r="D9130">
        <v>1998</v>
      </c>
      <c r="E9130" t="s">
        <v>21</v>
      </c>
      <c r="F9130">
        <v>737.63</v>
      </c>
      <c r="G9130">
        <v>770.28</v>
      </c>
      <c r="H9130">
        <v>691.32</v>
      </c>
      <c r="I9130">
        <v>730.6</v>
      </c>
      <c r="J9130">
        <v>2305948</v>
      </c>
      <c r="K9130">
        <v>732.38</v>
      </c>
      <c r="L9130">
        <v>1</v>
      </c>
      <c r="M9130">
        <v>1</v>
      </c>
      <c r="N9130">
        <v>875.43181818181813</v>
      </c>
      <c r="O9130">
        <v>39.450000000000003</v>
      </c>
      <c r="P9130">
        <v>-144.83000000000001</v>
      </c>
      <c r="Q9130">
        <v>1647.48</v>
      </c>
      <c r="R9130">
        <v>103.39</v>
      </c>
      <c r="S9130">
        <v>1523.25</v>
      </c>
      <c r="T9130">
        <v>81.33</v>
      </c>
      <c r="U9130">
        <v>0.97</v>
      </c>
      <c r="V9130">
        <v>1684725608.8</v>
      </c>
      <c r="W9130">
        <v>16.96</v>
      </c>
      <c r="X9130">
        <v>0</v>
      </c>
    </row>
    <row r="9131" spans="1:24" x14ac:dyDescent="0.3">
      <c r="A9131" s="1">
        <v>35864</v>
      </c>
      <c r="B9131">
        <v>10</v>
      </c>
      <c r="C9131">
        <v>3</v>
      </c>
      <c r="D9131">
        <v>1998</v>
      </c>
      <c r="E9131" t="s">
        <v>22</v>
      </c>
      <c r="F9131">
        <v>1101.7</v>
      </c>
      <c r="G9131">
        <v>1122</v>
      </c>
      <c r="H9131">
        <v>1073.6500000000001</v>
      </c>
      <c r="I9131">
        <v>1082.02</v>
      </c>
      <c r="J9131">
        <v>1892549</v>
      </c>
      <c r="K9131">
        <v>1074.0999999999999</v>
      </c>
      <c r="L9131">
        <v>0</v>
      </c>
      <c r="M9131">
        <v>1</v>
      </c>
      <c r="N9131">
        <v>839.00999999999988</v>
      </c>
      <c r="O9131">
        <v>51.41</v>
      </c>
      <c r="P9131">
        <v>243.01</v>
      </c>
      <c r="Q9131">
        <v>1611.06</v>
      </c>
      <c r="R9131">
        <v>66.959999999999994</v>
      </c>
      <c r="S9131">
        <v>1523.25</v>
      </c>
      <c r="T9131">
        <v>81.33</v>
      </c>
      <c r="U9131">
        <v>0.9</v>
      </c>
      <c r="V9131">
        <v>2047775868.98</v>
      </c>
      <c r="W9131">
        <v>24.14</v>
      </c>
      <c r="X9131">
        <v>0</v>
      </c>
    </row>
    <row r="9132" spans="1:24" x14ac:dyDescent="0.3">
      <c r="A9132" s="1">
        <v>35862</v>
      </c>
      <c r="B9132">
        <v>8</v>
      </c>
      <c r="C9132">
        <v>3</v>
      </c>
      <c r="D9132">
        <v>1998</v>
      </c>
      <c r="E9132" t="s">
        <v>23</v>
      </c>
      <c r="F9132">
        <v>663.14</v>
      </c>
      <c r="G9132">
        <v>664.41</v>
      </c>
      <c r="H9132">
        <v>645.54999999999995</v>
      </c>
      <c r="I9132">
        <v>660.61</v>
      </c>
      <c r="J9132">
        <v>8107498</v>
      </c>
      <c r="K9132">
        <v>668.82</v>
      </c>
      <c r="L9132">
        <v>0</v>
      </c>
      <c r="M9132">
        <v>1</v>
      </c>
      <c r="N9132">
        <v>867.19636363636357</v>
      </c>
      <c r="O9132">
        <v>46.2</v>
      </c>
      <c r="P9132">
        <v>-206.59</v>
      </c>
      <c r="Q9132">
        <v>1639.24</v>
      </c>
      <c r="R9132">
        <v>95.15</v>
      </c>
      <c r="S9132">
        <v>1523.25</v>
      </c>
      <c r="T9132">
        <v>81.33</v>
      </c>
      <c r="U9132">
        <v>1.07</v>
      </c>
      <c r="V9132">
        <v>5355894253.7799997</v>
      </c>
      <c r="W9132">
        <v>22.72</v>
      </c>
      <c r="X9132">
        <v>0</v>
      </c>
    </row>
    <row r="9133" spans="1:24" x14ac:dyDescent="0.3">
      <c r="A9133" s="1">
        <v>35843</v>
      </c>
      <c r="B9133">
        <v>17</v>
      </c>
      <c r="C9133">
        <v>2</v>
      </c>
      <c r="D9133">
        <v>1998</v>
      </c>
      <c r="E9133" t="s">
        <v>21</v>
      </c>
      <c r="F9133">
        <v>1204.22</v>
      </c>
      <c r="G9133">
        <v>1242.74</v>
      </c>
      <c r="H9133">
        <v>1170.01</v>
      </c>
      <c r="I9133">
        <v>1235.18</v>
      </c>
      <c r="J9133">
        <v>6370540</v>
      </c>
      <c r="K9133">
        <v>1235.6099999999999</v>
      </c>
      <c r="L9133">
        <v>0</v>
      </c>
      <c r="M9133">
        <v>1.5</v>
      </c>
      <c r="N9133">
        <v>721.99636363636364</v>
      </c>
      <c r="O9133">
        <v>62.62</v>
      </c>
      <c r="P9133">
        <v>513.17999999999995</v>
      </c>
      <c r="Q9133">
        <v>1494.04</v>
      </c>
      <c r="R9133">
        <v>-50.05</v>
      </c>
      <c r="S9133">
        <v>1523.25</v>
      </c>
      <c r="T9133">
        <v>81.33</v>
      </c>
      <c r="U9133">
        <v>1.07</v>
      </c>
      <c r="V9133">
        <v>7868763597.1999998</v>
      </c>
      <c r="W9133">
        <v>29.31</v>
      </c>
      <c r="X9133">
        <v>0</v>
      </c>
    </row>
    <row r="9134" spans="1:24" x14ac:dyDescent="0.3">
      <c r="A9134" s="1">
        <v>35844</v>
      </c>
      <c r="B9134">
        <v>18</v>
      </c>
      <c r="C9134">
        <v>2</v>
      </c>
      <c r="D9134">
        <v>1998</v>
      </c>
      <c r="E9134" t="s">
        <v>20</v>
      </c>
      <c r="F9134">
        <v>1359.2</v>
      </c>
      <c r="G9134">
        <v>1407.87</v>
      </c>
      <c r="H9134">
        <v>1346.49</v>
      </c>
      <c r="I9134">
        <v>1348.78</v>
      </c>
      <c r="J9134">
        <v>4796663</v>
      </c>
      <c r="K9134">
        <v>1342.19</v>
      </c>
      <c r="L9134">
        <v>0</v>
      </c>
      <c r="M9134">
        <v>1.5</v>
      </c>
      <c r="N9134">
        <v>657.16818181818178</v>
      </c>
      <c r="O9134">
        <v>67.260000000000005</v>
      </c>
      <c r="P9134">
        <v>691.61</v>
      </c>
      <c r="Q9134">
        <v>1429.21</v>
      </c>
      <c r="R9134">
        <v>-114.88</v>
      </c>
      <c r="S9134">
        <v>1523.25</v>
      </c>
      <c r="T9134">
        <v>81.33</v>
      </c>
      <c r="U9134">
        <v>0.71</v>
      </c>
      <c r="V9134">
        <v>6469643121.1400003</v>
      </c>
      <c r="W9134">
        <v>29.46</v>
      </c>
      <c r="X9134">
        <v>0</v>
      </c>
    </row>
    <row r="9135" spans="1:24" x14ac:dyDescent="0.3">
      <c r="A9135" s="1">
        <v>35845</v>
      </c>
      <c r="B9135">
        <v>19</v>
      </c>
      <c r="C9135">
        <v>2</v>
      </c>
      <c r="D9135">
        <v>1998</v>
      </c>
      <c r="E9135" t="s">
        <v>23</v>
      </c>
      <c r="F9135">
        <v>185.55</v>
      </c>
      <c r="G9135">
        <v>195.01</v>
      </c>
      <c r="H9135">
        <v>166.26</v>
      </c>
      <c r="I9135">
        <v>184.91</v>
      </c>
      <c r="J9135">
        <v>6072699</v>
      </c>
      <c r="K9135">
        <v>194.38</v>
      </c>
      <c r="L9135">
        <v>0</v>
      </c>
      <c r="M9135">
        <v>2</v>
      </c>
      <c r="N9135">
        <v>613.43454545454551</v>
      </c>
      <c r="O9135">
        <v>56.08</v>
      </c>
      <c r="P9135">
        <v>-428.52</v>
      </c>
      <c r="Q9135">
        <v>1385.48</v>
      </c>
      <c r="R9135">
        <v>-158.61000000000001</v>
      </c>
      <c r="S9135">
        <v>1523.25</v>
      </c>
      <c r="T9135">
        <v>81.33</v>
      </c>
      <c r="U9135">
        <v>0.65</v>
      </c>
      <c r="V9135">
        <v>1122902772.0899999</v>
      </c>
      <c r="W9135">
        <v>7.55</v>
      </c>
      <c r="X9135">
        <v>0</v>
      </c>
    </row>
    <row r="9136" spans="1:24" x14ac:dyDescent="0.3">
      <c r="A9136" s="1">
        <v>35846</v>
      </c>
      <c r="B9136">
        <v>20</v>
      </c>
      <c r="C9136">
        <v>2</v>
      </c>
      <c r="D9136">
        <v>1998</v>
      </c>
      <c r="E9136" t="s">
        <v>21</v>
      </c>
      <c r="F9136">
        <v>586.14</v>
      </c>
      <c r="G9136">
        <v>614.13</v>
      </c>
      <c r="H9136">
        <v>582.34</v>
      </c>
      <c r="I9136">
        <v>608.27</v>
      </c>
      <c r="J9136">
        <v>4123301</v>
      </c>
      <c r="K9136">
        <v>608.48</v>
      </c>
      <c r="L9136">
        <v>0</v>
      </c>
      <c r="M9136">
        <v>1</v>
      </c>
      <c r="N9136">
        <v>732.66727272727269</v>
      </c>
      <c r="O9136">
        <v>67.260000000000005</v>
      </c>
      <c r="P9136">
        <v>-124.4</v>
      </c>
      <c r="Q9136">
        <v>1504.71</v>
      </c>
      <c r="R9136">
        <v>-39.380000000000003</v>
      </c>
      <c r="S9136">
        <v>1523.25</v>
      </c>
      <c r="T9136">
        <v>81.33</v>
      </c>
      <c r="U9136">
        <v>0.53</v>
      </c>
      <c r="V9136">
        <v>2508080299.27</v>
      </c>
      <c r="W9136">
        <v>37.44</v>
      </c>
      <c r="X9136">
        <v>0</v>
      </c>
    </row>
    <row r="9137" spans="1:24" x14ac:dyDescent="0.3">
      <c r="A9137" s="1">
        <v>35847</v>
      </c>
      <c r="B9137">
        <v>21</v>
      </c>
      <c r="C9137">
        <v>2</v>
      </c>
      <c r="D9137">
        <v>1998</v>
      </c>
      <c r="E9137" t="s">
        <v>23</v>
      </c>
      <c r="F9137">
        <v>292.98</v>
      </c>
      <c r="G9137">
        <v>299.45999999999998</v>
      </c>
      <c r="H9137">
        <v>283.60000000000002</v>
      </c>
      <c r="I9137">
        <v>299.01</v>
      </c>
      <c r="J9137">
        <v>4195835</v>
      </c>
      <c r="K9137">
        <v>297.95999999999998</v>
      </c>
      <c r="L9137">
        <v>0</v>
      </c>
      <c r="M9137">
        <v>1</v>
      </c>
      <c r="N9137">
        <v>757.2227272727273</v>
      </c>
      <c r="O9137">
        <v>48.89</v>
      </c>
      <c r="P9137">
        <v>-458.21</v>
      </c>
      <c r="Q9137">
        <v>1529.27</v>
      </c>
      <c r="R9137">
        <v>-14.82</v>
      </c>
      <c r="S9137">
        <v>1523.25</v>
      </c>
      <c r="T9137">
        <v>81.33</v>
      </c>
      <c r="U9137">
        <v>0.68</v>
      </c>
      <c r="V9137">
        <v>1254596623.3499999</v>
      </c>
      <c r="W9137">
        <v>6.95</v>
      </c>
      <c r="X9137">
        <v>0</v>
      </c>
    </row>
    <row r="9138" spans="1:24" x14ac:dyDescent="0.3">
      <c r="A9138" s="1">
        <v>35848</v>
      </c>
      <c r="B9138">
        <v>22</v>
      </c>
      <c r="C9138">
        <v>2</v>
      </c>
      <c r="D9138">
        <v>1998</v>
      </c>
      <c r="E9138" t="s">
        <v>24</v>
      </c>
      <c r="F9138">
        <v>1332.5</v>
      </c>
      <c r="G9138">
        <v>1380.42</v>
      </c>
      <c r="H9138">
        <v>1299.81</v>
      </c>
      <c r="I9138">
        <v>1309.2</v>
      </c>
      <c r="J9138">
        <v>3665622</v>
      </c>
      <c r="K9138">
        <v>1316.9</v>
      </c>
      <c r="L9138">
        <v>0</v>
      </c>
      <c r="M9138">
        <v>2</v>
      </c>
      <c r="N9138">
        <v>857.31363636363642</v>
      </c>
      <c r="O9138">
        <v>62.11</v>
      </c>
      <c r="P9138">
        <v>451.89</v>
      </c>
      <c r="Q9138">
        <v>1629.36</v>
      </c>
      <c r="R9138">
        <v>85.27</v>
      </c>
      <c r="S9138">
        <v>1523.25</v>
      </c>
      <c r="T9138">
        <v>81.33</v>
      </c>
      <c r="U9138">
        <v>1.05</v>
      </c>
      <c r="V9138">
        <v>4799032322.3999996</v>
      </c>
      <c r="W9138">
        <v>69.37</v>
      </c>
      <c r="X9138">
        <v>0</v>
      </c>
    </row>
    <row r="9139" spans="1:24" x14ac:dyDescent="0.3">
      <c r="A9139" s="1">
        <v>35849</v>
      </c>
      <c r="B9139">
        <v>23</v>
      </c>
      <c r="C9139">
        <v>2</v>
      </c>
      <c r="D9139">
        <v>1998</v>
      </c>
      <c r="E9139" t="s">
        <v>24</v>
      </c>
      <c r="F9139">
        <v>333.76</v>
      </c>
      <c r="G9139">
        <v>348.91</v>
      </c>
      <c r="H9139">
        <v>295.26</v>
      </c>
      <c r="I9139">
        <v>317.39</v>
      </c>
      <c r="J9139">
        <v>3885453</v>
      </c>
      <c r="K9139">
        <v>309.63</v>
      </c>
      <c r="L9139">
        <v>0</v>
      </c>
      <c r="M9139">
        <v>1</v>
      </c>
      <c r="N9139">
        <v>769.8627272727274</v>
      </c>
      <c r="O9139">
        <v>45.18</v>
      </c>
      <c r="P9139">
        <v>-452.47</v>
      </c>
      <c r="Q9139">
        <v>1541.91</v>
      </c>
      <c r="R9139">
        <v>-2.1800000000000002</v>
      </c>
      <c r="S9139">
        <v>1523.25</v>
      </c>
      <c r="T9139">
        <v>81.33</v>
      </c>
      <c r="U9139">
        <v>0.9</v>
      </c>
      <c r="V9139">
        <v>1233203927.6700001</v>
      </c>
      <c r="W9139">
        <v>139.07</v>
      </c>
      <c r="X9139">
        <v>0</v>
      </c>
    </row>
    <row r="9140" spans="1:24" x14ac:dyDescent="0.3">
      <c r="A9140" s="1">
        <v>35850</v>
      </c>
      <c r="B9140">
        <v>24</v>
      </c>
      <c r="C9140">
        <v>2</v>
      </c>
      <c r="D9140">
        <v>1998</v>
      </c>
      <c r="E9140" t="s">
        <v>24</v>
      </c>
      <c r="F9140">
        <v>526.45000000000005</v>
      </c>
      <c r="G9140">
        <v>530.52</v>
      </c>
      <c r="H9140">
        <v>478.18</v>
      </c>
      <c r="I9140">
        <v>502.13</v>
      </c>
      <c r="J9140">
        <v>3929394</v>
      </c>
      <c r="K9140">
        <v>502.81</v>
      </c>
      <c r="L9140">
        <v>1</v>
      </c>
      <c r="M9140">
        <v>1</v>
      </c>
      <c r="N9140">
        <v>832.90454545454531</v>
      </c>
      <c r="O9140">
        <v>57.9</v>
      </c>
      <c r="P9140">
        <v>-330.77</v>
      </c>
      <c r="Q9140">
        <v>1604.95</v>
      </c>
      <c r="R9140">
        <v>60.86</v>
      </c>
      <c r="S9140">
        <v>1523.25</v>
      </c>
      <c r="T9140">
        <v>81.33</v>
      </c>
      <c r="U9140">
        <v>0.62</v>
      </c>
      <c r="V9140">
        <v>1973066609.22</v>
      </c>
      <c r="W9140">
        <v>129.87</v>
      </c>
      <c r="X9140">
        <v>0</v>
      </c>
    </row>
    <row r="9141" spans="1:24" x14ac:dyDescent="0.3">
      <c r="A9141" s="1">
        <v>35851</v>
      </c>
      <c r="B9141">
        <v>25</v>
      </c>
      <c r="C9141">
        <v>2</v>
      </c>
      <c r="D9141">
        <v>1998</v>
      </c>
      <c r="E9141" t="s">
        <v>23</v>
      </c>
      <c r="F9141">
        <v>1047.96</v>
      </c>
      <c r="G9141">
        <v>1081.08</v>
      </c>
      <c r="H9141">
        <v>1040.32</v>
      </c>
      <c r="I9141">
        <v>1053.5</v>
      </c>
      <c r="J9141">
        <v>7816139</v>
      </c>
      <c r="K9141">
        <v>1047.67</v>
      </c>
      <c r="L9141">
        <v>0</v>
      </c>
      <c r="M9141">
        <v>1</v>
      </c>
      <c r="N9141">
        <v>911.92000000000007</v>
      </c>
      <c r="O9141">
        <v>69.040000000000006</v>
      </c>
      <c r="P9141">
        <v>141.58000000000001</v>
      </c>
      <c r="Q9141">
        <v>1683.97</v>
      </c>
      <c r="R9141">
        <v>139.87</v>
      </c>
      <c r="S9141">
        <v>1523.25</v>
      </c>
      <c r="T9141">
        <v>81.33</v>
      </c>
      <c r="U9141">
        <v>0.81</v>
      </c>
      <c r="V9141">
        <v>8234302436.5</v>
      </c>
      <c r="W9141">
        <v>136.16999999999999</v>
      </c>
      <c r="X9141">
        <v>0</v>
      </c>
    </row>
    <row r="9142" spans="1:24" x14ac:dyDescent="0.3">
      <c r="A9142" s="1">
        <v>35852</v>
      </c>
      <c r="B9142">
        <v>26</v>
      </c>
      <c r="C9142">
        <v>2</v>
      </c>
      <c r="D9142">
        <v>1998</v>
      </c>
      <c r="E9142" t="s">
        <v>22</v>
      </c>
      <c r="F9142">
        <v>573</v>
      </c>
      <c r="G9142">
        <v>587.98</v>
      </c>
      <c r="H9142">
        <v>535.22</v>
      </c>
      <c r="I9142">
        <v>554.1</v>
      </c>
      <c r="J9142">
        <v>7941964</v>
      </c>
      <c r="K9142">
        <v>550.51</v>
      </c>
      <c r="L9142">
        <v>0</v>
      </c>
      <c r="M9142">
        <v>1</v>
      </c>
      <c r="N9142">
        <v>876.2027272727272</v>
      </c>
      <c r="O9142">
        <v>30.53</v>
      </c>
      <c r="P9142">
        <v>-322.10000000000002</v>
      </c>
      <c r="Q9142">
        <v>1648.25</v>
      </c>
      <c r="R9142">
        <v>104.16</v>
      </c>
      <c r="S9142">
        <v>1523.25</v>
      </c>
      <c r="T9142">
        <v>81.33</v>
      </c>
      <c r="U9142">
        <v>0.59</v>
      </c>
      <c r="V9142">
        <v>4400642252.3999996</v>
      </c>
      <c r="W9142">
        <v>57.13</v>
      </c>
      <c r="X9142">
        <v>0</v>
      </c>
    </row>
    <row r="9143" spans="1:24" x14ac:dyDescent="0.3">
      <c r="A9143" s="1">
        <v>35853</v>
      </c>
      <c r="B9143">
        <v>27</v>
      </c>
      <c r="C9143">
        <v>2</v>
      </c>
      <c r="D9143">
        <v>1998</v>
      </c>
      <c r="E9143" t="s">
        <v>22</v>
      </c>
      <c r="F9143">
        <v>535.54</v>
      </c>
      <c r="G9143">
        <v>540.89</v>
      </c>
      <c r="H9143">
        <v>502.51</v>
      </c>
      <c r="I9143">
        <v>529.49</v>
      </c>
      <c r="J9143">
        <v>1229860</v>
      </c>
      <c r="K9143">
        <v>523.65</v>
      </c>
      <c r="L9143">
        <v>0.5</v>
      </c>
      <c r="M9143">
        <v>1</v>
      </c>
      <c r="N9143">
        <v>910.65272727272713</v>
      </c>
      <c r="O9143">
        <v>51.19</v>
      </c>
      <c r="P9143">
        <v>-381.16</v>
      </c>
      <c r="Q9143">
        <v>1682.7</v>
      </c>
      <c r="R9143">
        <v>138.61000000000001</v>
      </c>
      <c r="S9143">
        <v>1523.25</v>
      </c>
      <c r="T9143">
        <v>81.33</v>
      </c>
      <c r="U9143">
        <v>1.1000000000000001</v>
      </c>
      <c r="V9143">
        <v>651198571.39999998</v>
      </c>
      <c r="W9143">
        <v>33.700000000000003</v>
      </c>
      <c r="X9143">
        <v>0</v>
      </c>
    </row>
    <row r="9144" spans="1:24" x14ac:dyDescent="0.3">
      <c r="A9144" s="1">
        <v>35854</v>
      </c>
      <c r="B9144">
        <v>28</v>
      </c>
      <c r="C9144">
        <v>2</v>
      </c>
      <c r="D9144">
        <v>1998</v>
      </c>
      <c r="E9144" t="s">
        <v>20</v>
      </c>
      <c r="F9144">
        <v>549.19000000000005</v>
      </c>
      <c r="G9144">
        <v>572.94000000000005</v>
      </c>
      <c r="H9144">
        <v>514.84</v>
      </c>
      <c r="I9144">
        <v>522.07000000000005</v>
      </c>
      <c r="J9144">
        <v>6511569</v>
      </c>
      <c r="K9144">
        <v>531.80999999999995</v>
      </c>
      <c r="L9144">
        <v>0</v>
      </c>
      <c r="M9144">
        <v>1.5</v>
      </c>
      <c r="N9144">
        <v>960.88272727272715</v>
      </c>
      <c r="O9144">
        <v>44.27</v>
      </c>
      <c r="P9144">
        <v>-438.81</v>
      </c>
      <c r="Q9144">
        <v>1732.93</v>
      </c>
      <c r="R9144">
        <v>188.84</v>
      </c>
      <c r="S9144">
        <v>1523.25</v>
      </c>
      <c r="T9144">
        <v>81.33</v>
      </c>
      <c r="U9144">
        <v>1.32</v>
      </c>
      <c r="V9144">
        <v>3399494827.8299999</v>
      </c>
      <c r="W9144">
        <v>70.599999999999994</v>
      </c>
      <c r="X9144">
        <v>0</v>
      </c>
    </row>
    <row r="9145" spans="1:24" x14ac:dyDescent="0.3">
      <c r="A9145" s="1">
        <v>35855</v>
      </c>
      <c r="B9145">
        <v>1</v>
      </c>
      <c r="C9145">
        <v>3</v>
      </c>
      <c r="D9145">
        <v>1998</v>
      </c>
      <c r="E9145" t="s">
        <v>21</v>
      </c>
      <c r="F9145">
        <v>861.14</v>
      </c>
      <c r="G9145">
        <v>893.76</v>
      </c>
      <c r="H9145">
        <v>851.97</v>
      </c>
      <c r="I9145">
        <v>867.71</v>
      </c>
      <c r="J9145">
        <v>7137600</v>
      </c>
      <c r="K9145">
        <v>864.67</v>
      </c>
      <c r="L9145">
        <v>0</v>
      </c>
      <c r="M9145">
        <v>1</v>
      </c>
      <c r="N9145">
        <v>979.8399999999998</v>
      </c>
      <c r="O9145">
        <v>67.42</v>
      </c>
      <c r="P9145">
        <v>-112.13</v>
      </c>
      <c r="Q9145">
        <v>1751.89</v>
      </c>
      <c r="R9145">
        <v>207.79</v>
      </c>
      <c r="S9145">
        <v>1523.25</v>
      </c>
      <c r="T9145">
        <v>81.33</v>
      </c>
      <c r="U9145">
        <v>1.35</v>
      </c>
      <c r="V9145">
        <v>6193366896</v>
      </c>
      <c r="W9145">
        <v>41.58</v>
      </c>
      <c r="X9145">
        <v>0</v>
      </c>
    </row>
    <row r="9146" spans="1:24" x14ac:dyDescent="0.3">
      <c r="A9146" s="1">
        <v>35856</v>
      </c>
      <c r="B9146">
        <v>2</v>
      </c>
      <c r="C9146">
        <v>3</v>
      </c>
      <c r="D9146">
        <v>1998</v>
      </c>
      <c r="E9146" t="s">
        <v>20</v>
      </c>
      <c r="F9146">
        <v>1497.1</v>
      </c>
      <c r="G9146">
        <v>1499.28</v>
      </c>
      <c r="H9146">
        <v>1492.11</v>
      </c>
      <c r="I9146">
        <v>1496.47</v>
      </c>
      <c r="J9146">
        <v>5795725</v>
      </c>
      <c r="K9146">
        <v>1502.53</v>
      </c>
      <c r="L9146">
        <v>0.5</v>
      </c>
      <c r="M9146">
        <v>1.5</v>
      </c>
      <c r="N9146">
        <v>1001.559090909091</v>
      </c>
      <c r="O9146">
        <v>47.11</v>
      </c>
      <c r="P9146">
        <v>494.91</v>
      </c>
      <c r="Q9146">
        <v>1773.6</v>
      </c>
      <c r="R9146">
        <v>229.51</v>
      </c>
      <c r="S9146">
        <v>1523.25</v>
      </c>
      <c r="T9146">
        <v>81.33</v>
      </c>
      <c r="U9146">
        <v>1.04</v>
      </c>
      <c r="V9146">
        <v>8673128590.75</v>
      </c>
      <c r="W9146">
        <v>39.11</v>
      </c>
      <c r="X9146">
        <v>0</v>
      </c>
    </row>
    <row r="9147" spans="1:24" x14ac:dyDescent="0.3">
      <c r="A9147" s="1">
        <v>35857</v>
      </c>
      <c r="B9147">
        <v>3</v>
      </c>
      <c r="C9147">
        <v>3</v>
      </c>
      <c r="D9147">
        <v>1998</v>
      </c>
      <c r="E9147" t="s">
        <v>23</v>
      </c>
      <c r="F9147">
        <v>869.87</v>
      </c>
      <c r="G9147">
        <v>887.03</v>
      </c>
      <c r="H9147">
        <v>849.63</v>
      </c>
      <c r="I9147">
        <v>878.38</v>
      </c>
      <c r="J9147">
        <v>9794307</v>
      </c>
      <c r="K9147">
        <v>882.78</v>
      </c>
      <c r="L9147">
        <v>0</v>
      </c>
      <c r="M9147">
        <v>1</v>
      </c>
      <c r="N9147">
        <v>882.87454545454534</v>
      </c>
      <c r="O9147">
        <v>44.07</v>
      </c>
      <c r="P9147">
        <v>-4.49</v>
      </c>
      <c r="Q9147">
        <v>1654.92</v>
      </c>
      <c r="R9147">
        <v>110.83</v>
      </c>
      <c r="S9147">
        <v>1523.25</v>
      </c>
      <c r="T9147">
        <v>81.33</v>
      </c>
      <c r="U9147">
        <v>1.26</v>
      </c>
      <c r="V9147">
        <v>8603123382.6599998</v>
      </c>
      <c r="W9147">
        <v>22.03</v>
      </c>
      <c r="X9147">
        <v>0</v>
      </c>
    </row>
    <row r="9148" spans="1:24" x14ac:dyDescent="0.3">
      <c r="A9148" s="1">
        <v>35858</v>
      </c>
      <c r="B9148">
        <v>4</v>
      </c>
      <c r="C9148">
        <v>3</v>
      </c>
      <c r="D9148">
        <v>1998</v>
      </c>
      <c r="E9148" t="s">
        <v>23</v>
      </c>
      <c r="F9148">
        <v>1371.16</v>
      </c>
      <c r="G9148">
        <v>1410.23</v>
      </c>
      <c r="H9148">
        <v>1353.1</v>
      </c>
      <c r="I9148">
        <v>1400.01</v>
      </c>
      <c r="J9148">
        <v>4455483</v>
      </c>
      <c r="K9148">
        <v>1404.02</v>
      </c>
      <c r="L9148">
        <v>0</v>
      </c>
      <c r="M9148">
        <v>1</v>
      </c>
      <c r="N9148">
        <v>915.97636363636366</v>
      </c>
      <c r="O9148">
        <v>59.01</v>
      </c>
      <c r="P9148">
        <v>484.03</v>
      </c>
      <c r="Q9148">
        <v>1688.02</v>
      </c>
      <c r="R9148">
        <v>143.93</v>
      </c>
      <c r="S9148">
        <v>1523.25</v>
      </c>
      <c r="T9148">
        <v>81.33</v>
      </c>
      <c r="U9148">
        <v>0.6</v>
      </c>
      <c r="V9148">
        <v>6237720754.8299999</v>
      </c>
      <c r="W9148">
        <v>806.37</v>
      </c>
      <c r="X9148">
        <v>0</v>
      </c>
    </row>
    <row r="9149" spans="1:24" x14ac:dyDescent="0.3">
      <c r="A9149" s="1">
        <v>35859</v>
      </c>
      <c r="B9149">
        <v>5</v>
      </c>
      <c r="C9149">
        <v>3</v>
      </c>
      <c r="D9149">
        <v>1998</v>
      </c>
      <c r="E9149" t="s">
        <v>24</v>
      </c>
      <c r="F9149">
        <v>360.53</v>
      </c>
      <c r="G9149">
        <v>363.22</v>
      </c>
      <c r="H9149">
        <v>314.20999999999998</v>
      </c>
      <c r="I9149">
        <v>347.24</v>
      </c>
      <c r="J9149">
        <v>7216659</v>
      </c>
      <c r="K9149">
        <v>352.14</v>
      </c>
      <c r="L9149">
        <v>0</v>
      </c>
      <c r="M9149">
        <v>1</v>
      </c>
      <c r="N9149">
        <v>807.34999999999991</v>
      </c>
      <c r="O9149">
        <v>59.55</v>
      </c>
      <c r="P9149">
        <v>-460.11</v>
      </c>
      <c r="Q9149">
        <v>1579.4</v>
      </c>
      <c r="R9149">
        <v>35.299999999999997</v>
      </c>
      <c r="S9149">
        <v>1523.25</v>
      </c>
      <c r="T9149">
        <v>81.33</v>
      </c>
      <c r="U9149">
        <v>1.1100000000000001</v>
      </c>
      <c r="V9149">
        <v>2505912671.1599998</v>
      </c>
      <c r="W9149">
        <v>10.92</v>
      </c>
      <c r="X9149">
        <v>0</v>
      </c>
    </row>
    <row r="9150" spans="1:24" x14ac:dyDescent="0.3">
      <c r="A9150" s="1">
        <v>35861</v>
      </c>
      <c r="B9150">
        <v>7</v>
      </c>
      <c r="C9150">
        <v>3</v>
      </c>
      <c r="D9150">
        <v>1998</v>
      </c>
      <c r="E9150" t="s">
        <v>20</v>
      </c>
      <c r="F9150">
        <v>1373.95</v>
      </c>
      <c r="G9150">
        <v>1391.61</v>
      </c>
      <c r="H9150">
        <v>1346.67</v>
      </c>
      <c r="I9150">
        <v>1371.3</v>
      </c>
      <c r="J9150">
        <v>4375141</v>
      </c>
      <c r="K9150">
        <v>1368.6</v>
      </c>
      <c r="L9150">
        <v>0</v>
      </c>
      <c r="M9150">
        <v>1</v>
      </c>
      <c r="N9150">
        <v>883.85181818181809</v>
      </c>
      <c r="O9150">
        <v>48.58</v>
      </c>
      <c r="P9150">
        <v>487.45</v>
      </c>
      <c r="Q9150">
        <v>1655.9</v>
      </c>
      <c r="R9150">
        <v>111.81</v>
      </c>
      <c r="S9150">
        <v>1523.25</v>
      </c>
      <c r="T9150">
        <v>81.33</v>
      </c>
      <c r="U9150">
        <v>0.97</v>
      </c>
      <c r="V9150">
        <v>5999630853.3000002</v>
      </c>
      <c r="W9150">
        <v>70.12</v>
      </c>
      <c r="X9150">
        <v>0</v>
      </c>
    </row>
    <row r="9151" spans="1:24" x14ac:dyDescent="0.3">
      <c r="A9151" s="1">
        <v>35863</v>
      </c>
      <c r="B9151">
        <v>9</v>
      </c>
      <c r="C9151">
        <v>3</v>
      </c>
      <c r="D9151">
        <v>1998</v>
      </c>
      <c r="E9151" t="s">
        <v>20</v>
      </c>
      <c r="F9151">
        <v>924.69</v>
      </c>
      <c r="G9151">
        <v>952.4</v>
      </c>
      <c r="H9151">
        <v>913.23</v>
      </c>
      <c r="I9151">
        <v>933.05</v>
      </c>
      <c r="J9151">
        <v>6156912</v>
      </c>
      <c r="K9151">
        <v>931.58</v>
      </c>
      <c r="L9151">
        <v>0.5</v>
      </c>
      <c r="M9151">
        <v>1.5</v>
      </c>
      <c r="N9151">
        <v>816.96454545454549</v>
      </c>
      <c r="O9151">
        <v>49.26</v>
      </c>
      <c r="P9151">
        <v>116.09</v>
      </c>
      <c r="Q9151">
        <v>1589.01</v>
      </c>
      <c r="R9151">
        <v>44.92</v>
      </c>
      <c r="S9151">
        <v>1523.25</v>
      </c>
      <c r="T9151">
        <v>81.33</v>
      </c>
      <c r="U9151">
        <v>1.1299999999999999</v>
      </c>
      <c r="V9151">
        <v>5744706741.6000004</v>
      </c>
      <c r="W9151">
        <v>99.92</v>
      </c>
      <c r="X9151">
        <v>0</v>
      </c>
    </row>
    <row r="9152" spans="1:24" x14ac:dyDescent="0.3">
      <c r="A9152" s="1">
        <v>35980</v>
      </c>
      <c r="B9152">
        <v>4</v>
      </c>
      <c r="C9152">
        <v>7</v>
      </c>
      <c r="D9152">
        <v>1998</v>
      </c>
      <c r="E9152" t="s">
        <v>20</v>
      </c>
      <c r="F9152">
        <v>1162.04</v>
      </c>
      <c r="G9152">
        <v>1177.07</v>
      </c>
      <c r="H9152">
        <v>1149.4000000000001</v>
      </c>
      <c r="I9152">
        <v>1165.9000000000001</v>
      </c>
      <c r="J9152">
        <v>5644675</v>
      </c>
      <c r="K9152">
        <v>1175.45</v>
      </c>
      <c r="L9152">
        <v>0</v>
      </c>
      <c r="M9152">
        <v>1</v>
      </c>
      <c r="N9152">
        <v>798.38363636363636</v>
      </c>
      <c r="O9152">
        <v>52.03</v>
      </c>
      <c r="P9152">
        <v>367.52</v>
      </c>
      <c r="Q9152">
        <v>1570.43</v>
      </c>
      <c r="R9152">
        <v>26.34</v>
      </c>
      <c r="S9152">
        <v>1523.25</v>
      </c>
      <c r="T9152">
        <v>81.33</v>
      </c>
      <c r="U9152">
        <v>1.33</v>
      </c>
      <c r="V9152">
        <v>6581126582.5</v>
      </c>
      <c r="W9152">
        <v>38.450000000000003</v>
      </c>
      <c r="X9152">
        <v>0</v>
      </c>
    </row>
    <row r="9153" spans="1:24" x14ac:dyDescent="0.3">
      <c r="A9153" s="1">
        <v>36096</v>
      </c>
      <c r="B9153">
        <v>28</v>
      </c>
      <c r="C9153">
        <v>10</v>
      </c>
      <c r="D9153">
        <v>1998</v>
      </c>
      <c r="E9153" t="s">
        <v>23</v>
      </c>
      <c r="F9153">
        <v>909.13</v>
      </c>
      <c r="G9153">
        <v>947.38</v>
      </c>
      <c r="H9153">
        <v>907.14</v>
      </c>
      <c r="I9153">
        <v>941.72</v>
      </c>
      <c r="J9153">
        <v>3351179</v>
      </c>
      <c r="K9153">
        <v>935.52</v>
      </c>
      <c r="L9153">
        <v>0</v>
      </c>
      <c r="M9153">
        <v>2</v>
      </c>
      <c r="N9153">
        <v>757.65272727272725</v>
      </c>
      <c r="O9153">
        <v>61.35</v>
      </c>
      <c r="P9153">
        <v>184.07</v>
      </c>
      <c r="Q9153">
        <v>1529.7</v>
      </c>
      <c r="R9153">
        <v>-14.39</v>
      </c>
      <c r="S9153">
        <v>1486.66</v>
      </c>
      <c r="T9153">
        <v>122.03</v>
      </c>
      <c r="U9153">
        <v>1.05</v>
      </c>
      <c r="V9153">
        <v>3155872287.8800001</v>
      </c>
      <c r="W9153">
        <v>21.97</v>
      </c>
      <c r="X9153">
        <v>0</v>
      </c>
    </row>
    <row r="9154" spans="1:24" x14ac:dyDescent="0.3">
      <c r="A9154" s="1">
        <v>36097</v>
      </c>
      <c r="B9154">
        <v>29</v>
      </c>
      <c r="C9154">
        <v>10</v>
      </c>
      <c r="D9154">
        <v>1998</v>
      </c>
      <c r="E9154" t="s">
        <v>24</v>
      </c>
      <c r="F9154">
        <v>713.16</v>
      </c>
      <c r="G9154">
        <v>716.79</v>
      </c>
      <c r="H9154">
        <v>705.97</v>
      </c>
      <c r="I9154">
        <v>710.09</v>
      </c>
      <c r="J9154">
        <v>5004581</v>
      </c>
      <c r="K9154">
        <v>702.46</v>
      </c>
      <c r="L9154">
        <v>0</v>
      </c>
      <c r="M9154">
        <v>1</v>
      </c>
      <c r="N9154">
        <v>786.96363636363628</v>
      </c>
      <c r="O9154">
        <v>49.32</v>
      </c>
      <c r="P9154">
        <v>-76.87</v>
      </c>
      <c r="Q9154">
        <v>1559.01</v>
      </c>
      <c r="R9154">
        <v>14.92</v>
      </c>
      <c r="S9154">
        <v>1486.66</v>
      </c>
      <c r="T9154">
        <v>122.03</v>
      </c>
      <c r="U9154">
        <v>1.1599999999999999</v>
      </c>
      <c r="V9154">
        <v>3553702922.29</v>
      </c>
      <c r="W9154">
        <v>18.940000000000001</v>
      </c>
      <c r="X9154">
        <v>0</v>
      </c>
    </row>
    <row r="9155" spans="1:24" x14ac:dyDescent="0.3">
      <c r="A9155" s="1">
        <v>36098</v>
      </c>
      <c r="B9155">
        <v>30</v>
      </c>
      <c r="C9155">
        <v>10</v>
      </c>
      <c r="D9155">
        <v>1998</v>
      </c>
      <c r="E9155" t="s">
        <v>21</v>
      </c>
      <c r="F9155">
        <v>300.68</v>
      </c>
      <c r="G9155">
        <v>329.84</v>
      </c>
      <c r="H9155">
        <v>271.85000000000002</v>
      </c>
      <c r="I9155">
        <v>312.02999999999997</v>
      </c>
      <c r="J9155">
        <v>2940900</v>
      </c>
      <c r="K9155">
        <v>306.66000000000003</v>
      </c>
      <c r="L9155">
        <v>1</v>
      </c>
      <c r="M9155">
        <v>1</v>
      </c>
      <c r="N9155">
        <v>819.08</v>
      </c>
      <c r="O9155">
        <v>63.07</v>
      </c>
      <c r="P9155">
        <v>-507.05</v>
      </c>
      <c r="Q9155">
        <v>1591.13</v>
      </c>
      <c r="R9155">
        <v>47.03</v>
      </c>
      <c r="S9155">
        <v>1486.66</v>
      </c>
      <c r="T9155">
        <v>122.03</v>
      </c>
      <c r="U9155">
        <v>1.26</v>
      </c>
      <c r="V9155">
        <v>917649027</v>
      </c>
      <c r="W9155">
        <v>55.64</v>
      </c>
      <c r="X9155">
        <v>0</v>
      </c>
    </row>
    <row r="9156" spans="1:24" x14ac:dyDescent="0.3">
      <c r="A9156" s="1">
        <v>36099</v>
      </c>
      <c r="B9156">
        <v>31</v>
      </c>
      <c r="C9156">
        <v>10</v>
      </c>
      <c r="D9156">
        <v>1998</v>
      </c>
      <c r="E9156" t="s">
        <v>24</v>
      </c>
      <c r="F9156">
        <v>1402.36</v>
      </c>
      <c r="G9156">
        <v>1448.37</v>
      </c>
      <c r="H9156">
        <v>1369.3</v>
      </c>
      <c r="I9156">
        <v>1413.23</v>
      </c>
      <c r="J9156">
        <v>2846145</v>
      </c>
      <c r="K9156">
        <v>1405.23</v>
      </c>
      <c r="L9156">
        <v>1</v>
      </c>
      <c r="M9156">
        <v>2</v>
      </c>
      <c r="N9156">
        <v>814.2763636363635</v>
      </c>
      <c r="O9156">
        <v>51.47</v>
      </c>
      <c r="P9156">
        <v>598.95000000000005</v>
      </c>
      <c r="Q9156">
        <v>1586.32</v>
      </c>
      <c r="R9156">
        <v>42.23</v>
      </c>
      <c r="S9156">
        <v>1486.66</v>
      </c>
      <c r="T9156">
        <v>122.03</v>
      </c>
      <c r="U9156">
        <v>1.1599999999999999</v>
      </c>
      <c r="V9156">
        <v>4022257498.3499999</v>
      </c>
      <c r="W9156">
        <v>62.8</v>
      </c>
      <c r="X9156">
        <v>0</v>
      </c>
    </row>
    <row r="9157" spans="1:24" x14ac:dyDescent="0.3">
      <c r="A9157" s="1">
        <v>36100</v>
      </c>
      <c r="B9157">
        <v>1</v>
      </c>
      <c r="C9157">
        <v>11</v>
      </c>
      <c r="D9157">
        <v>1998</v>
      </c>
      <c r="E9157" t="s">
        <v>24</v>
      </c>
      <c r="F9157">
        <v>1338.43</v>
      </c>
      <c r="G9157">
        <v>1352.93</v>
      </c>
      <c r="H9157">
        <v>1319.61</v>
      </c>
      <c r="I9157">
        <v>1327.07</v>
      </c>
      <c r="J9157">
        <v>7834746</v>
      </c>
      <c r="K9157">
        <v>1332.79</v>
      </c>
      <c r="L9157">
        <v>0</v>
      </c>
      <c r="M9157">
        <v>1.5</v>
      </c>
      <c r="N9157">
        <v>805.35909090909092</v>
      </c>
      <c r="O9157">
        <v>51.2</v>
      </c>
      <c r="P9157">
        <v>521.71</v>
      </c>
      <c r="Q9157">
        <v>1577.4</v>
      </c>
      <c r="R9157">
        <v>33.31</v>
      </c>
      <c r="S9157">
        <v>1486.66</v>
      </c>
      <c r="T9157">
        <v>122.03</v>
      </c>
      <c r="U9157">
        <v>0.87</v>
      </c>
      <c r="V9157">
        <v>10397256374.219999</v>
      </c>
      <c r="W9157">
        <v>31.05</v>
      </c>
      <c r="X9157">
        <v>0</v>
      </c>
    </row>
    <row r="9158" spans="1:24" x14ac:dyDescent="0.3">
      <c r="A9158" s="1">
        <v>36101</v>
      </c>
      <c r="B9158">
        <v>2</v>
      </c>
      <c r="C9158">
        <v>11</v>
      </c>
      <c r="D9158">
        <v>1998</v>
      </c>
      <c r="E9158" t="s">
        <v>21</v>
      </c>
      <c r="F9158">
        <v>347.78</v>
      </c>
      <c r="G9158">
        <v>378.86</v>
      </c>
      <c r="H9158">
        <v>310.99</v>
      </c>
      <c r="I9158">
        <v>357.26</v>
      </c>
      <c r="J9158">
        <v>3411178</v>
      </c>
      <c r="K9158">
        <v>348.48</v>
      </c>
      <c r="L9158">
        <v>0</v>
      </c>
      <c r="M9158">
        <v>1</v>
      </c>
      <c r="N9158">
        <v>793.37454545454557</v>
      </c>
      <c r="O9158">
        <v>51.73</v>
      </c>
      <c r="P9158">
        <v>-436.11</v>
      </c>
      <c r="Q9158">
        <v>1565.42</v>
      </c>
      <c r="R9158">
        <v>21.33</v>
      </c>
      <c r="S9158">
        <v>1486.66</v>
      </c>
      <c r="T9158">
        <v>122.03</v>
      </c>
      <c r="U9158">
        <v>1.1599999999999999</v>
      </c>
      <c r="V9158">
        <v>1218677452.28</v>
      </c>
      <c r="W9158">
        <v>12.33</v>
      </c>
      <c r="X9158">
        <v>0</v>
      </c>
    </row>
    <row r="9159" spans="1:24" x14ac:dyDescent="0.3">
      <c r="A9159" s="1">
        <v>36104</v>
      </c>
      <c r="B9159">
        <v>5</v>
      </c>
      <c r="C9159">
        <v>11</v>
      </c>
      <c r="D9159">
        <v>1998</v>
      </c>
      <c r="E9159" t="s">
        <v>24</v>
      </c>
      <c r="F9159">
        <v>636.61</v>
      </c>
      <c r="G9159">
        <v>664.15</v>
      </c>
      <c r="H9159">
        <v>588.62</v>
      </c>
      <c r="I9159">
        <v>621.22</v>
      </c>
      <c r="J9159">
        <v>3494689</v>
      </c>
      <c r="K9159">
        <v>628.19000000000005</v>
      </c>
      <c r="L9159">
        <v>0</v>
      </c>
      <c r="M9159">
        <v>2</v>
      </c>
      <c r="N9159">
        <v>897.23727272727274</v>
      </c>
      <c r="O9159">
        <v>54.83</v>
      </c>
      <c r="P9159">
        <v>-276.02</v>
      </c>
      <c r="Q9159">
        <v>1669.28</v>
      </c>
      <c r="R9159">
        <v>125.19</v>
      </c>
      <c r="S9159">
        <v>1486.66</v>
      </c>
      <c r="T9159">
        <v>122.03</v>
      </c>
      <c r="U9159">
        <v>0.64</v>
      </c>
      <c r="V9159">
        <v>2170970700.5799999</v>
      </c>
      <c r="W9159">
        <v>84.45</v>
      </c>
      <c r="X9159">
        <v>0</v>
      </c>
    </row>
    <row r="9160" spans="1:24" x14ac:dyDescent="0.3">
      <c r="A9160" s="1">
        <v>36105</v>
      </c>
      <c r="B9160">
        <v>6</v>
      </c>
      <c r="C9160">
        <v>11</v>
      </c>
      <c r="D9160">
        <v>1998</v>
      </c>
      <c r="E9160" t="s">
        <v>22</v>
      </c>
      <c r="F9160">
        <v>114.15</v>
      </c>
      <c r="G9160">
        <v>143.06</v>
      </c>
      <c r="H9160">
        <v>110.12</v>
      </c>
      <c r="I9160">
        <v>122.03</v>
      </c>
      <c r="J9160">
        <v>5953807</v>
      </c>
      <c r="K9160">
        <v>116.71</v>
      </c>
      <c r="L9160">
        <v>0.5</v>
      </c>
      <c r="M9160">
        <v>1</v>
      </c>
      <c r="N9160">
        <v>883.41545454545451</v>
      </c>
      <c r="O9160">
        <v>63.76</v>
      </c>
      <c r="P9160">
        <v>-761.39</v>
      </c>
      <c r="Q9160">
        <v>1655.46</v>
      </c>
      <c r="R9160">
        <v>111.37</v>
      </c>
      <c r="S9160">
        <v>1486.66</v>
      </c>
      <c r="T9160">
        <v>122.03</v>
      </c>
      <c r="U9160">
        <v>1.1599999999999999</v>
      </c>
      <c r="V9160">
        <v>726543068.21000004</v>
      </c>
      <c r="W9160">
        <v>37.36</v>
      </c>
      <c r="X9160">
        <v>0</v>
      </c>
    </row>
    <row r="9161" spans="1:24" x14ac:dyDescent="0.3">
      <c r="A9161" s="1">
        <v>36106</v>
      </c>
      <c r="B9161">
        <v>7</v>
      </c>
      <c r="C9161">
        <v>11</v>
      </c>
      <c r="D9161">
        <v>1998</v>
      </c>
      <c r="E9161" t="s">
        <v>21</v>
      </c>
      <c r="F9161">
        <v>1133.18</v>
      </c>
      <c r="G9161">
        <v>1158.8800000000001</v>
      </c>
      <c r="H9161">
        <v>1129.1199999999999</v>
      </c>
      <c r="I9161">
        <v>1147.43</v>
      </c>
      <c r="J9161">
        <v>7988577</v>
      </c>
      <c r="K9161">
        <v>1151.44</v>
      </c>
      <c r="L9161">
        <v>1</v>
      </c>
      <c r="M9161">
        <v>2</v>
      </c>
      <c r="N9161">
        <v>909.90818181818179</v>
      </c>
      <c r="O9161">
        <v>45.95</v>
      </c>
      <c r="P9161">
        <v>237.52</v>
      </c>
      <c r="Q9161">
        <v>1681.95</v>
      </c>
      <c r="R9161">
        <v>137.86000000000001</v>
      </c>
      <c r="S9161">
        <v>1486.66</v>
      </c>
      <c r="T9161">
        <v>105.09</v>
      </c>
      <c r="U9161">
        <v>1.43</v>
      </c>
      <c r="V9161">
        <v>9166332907.1100006</v>
      </c>
      <c r="W9161">
        <v>31.89</v>
      </c>
      <c r="X9161">
        <v>0</v>
      </c>
    </row>
    <row r="9162" spans="1:24" x14ac:dyDescent="0.3">
      <c r="A9162" s="1">
        <v>36108</v>
      </c>
      <c r="B9162">
        <v>9</v>
      </c>
      <c r="C9162">
        <v>11</v>
      </c>
      <c r="D9162">
        <v>1998</v>
      </c>
      <c r="E9162" t="s">
        <v>21</v>
      </c>
      <c r="F9162">
        <v>1073.23</v>
      </c>
      <c r="G9162">
        <v>1073.4000000000001</v>
      </c>
      <c r="H9162">
        <v>1061.42</v>
      </c>
      <c r="I9162">
        <v>1063.3699999999999</v>
      </c>
      <c r="J9162">
        <v>1410834</v>
      </c>
      <c r="K9162">
        <v>1053.8800000000001</v>
      </c>
      <c r="L9162">
        <v>1</v>
      </c>
      <c r="M9162">
        <v>1.5</v>
      </c>
      <c r="N9162">
        <v>924.31</v>
      </c>
      <c r="O9162">
        <v>65.83</v>
      </c>
      <c r="P9162">
        <v>139.06</v>
      </c>
      <c r="Q9162">
        <v>1696.36</v>
      </c>
      <c r="R9162">
        <v>152.26</v>
      </c>
      <c r="S9162">
        <v>1486.66</v>
      </c>
      <c r="T9162">
        <v>105.09</v>
      </c>
      <c r="U9162">
        <v>1.38</v>
      </c>
      <c r="V9162">
        <v>1500238550.5799999</v>
      </c>
      <c r="W9162">
        <v>70.44</v>
      </c>
      <c r="X9162">
        <v>0</v>
      </c>
    </row>
    <row r="9163" spans="1:24" x14ac:dyDescent="0.3">
      <c r="A9163" s="1">
        <v>36109</v>
      </c>
      <c r="B9163">
        <v>10</v>
      </c>
      <c r="C9163">
        <v>11</v>
      </c>
      <c r="D9163">
        <v>1998</v>
      </c>
      <c r="E9163" t="s">
        <v>23</v>
      </c>
      <c r="F9163">
        <v>256.38</v>
      </c>
      <c r="G9163">
        <v>266.45999999999998</v>
      </c>
      <c r="H9163">
        <v>252.62</v>
      </c>
      <c r="I9163">
        <v>259.19</v>
      </c>
      <c r="J9163">
        <v>9251053</v>
      </c>
      <c r="K9163">
        <v>257.33</v>
      </c>
      <c r="L9163">
        <v>1</v>
      </c>
      <c r="M9163">
        <v>1</v>
      </c>
      <c r="N9163">
        <v>945.45818181818186</v>
      </c>
      <c r="O9163">
        <v>31.47</v>
      </c>
      <c r="P9163">
        <v>-686.27</v>
      </c>
      <c r="Q9163">
        <v>1717.5</v>
      </c>
      <c r="R9163">
        <v>173.41</v>
      </c>
      <c r="S9163">
        <v>1486.66</v>
      </c>
      <c r="T9163">
        <v>105.09</v>
      </c>
      <c r="U9163">
        <v>0.7</v>
      </c>
      <c r="V9163">
        <v>2397780427.0700002</v>
      </c>
      <c r="W9163">
        <v>16.32</v>
      </c>
      <c r="X9163">
        <v>0</v>
      </c>
    </row>
    <row r="9164" spans="1:24" x14ac:dyDescent="0.3">
      <c r="A9164" s="1">
        <v>36110</v>
      </c>
      <c r="B9164">
        <v>11</v>
      </c>
      <c r="C9164">
        <v>11</v>
      </c>
      <c r="D9164">
        <v>1998</v>
      </c>
      <c r="E9164" t="s">
        <v>21</v>
      </c>
      <c r="F9164">
        <v>1292.83</v>
      </c>
      <c r="G9164">
        <v>1335.05</v>
      </c>
      <c r="H9164">
        <v>1264.25</v>
      </c>
      <c r="I9164">
        <v>1315.14</v>
      </c>
      <c r="J9164">
        <v>5864978</v>
      </c>
      <c r="K9164">
        <v>1306.31</v>
      </c>
      <c r="L9164">
        <v>0</v>
      </c>
      <c r="M9164">
        <v>1</v>
      </c>
      <c r="N9164">
        <v>1036.449090909091</v>
      </c>
      <c r="O9164">
        <v>68.06</v>
      </c>
      <c r="P9164">
        <v>278.69</v>
      </c>
      <c r="Q9164">
        <v>1808.49</v>
      </c>
      <c r="R9164">
        <v>264.39999999999998</v>
      </c>
      <c r="S9164">
        <v>1486.66</v>
      </c>
      <c r="T9164">
        <v>105.09</v>
      </c>
      <c r="U9164">
        <v>1.27</v>
      </c>
      <c r="V9164">
        <v>7713267166.9200001</v>
      </c>
      <c r="W9164">
        <v>29.04</v>
      </c>
      <c r="X9164">
        <v>0</v>
      </c>
    </row>
    <row r="9165" spans="1:24" x14ac:dyDescent="0.3">
      <c r="A9165" s="1">
        <v>36112</v>
      </c>
      <c r="B9165">
        <v>13</v>
      </c>
      <c r="C9165">
        <v>11</v>
      </c>
      <c r="D9165">
        <v>1998</v>
      </c>
      <c r="E9165" t="s">
        <v>21</v>
      </c>
      <c r="F9165">
        <v>1020.24</v>
      </c>
      <c r="G9165">
        <v>1022.78</v>
      </c>
      <c r="H9165">
        <v>981.15</v>
      </c>
      <c r="I9165">
        <v>997.29</v>
      </c>
      <c r="J9165">
        <v>5076886</v>
      </c>
      <c r="K9165">
        <v>1005.92</v>
      </c>
      <c r="L9165">
        <v>0.5</v>
      </c>
      <c r="M9165">
        <v>1</v>
      </c>
      <c r="N9165">
        <v>879.43272727272711</v>
      </c>
      <c r="O9165">
        <v>64.67</v>
      </c>
      <c r="P9165">
        <v>117.86</v>
      </c>
      <c r="Q9165">
        <v>1651.48</v>
      </c>
      <c r="R9165">
        <v>107.39</v>
      </c>
      <c r="S9165">
        <v>1486.66</v>
      </c>
      <c r="T9165">
        <v>105.09</v>
      </c>
      <c r="U9165">
        <v>1.38</v>
      </c>
      <c r="V9165">
        <v>5063127638.9399996</v>
      </c>
      <c r="W9165">
        <v>42.61</v>
      </c>
      <c r="X9165">
        <v>0</v>
      </c>
    </row>
    <row r="9166" spans="1:24" x14ac:dyDescent="0.3">
      <c r="A9166" s="1">
        <v>36113</v>
      </c>
      <c r="B9166">
        <v>14</v>
      </c>
      <c r="C9166">
        <v>11</v>
      </c>
      <c r="D9166">
        <v>1998</v>
      </c>
      <c r="E9166" t="s">
        <v>21</v>
      </c>
      <c r="F9166">
        <v>931.77</v>
      </c>
      <c r="G9166">
        <v>970.67</v>
      </c>
      <c r="H9166">
        <v>911.24</v>
      </c>
      <c r="I9166">
        <v>946.97</v>
      </c>
      <c r="J9166">
        <v>4621749</v>
      </c>
      <c r="K9166">
        <v>948</v>
      </c>
      <c r="L9166">
        <v>0</v>
      </c>
      <c r="M9166">
        <v>1</v>
      </c>
      <c r="N9166">
        <v>895.6572727272727</v>
      </c>
      <c r="O9166">
        <v>59.31</v>
      </c>
      <c r="P9166">
        <v>51.31</v>
      </c>
      <c r="Q9166">
        <v>1667.7</v>
      </c>
      <c r="R9166">
        <v>123.61</v>
      </c>
      <c r="S9166">
        <v>1486.66</v>
      </c>
      <c r="T9166">
        <v>105.09</v>
      </c>
      <c r="U9166">
        <v>0.52</v>
      </c>
      <c r="V9166">
        <v>4376657650.5299997</v>
      </c>
      <c r="W9166">
        <v>30.01</v>
      </c>
      <c r="X9166">
        <v>0</v>
      </c>
    </row>
    <row r="9167" spans="1:24" x14ac:dyDescent="0.3">
      <c r="A9167" s="1">
        <v>36114</v>
      </c>
      <c r="B9167">
        <v>15</v>
      </c>
      <c r="C9167">
        <v>11</v>
      </c>
      <c r="D9167">
        <v>1998</v>
      </c>
      <c r="E9167" t="s">
        <v>22</v>
      </c>
      <c r="F9167">
        <v>940.79</v>
      </c>
      <c r="G9167">
        <v>949.44</v>
      </c>
      <c r="H9167">
        <v>896.08</v>
      </c>
      <c r="I9167">
        <v>937.59</v>
      </c>
      <c r="J9167">
        <v>4338549</v>
      </c>
      <c r="K9167">
        <v>942.34</v>
      </c>
      <c r="L9167">
        <v>0.5</v>
      </c>
      <c r="M9167">
        <v>1.5</v>
      </c>
      <c r="N9167">
        <v>833.78909090909099</v>
      </c>
      <c r="O9167">
        <v>65.900000000000006</v>
      </c>
      <c r="P9167">
        <v>103.8</v>
      </c>
      <c r="Q9167">
        <v>1605.83</v>
      </c>
      <c r="R9167">
        <v>61.74</v>
      </c>
      <c r="S9167">
        <v>1486.66</v>
      </c>
      <c r="T9167">
        <v>105.09</v>
      </c>
      <c r="U9167">
        <v>0.84</v>
      </c>
      <c r="V9167">
        <v>4067780156.9099998</v>
      </c>
      <c r="W9167">
        <v>54.23</v>
      </c>
      <c r="X9167">
        <v>0</v>
      </c>
    </row>
    <row r="9168" spans="1:24" x14ac:dyDescent="0.3">
      <c r="A9168" s="1">
        <v>36095</v>
      </c>
      <c r="B9168">
        <v>27</v>
      </c>
      <c r="C9168">
        <v>10</v>
      </c>
      <c r="D9168">
        <v>1998</v>
      </c>
      <c r="E9168" t="s">
        <v>23</v>
      </c>
      <c r="F9168">
        <v>874.51</v>
      </c>
      <c r="G9168">
        <v>876.33</v>
      </c>
      <c r="H9168">
        <v>856.78</v>
      </c>
      <c r="I9168">
        <v>875.57</v>
      </c>
      <c r="J9168">
        <v>6941878</v>
      </c>
      <c r="K9168">
        <v>884.92</v>
      </c>
      <c r="L9168">
        <v>1</v>
      </c>
      <c r="M9168">
        <v>1</v>
      </c>
      <c r="N9168">
        <v>732.93818181818187</v>
      </c>
      <c r="O9168">
        <v>48.23</v>
      </c>
      <c r="P9168">
        <v>142.63</v>
      </c>
      <c r="Q9168">
        <v>1504.98</v>
      </c>
      <c r="R9168">
        <v>-39.11</v>
      </c>
      <c r="S9168">
        <v>1486.66</v>
      </c>
      <c r="T9168">
        <v>122.03</v>
      </c>
      <c r="U9168">
        <v>1.45</v>
      </c>
      <c r="V9168">
        <v>6078100120.46</v>
      </c>
      <c r="W9168">
        <v>17.53</v>
      </c>
      <c r="X9168">
        <v>0</v>
      </c>
    </row>
    <row r="9169" spans="1:24" x14ac:dyDescent="0.3">
      <c r="A9169" s="1">
        <v>36115</v>
      </c>
      <c r="B9169">
        <v>16</v>
      </c>
      <c r="C9169">
        <v>11</v>
      </c>
      <c r="D9169">
        <v>1998</v>
      </c>
      <c r="E9169" t="s">
        <v>21</v>
      </c>
      <c r="F9169">
        <v>472.63</v>
      </c>
      <c r="G9169">
        <v>486.63</v>
      </c>
      <c r="H9169">
        <v>440.01</v>
      </c>
      <c r="I9169">
        <v>469.18</v>
      </c>
      <c r="J9169">
        <v>1305503</v>
      </c>
      <c r="K9169">
        <v>464.62</v>
      </c>
      <c r="L9169">
        <v>0.5</v>
      </c>
      <c r="M9169">
        <v>1</v>
      </c>
      <c r="N9169">
        <v>765.03999999999985</v>
      </c>
      <c r="O9169">
        <v>64.150000000000006</v>
      </c>
      <c r="P9169">
        <v>-295.86</v>
      </c>
      <c r="Q9169">
        <v>1537.09</v>
      </c>
      <c r="R9169">
        <v>-7.01</v>
      </c>
      <c r="S9169">
        <v>1486.66</v>
      </c>
      <c r="T9169">
        <v>105.09</v>
      </c>
      <c r="U9169">
        <v>0.57999999999999996</v>
      </c>
      <c r="V9169">
        <v>612515897.53999996</v>
      </c>
      <c r="W9169">
        <v>19.489999999999998</v>
      </c>
      <c r="X9169">
        <v>0</v>
      </c>
    </row>
    <row r="9170" spans="1:24" x14ac:dyDescent="0.3">
      <c r="A9170" s="1">
        <v>36094</v>
      </c>
      <c r="B9170">
        <v>26</v>
      </c>
      <c r="C9170">
        <v>10</v>
      </c>
      <c r="D9170">
        <v>1998</v>
      </c>
      <c r="E9170" t="s">
        <v>20</v>
      </c>
      <c r="F9170">
        <v>307.94</v>
      </c>
      <c r="G9170">
        <v>355.6</v>
      </c>
      <c r="H9170">
        <v>290.98</v>
      </c>
      <c r="I9170">
        <v>336.09</v>
      </c>
      <c r="J9170">
        <v>3243474</v>
      </c>
      <c r="K9170">
        <v>332.08</v>
      </c>
      <c r="L9170">
        <v>0</v>
      </c>
      <c r="M9170">
        <v>1</v>
      </c>
      <c r="N9170">
        <v>752.3981818181818</v>
      </c>
      <c r="O9170">
        <v>37.450000000000003</v>
      </c>
      <c r="P9170">
        <v>-416.31</v>
      </c>
      <c r="Q9170">
        <v>1524.44</v>
      </c>
      <c r="R9170">
        <v>-19.649999999999999</v>
      </c>
      <c r="S9170">
        <v>1486.66</v>
      </c>
      <c r="T9170">
        <v>122.03</v>
      </c>
      <c r="U9170">
        <v>1.18</v>
      </c>
      <c r="V9170">
        <v>1090099176.6600001</v>
      </c>
      <c r="W9170">
        <v>8.08</v>
      </c>
      <c r="X9170">
        <v>0</v>
      </c>
    </row>
    <row r="9171" spans="1:24" x14ac:dyDescent="0.3">
      <c r="A9171" s="1">
        <v>36074</v>
      </c>
      <c r="B9171">
        <v>6</v>
      </c>
      <c r="C9171">
        <v>10</v>
      </c>
      <c r="D9171">
        <v>1998</v>
      </c>
      <c r="E9171" t="s">
        <v>21</v>
      </c>
      <c r="F9171">
        <v>282.68</v>
      </c>
      <c r="G9171">
        <v>284.77999999999997</v>
      </c>
      <c r="H9171">
        <v>243.73</v>
      </c>
      <c r="I9171">
        <v>257.64</v>
      </c>
      <c r="J9171">
        <v>5658216</v>
      </c>
      <c r="K9171">
        <v>260.88</v>
      </c>
      <c r="L9171">
        <v>0</v>
      </c>
      <c r="M9171">
        <v>1.5</v>
      </c>
      <c r="N9171">
        <v>700.35818181818183</v>
      </c>
      <c r="O9171">
        <v>66.819999999999993</v>
      </c>
      <c r="P9171">
        <v>-442.72</v>
      </c>
      <c r="Q9171">
        <v>1472.4</v>
      </c>
      <c r="R9171">
        <v>-71.69</v>
      </c>
      <c r="S9171">
        <v>1523.25</v>
      </c>
      <c r="T9171">
        <v>81.33</v>
      </c>
      <c r="U9171">
        <v>1.39</v>
      </c>
      <c r="V9171">
        <v>1457782770.24</v>
      </c>
      <c r="W9171">
        <v>5.32</v>
      </c>
      <c r="X9171">
        <v>0</v>
      </c>
    </row>
    <row r="9172" spans="1:24" x14ac:dyDescent="0.3">
      <c r="A9172" s="1">
        <v>36075</v>
      </c>
      <c r="B9172">
        <v>7</v>
      </c>
      <c r="C9172">
        <v>10</v>
      </c>
      <c r="D9172">
        <v>1998</v>
      </c>
      <c r="E9172" t="s">
        <v>23</v>
      </c>
      <c r="F9172">
        <v>569.76</v>
      </c>
      <c r="G9172">
        <v>602.96</v>
      </c>
      <c r="H9172">
        <v>543.82000000000005</v>
      </c>
      <c r="I9172">
        <v>573.67999999999995</v>
      </c>
      <c r="J9172">
        <v>4547448</v>
      </c>
      <c r="K9172">
        <v>567.26</v>
      </c>
      <c r="L9172">
        <v>0</v>
      </c>
      <c r="M9172">
        <v>1</v>
      </c>
      <c r="N9172">
        <v>754.67272727272723</v>
      </c>
      <c r="O9172">
        <v>58.14</v>
      </c>
      <c r="P9172">
        <v>-180.99</v>
      </c>
      <c r="Q9172">
        <v>1526.72</v>
      </c>
      <c r="R9172">
        <v>-17.37</v>
      </c>
      <c r="S9172">
        <v>1523.25</v>
      </c>
      <c r="T9172">
        <v>81.33</v>
      </c>
      <c r="U9172">
        <v>1</v>
      </c>
      <c r="V9172">
        <v>2608779968.6399999</v>
      </c>
      <c r="W9172">
        <v>13.09</v>
      </c>
      <c r="X9172">
        <v>0</v>
      </c>
    </row>
    <row r="9173" spans="1:24" x14ac:dyDescent="0.3">
      <c r="A9173" s="1">
        <v>36076</v>
      </c>
      <c r="B9173">
        <v>8</v>
      </c>
      <c r="C9173">
        <v>10</v>
      </c>
      <c r="D9173">
        <v>1998</v>
      </c>
      <c r="E9173" t="s">
        <v>24</v>
      </c>
      <c r="F9173">
        <v>695.3</v>
      </c>
      <c r="G9173">
        <v>711.18</v>
      </c>
      <c r="H9173">
        <v>675.31</v>
      </c>
      <c r="I9173">
        <v>705.6</v>
      </c>
      <c r="J9173">
        <v>3877674</v>
      </c>
      <c r="K9173">
        <v>710.41</v>
      </c>
      <c r="L9173">
        <v>0</v>
      </c>
      <c r="M9173">
        <v>1</v>
      </c>
      <c r="N9173">
        <v>840.99727272727284</v>
      </c>
      <c r="O9173">
        <v>63.2</v>
      </c>
      <c r="P9173">
        <v>-135.4</v>
      </c>
      <c r="Q9173">
        <v>1613.04</v>
      </c>
      <c r="R9173">
        <v>68.95</v>
      </c>
      <c r="S9173">
        <v>1523.25</v>
      </c>
      <c r="T9173">
        <v>81.33</v>
      </c>
      <c r="U9173">
        <v>1.18</v>
      </c>
      <c r="V9173">
        <v>2736086774.4000001</v>
      </c>
      <c r="W9173">
        <v>23.12</v>
      </c>
      <c r="X9173">
        <v>0</v>
      </c>
    </row>
    <row r="9174" spans="1:24" x14ac:dyDescent="0.3">
      <c r="A9174" s="1">
        <v>36077</v>
      </c>
      <c r="B9174">
        <v>9</v>
      </c>
      <c r="C9174">
        <v>10</v>
      </c>
      <c r="D9174">
        <v>1998</v>
      </c>
      <c r="E9174" t="s">
        <v>21</v>
      </c>
      <c r="F9174">
        <v>1325.17</v>
      </c>
      <c r="G9174">
        <v>1359.27</v>
      </c>
      <c r="H9174">
        <v>1287.06</v>
      </c>
      <c r="I9174">
        <v>1294.23</v>
      </c>
      <c r="J9174">
        <v>8141060</v>
      </c>
      <c r="K9174">
        <v>1292.3800000000001</v>
      </c>
      <c r="L9174">
        <v>0.5</v>
      </c>
      <c r="M9174">
        <v>1</v>
      </c>
      <c r="N9174">
        <v>864.65363636363622</v>
      </c>
      <c r="O9174">
        <v>52.78</v>
      </c>
      <c r="P9174">
        <v>429.58</v>
      </c>
      <c r="Q9174">
        <v>1636.7</v>
      </c>
      <c r="R9174">
        <v>92.61</v>
      </c>
      <c r="S9174">
        <v>1523.25</v>
      </c>
      <c r="T9174">
        <v>81.33</v>
      </c>
      <c r="U9174">
        <v>1.17</v>
      </c>
      <c r="V9174">
        <v>10536404083.799999</v>
      </c>
      <c r="W9174">
        <v>29.64</v>
      </c>
      <c r="X9174">
        <v>0</v>
      </c>
    </row>
    <row r="9175" spans="1:24" x14ac:dyDescent="0.3">
      <c r="A9175" s="1">
        <v>36078</v>
      </c>
      <c r="B9175">
        <v>10</v>
      </c>
      <c r="C9175">
        <v>10</v>
      </c>
      <c r="D9175">
        <v>1998</v>
      </c>
      <c r="E9175" t="s">
        <v>22</v>
      </c>
      <c r="F9175">
        <v>1184.2</v>
      </c>
      <c r="G9175">
        <v>1200.48</v>
      </c>
      <c r="H9175">
        <v>1175.72</v>
      </c>
      <c r="I9175">
        <v>1184.04</v>
      </c>
      <c r="J9175">
        <v>2269186</v>
      </c>
      <c r="K9175">
        <v>1188.67</v>
      </c>
      <c r="L9175">
        <v>0</v>
      </c>
      <c r="M9175">
        <v>1</v>
      </c>
      <c r="N9175">
        <v>765.23090909090922</v>
      </c>
      <c r="O9175">
        <v>50.67</v>
      </c>
      <c r="P9175">
        <v>418.81</v>
      </c>
      <c r="Q9175">
        <v>1537.28</v>
      </c>
      <c r="R9175">
        <v>-6.81</v>
      </c>
      <c r="S9175">
        <v>1523.25</v>
      </c>
      <c r="T9175">
        <v>81.33</v>
      </c>
      <c r="U9175">
        <v>0.51</v>
      </c>
      <c r="V9175">
        <v>2686806991.4400001</v>
      </c>
      <c r="W9175">
        <v>25.93</v>
      </c>
      <c r="X9175">
        <v>0</v>
      </c>
    </row>
    <row r="9176" spans="1:24" x14ac:dyDescent="0.3">
      <c r="A9176" s="1">
        <v>36079</v>
      </c>
      <c r="B9176">
        <v>11</v>
      </c>
      <c r="C9176">
        <v>10</v>
      </c>
      <c r="D9176">
        <v>1998</v>
      </c>
      <c r="E9176" t="s">
        <v>22</v>
      </c>
      <c r="F9176">
        <v>1236.68</v>
      </c>
      <c r="G9176">
        <v>1280.5</v>
      </c>
      <c r="H9176">
        <v>1217.03</v>
      </c>
      <c r="I9176">
        <v>1272.44</v>
      </c>
      <c r="J9176">
        <v>8932616</v>
      </c>
      <c r="K9176">
        <v>1267.31</v>
      </c>
      <c r="L9176">
        <v>0</v>
      </c>
      <c r="M9176">
        <v>2</v>
      </c>
      <c r="N9176">
        <v>723.15909090909088</v>
      </c>
      <c r="O9176">
        <v>68.91</v>
      </c>
      <c r="P9176">
        <v>549.28</v>
      </c>
      <c r="Q9176">
        <v>1495.2</v>
      </c>
      <c r="R9176">
        <v>-48.89</v>
      </c>
      <c r="S9176">
        <v>1523.25</v>
      </c>
      <c r="T9176">
        <v>81.33</v>
      </c>
      <c r="U9176">
        <v>1.48</v>
      </c>
      <c r="V9176">
        <v>11366217903.040001</v>
      </c>
      <c r="W9176">
        <v>59.29</v>
      </c>
      <c r="X9176">
        <v>0</v>
      </c>
    </row>
    <row r="9177" spans="1:24" x14ac:dyDescent="0.3">
      <c r="A9177" s="1">
        <v>36080</v>
      </c>
      <c r="B9177">
        <v>12</v>
      </c>
      <c r="C9177">
        <v>10</v>
      </c>
      <c r="D9177">
        <v>1998</v>
      </c>
      <c r="E9177" t="s">
        <v>20</v>
      </c>
      <c r="F9177">
        <v>560.71</v>
      </c>
      <c r="G9177">
        <v>578.70000000000005</v>
      </c>
      <c r="H9177">
        <v>535.91</v>
      </c>
      <c r="I9177">
        <v>553.02</v>
      </c>
      <c r="J9177">
        <v>8894656</v>
      </c>
      <c r="K9177">
        <v>550.29</v>
      </c>
      <c r="L9177">
        <v>1</v>
      </c>
      <c r="M9177">
        <v>2</v>
      </c>
      <c r="N9177">
        <v>681.56</v>
      </c>
      <c r="O9177">
        <v>45.88</v>
      </c>
      <c r="P9177">
        <v>-128.54</v>
      </c>
      <c r="Q9177">
        <v>1453.61</v>
      </c>
      <c r="R9177">
        <v>-90.49</v>
      </c>
      <c r="S9177">
        <v>1523.25</v>
      </c>
      <c r="T9177">
        <v>81.33</v>
      </c>
      <c r="U9177">
        <v>1.1399999999999999</v>
      </c>
      <c r="V9177">
        <v>4918922661.1199999</v>
      </c>
      <c r="W9177">
        <v>12.39</v>
      </c>
      <c r="X9177">
        <v>0</v>
      </c>
    </row>
    <row r="9178" spans="1:24" x14ac:dyDescent="0.3">
      <c r="A9178" s="1">
        <v>36081</v>
      </c>
      <c r="B9178">
        <v>13</v>
      </c>
      <c r="C9178">
        <v>10</v>
      </c>
      <c r="D9178">
        <v>1998</v>
      </c>
      <c r="E9178" t="s">
        <v>23</v>
      </c>
      <c r="F9178">
        <v>101.38</v>
      </c>
      <c r="G9178">
        <v>101.67</v>
      </c>
      <c r="H9178">
        <v>57.68</v>
      </c>
      <c r="I9178">
        <v>81.33</v>
      </c>
      <c r="J9178">
        <v>8136959</v>
      </c>
      <c r="K9178">
        <v>72.010000000000005</v>
      </c>
      <c r="L9178">
        <v>0</v>
      </c>
      <c r="M9178">
        <v>1</v>
      </c>
      <c r="N9178">
        <v>662.22454545454548</v>
      </c>
      <c r="O9178">
        <v>44.75</v>
      </c>
      <c r="P9178">
        <v>-580.89</v>
      </c>
      <c r="Q9178">
        <v>1434.27</v>
      </c>
      <c r="R9178">
        <v>-109.82</v>
      </c>
      <c r="S9178">
        <v>1523.25</v>
      </c>
      <c r="T9178">
        <v>81.33</v>
      </c>
      <c r="U9178">
        <v>1.25</v>
      </c>
      <c r="V9178">
        <v>661778875.47000003</v>
      </c>
      <c r="W9178">
        <v>5.08</v>
      </c>
      <c r="X9178">
        <v>0</v>
      </c>
    </row>
    <row r="9179" spans="1:24" x14ac:dyDescent="0.3">
      <c r="A9179" s="1">
        <v>36082</v>
      </c>
      <c r="B9179">
        <v>14</v>
      </c>
      <c r="C9179">
        <v>10</v>
      </c>
      <c r="D9179">
        <v>1998</v>
      </c>
      <c r="E9179" t="s">
        <v>20</v>
      </c>
      <c r="F9179">
        <v>396.03</v>
      </c>
      <c r="G9179">
        <v>402</v>
      </c>
      <c r="H9179">
        <v>378.09</v>
      </c>
      <c r="I9179">
        <v>398.38</v>
      </c>
      <c r="J9179">
        <v>5352051</v>
      </c>
      <c r="K9179">
        <v>404.46</v>
      </c>
      <c r="L9179">
        <v>1</v>
      </c>
      <c r="M9179">
        <v>1</v>
      </c>
      <c r="N9179">
        <v>789.41454545454542</v>
      </c>
      <c r="O9179">
        <v>59.13</v>
      </c>
      <c r="P9179">
        <v>-391.03</v>
      </c>
      <c r="Q9179">
        <v>1561.46</v>
      </c>
      <c r="R9179">
        <v>17.37</v>
      </c>
      <c r="S9179">
        <v>1523.25</v>
      </c>
      <c r="T9179">
        <v>122.03</v>
      </c>
      <c r="U9179">
        <v>1.38</v>
      </c>
      <c r="V9179">
        <v>2132150077.3800001</v>
      </c>
      <c r="W9179">
        <v>11.63</v>
      </c>
      <c r="X9179">
        <v>0</v>
      </c>
    </row>
    <row r="9180" spans="1:24" x14ac:dyDescent="0.3">
      <c r="A9180" s="1">
        <v>36083</v>
      </c>
      <c r="B9180">
        <v>15</v>
      </c>
      <c r="C9180">
        <v>10</v>
      </c>
      <c r="D9180">
        <v>1998</v>
      </c>
      <c r="E9180" t="s">
        <v>23</v>
      </c>
      <c r="F9180">
        <v>716.8</v>
      </c>
      <c r="G9180">
        <v>742.88</v>
      </c>
      <c r="H9180">
        <v>701.93</v>
      </c>
      <c r="I9180">
        <v>726.16</v>
      </c>
      <c r="J9180">
        <v>6777397</v>
      </c>
      <c r="K9180">
        <v>732.77</v>
      </c>
      <c r="L9180">
        <v>0</v>
      </c>
      <c r="M9180">
        <v>1</v>
      </c>
      <c r="N9180">
        <v>816.57727272727277</v>
      </c>
      <c r="O9180">
        <v>63.99</v>
      </c>
      <c r="P9180">
        <v>-90.42</v>
      </c>
      <c r="Q9180">
        <v>1588.62</v>
      </c>
      <c r="R9180">
        <v>44.53</v>
      </c>
      <c r="S9180">
        <v>1523.25</v>
      </c>
      <c r="T9180">
        <v>122.03</v>
      </c>
      <c r="U9180">
        <v>0.91</v>
      </c>
      <c r="V9180">
        <v>4921474605.5200005</v>
      </c>
      <c r="W9180">
        <v>149.65</v>
      </c>
      <c r="X9180">
        <v>0</v>
      </c>
    </row>
    <row r="9181" spans="1:24" x14ac:dyDescent="0.3">
      <c r="A9181" s="1">
        <v>36084</v>
      </c>
      <c r="B9181">
        <v>16</v>
      </c>
      <c r="C9181">
        <v>10</v>
      </c>
      <c r="D9181">
        <v>1998</v>
      </c>
      <c r="E9181" t="s">
        <v>21</v>
      </c>
      <c r="F9181">
        <v>681.63</v>
      </c>
      <c r="G9181">
        <v>710.14</v>
      </c>
      <c r="H9181">
        <v>643.95000000000005</v>
      </c>
      <c r="I9181">
        <v>657.42</v>
      </c>
      <c r="J9181">
        <v>5006647</v>
      </c>
      <c r="K9181">
        <v>647.76</v>
      </c>
      <c r="L9181">
        <v>0.5</v>
      </c>
      <c r="M9181">
        <v>1</v>
      </c>
      <c r="N9181">
        <v>781.11636363636364</v>
      </c>
      <c r="O9181">
        <v>55.74</v>
      </c>
      <c r="P9181">
        <v>-123.7</v>
      </c>
      <c r="Q9181">
        <v>1553.16</v>
      </c>
      <c r="R9181">
        <v>9.07</v>
      </c>
      <c r="S9181">
        <v>1523.25</v>
      </c>
      <c r="T9181">
        <v>122.03</v>
      </c>
      <c r="U9181">
        <v>0.7</v>
      </c>
      <c r="V9181">
        <v>3291469870.7399998</v>
      </c>
      <c r="W9181">
        <v>30.57</v>
      </c>
      <c r="X9181">
        <v>0</v>
      </c>
    </row>
    <row r="9182" spans="1:24" x14ac:dyDescent="0.3">
      <c r="A9182" s="1">
        <v>36085</v>
      </c>
      <c r="B9182">
        <v>17</v>
      </c>
      <c r="C9182">
        <v>10</v>
      </c>
      <c r="D9182">
        <v>1998</v>
      </c>
      <c r="E9182" t="s">
        <v>24</v>
      </c>
      <c r="F9182">
        <v>852.07</v>
      </c>
      <c r="G9182">
        <v>870.77</v>
      </c>
      <c r="H9182">
        <v>807.25</v>
      </c>
      <c r="I9182">
        <v>855.1</v>
      </c>
      <c r="J9182">
        <v>6256431</v>
      </c>
      <c r="K9182">
        <v>854.28</v>
      </c>
      <c r="L9182">
        <v>0</v>
      </c>
      <c r="M9182">
        <v>1</v>
      </c>
      <c r="N9182">
        <v>800.94818181818187</v>
      </c>
      <c r="O9182">
        <v>49.67</v>
      </c>
      <c r="P9182">
        <v>54.15</v>
      </c>
      <c r="Q9182">
        <v>1572.99</v>
      </c>
      <c r="R9182">
        <v>28.9</v>
      </c>
      <c r="S9182">
        <v>1523.25</v>
      </c>
      <c r="T9182">
        <v>122.03</v>
      </c>
      <c r="U9182">
        <v>0.59</v>
      </c>
      <c r="V9182">
        <v>5349874148.1000004</v>
      </c>
      <c r="W9182">
        <v>34.97</v>
      </c>
      <c r="X9182">
        <v>0</v>
      </c>
    </row>
    <row r="9183" spans="1:24" x14ac:dyDescent="0.3">
      <c r="A9183" s="1">
        <v>36086</v>
      </c>
      <c r="B9183">
        <v>18</v>
      </c>
      <c r="C9183">
        <v>10</v>
      </c>
      <c r="D9183">
        <v>1998</v>
      </c>
      <c r="E9183" t="s">
        <v>21</v>
      </c>
      <c r="F9183">
        <v>1493.21</v>
      </c>
      <c r="G9183">
        <v>1535.13</v>
      </c>
      <c r="H9183">
        <v>1466.67</v>
      </c>
      <c r="I9183">
        <v>1523.25</v>
      </c>
      <c r="J9183">
        <v>8698765</v>
      </c>
      <c r="K9183">
        <v>1532.74</v>
      </c>
      <c r="L9183">
        <v>1</v>
      </c>
      <c r="M9183">
        <v>1.5</v>
      </c>
      <c r="N9183">
        <v>808.82272727272721</v>
      </c>
      <c r="O9183">
        <v>64.77</v>
      </c>
      <c r="P9183">
        <v>714.43</v>
      </c>
      <c r="Q9183">
        <v>1580.87</v>
      </c>
      <c r="R9183">
        <v>36.78</v>
      </c>
      <c r="S9183">
        <v>1523.25</v>
      </c>
      <c r="T9183">
        <v>122.03</v>
      </c>
      <c r="U9183">
        <v>1.36</v>
      </c>
      <c r="V9183">
        <v>13250393786.25</v>
      </c>
      <c r="W9183">
        <v>81.39</v>
      </c>
      <c r="X9183">
        <v>0</v>
      </c>
    </row>
    <row r="9184" spans="1:24" x14ac:dyDescent="0.3">
      <c r="A9184" s="1">
        <v>36087</v>
      </c>
      <c r="B9184">
        <v>19</v>
      </c>
      <c r="C9184">
        <v>10</v>
      </c>
      <c r="D9184">
        <v>1998</v>
      </c>
      <c r="E9184" t="s">
        <v>23</v>
      </c>
      <c r="F9184">
        <v>947.33</v>
      </c>
      <c r="G9184">
        <v>997.24</v>
      </c>
      <c r="H9184">
        <v>933.4</v>
      </c>
      <c r="I9184">
        <v>965.82</v>
      </c>
      <c r="J9184">
        <v>7316177</v>
      </c>
      <c r="K9184">
        <v>959.49</v>
      </c>
      <c r="L9184">
        <v>0</v>
      </c>
      <c r="M9184">
        <v>2</v>
      </c>
      <c r="N9184">
        <v>734.89909090909089</v>
      </c>
      <c r="O9184">
        <v>55.94</v>
      </c>
      <c r="P9184">
        <v>230.92</v>
      </c>
      <c r="Q9184">
        <v>1506.94</v>
      </c>
      <c r="R9184">
        <v>-37.15</v>
      </c>
      <c r="S9184">
        <v>1486.66</v>
      </c>
      <c r="T9184">
        <v>122.03</v>
      </c>
      <c r="U9184">
        <v>1.27</v>
      </c>
      <c r="V9184">
        <v>7066110070.1400003</v>
      </c>
      <c r="W9184">
        <v>39.54</v>
      </c>
      <c r="X9184">
        <v>0</v>
      </c>
    </row>
    <row r="9185" spans="1:24" x14ac:dyDescent="0.3">
      <c r="A9185" s="1">
        <v>36088</v>
      </c>
      <c r="B9185">
        <v>20</v>
      </c>
      <c r="C9185">
        <v>10</v>
      </c>
      <c r="D9185">
        <v>1998</v>
      </c>
      <c r="E9185" t="s">
        <v>22</v>
      </c>
      <c r="F9185">
        <v>213.98</v>
      </c>
      <c r="G9185">
        <v>241.43</v>
      </c>
      <c r="H9185">
        <v>188.96</v>
      </c>
      <c r="I9185">
        <v>200.58</v>
      </c>
      <c r="J9185">
        <v>6512283</v>
      </c>
      <c r="K9185">
        <v>200.96</v>
      </c>
      <c r="L9185">
        <v>0</v>
      </c>
      <c r="M9185">
        <v>1.5</v>
      </c>
      <c r="N9185">
        <v>675.4636363636364</v>
      </c>
      <c r="O9185">
        <v>61.56</v>
      </c>
      <c r="P9185">
        <v>-474.88</v>
      </c>
      <c r="Q9185">
        <v>1447.51</v>
      </c>
      <c r="R9185">
        <v>-96.58</v>
      </c>
      <c r="S9185">
        <v>1486.66</v>
      </c>
      <c r="T9185">
        <v>122.03</v>
      </c>
      <c r="U9185">
        <v>0.8</v>
      </c>
      <c r="V9185">
        <v>1306233724.1400001</v>
      </c>
      <c r="W9185">
        <v>4.66</v>
      </c>
      <c r="X9185">
        <v>0</v>
      </c>
    </row>
    <row r="9186" spans="1:24" x14ac:dyDescent="0.3">
      <c r="A9186" s="1">
        <v>36089</v>
      </c>
      <c r="B9186">
        <v>21</v>
      </c>
      <c r="C9186">
        <v>10</v>
      </c>
      <c r="D9186">
        <v>1998</v>
      </c>
      <c r="E9186" t="s">
        <v>23</v>
      </c>
      <c r="F9186">
        <v>723.52</v>
      </c>
      <c r="G9186">
        <v>737.32</v>
      </c>
      <c r="H9186">
        <v>678.17</v>
      </c>
      <c r="I9186">
        <v>721.25</v>
      </c>
      <c r="J9186">
        <v>6308048</v>
      </c>
      <c r="K9186">
        <v>721.31</v>
      </c>
      <c r="L9186">
        <v>0</v>
      </c>
      <c r="M9186">
        <v>1</v>
      </c>
      <c r="N9186">
        <v>785.7045454545455</v>
      </c>
      <c r="O9186">
        <v>56.76</v>
      </c>
      <c r="P9186">
        <v>-64.45</v>
      </c>
      <c r="Q9186">
        <v>1557.75</v>
      </c>
      <c r="R9186">
        <v>13.66</v>
      </c>
      <c r="S9186">
        <v>1486.66</v>
      </c>
      <c r="T9186">
        <v>122.03</v>
      </c>
      <c r="U9186">
        <v>0.91</v>
      </c>
      <c r="V9186">
        <v>4549679620</v>
      </c>
      <c r="W9186">
        <v>32.090000000000003</v>
      </c>
      <c r="X9186">
        <v>0</v>
      </c>
    </row>
    <row r="9187" spans="1:24" x14ac:dyDescent="0.3">
      <c r="A9187" s="1">
        <v>36090</v>
      </c>
      <c r="B9187">
        <v>22</v>
      </c>
      <c r="C9187">
        <v>10</v>
      </c>
      <c r="D9187">
        <v>1998</v>
      </c>
      <c r="E9187" t="s">
        <v>22</v>
      </c>
      <c r="F9187">
        <v>800.99</v>
      </c>
      <c r="G9187">
        <v>832.93</v>
      </c>
      <c r="H9187">
        <v>789.76</v>
      </c>
      <c r="I9187">
        <v>814.85</v>
      </c>
      <c r="J9187">
        <v>2864526</v>
      </c>
      <c r="K9187">
        <v>816.83</v>
      </c>
      <c r="L9187">
        <v>0</v>
      </c>
      <c r="M9187">
        <v>1</v>
      </c>
      <c r="N9187">
        <v>840.779090909091</v>
      </c>
      <c r="O9187">
        <v>48.3</v>
      </c>
      <c r="P9187">
        <v>-25.93</v>
      </c>
      <c r="Q9187">
        <v>1612.82</v>
      </c>
      <c r="R9187">
        <v>68.73</v>
      </c>
      <c r="S9187">
        <v>1486.66</v>
      </c>
      <c r="T9187">
        <v>122.03</v>
      </c>
      <c r="U9187">
        <v>0.53</v>
      </c>
      <c r="V9187">
        <v>2334159011.0999999</v>
      </c>
      <c r="W9187">
        <v>18.440000000000001</v>
      </c>
      <c r="X9187">
        <v>0</v>
      </c>
    </row>
    <row r="9188" spans="1:24" x14ac:dyDescent="0.3">
      <c r="A9188" s="1">
        <v>36091</v>
      </c>
      <c r="B9188">
        <v>23</v>
      </c>
      <c r="C9188">
        <v>10</v>
      </c>
      <c r="D9188">
        <v>1998</v>
      </c>
      <c r="E9188" t="s">
        <v>20</v>
      </c>
      <c r="F9188">
        <v>381.83</v>
      </c>
      <c r="G9188">
        <v>427.95</v>
      </c>
      <c r="H9188">
        <v>335.63</v>
      </c>
      <c r="I9188">
        <v>340.33</v>
      </c>
      <c r="J9188">
        <v>1396165</v>
      </c>
      <c r="K9188">
        <v>349.75</v>
      </c>
      <c r="L9188">
        <v>0.5</v>
      </c>
      <c r="M9188">
        <v>1</v>
      </c>
      <c r="N9188">
        <v>799.18000000000018</v>
      </c>
      <c r="O9188">
        <v>36.450000000000003</v>
      </c>
      <c r="P9188">
        <v>-458.85</v>
      </c>
      <c r="Q9188">
        <v>1571.23</v>
      </c>
      <c r="R9188">
        <v>27.13</v>
      </c>
      <c r="S9188">
        <v>1486.66</v>
      </c>
      <c r="T9188">
        <v>122.03</v>
      </c>
      <c r="U9188">
        <v>0.95</v>
      </c>
      <c r="V9188">
        <v>475156834.44999999</v>
      </c>
      <c r="W9188">
        <v>9.7100000000000009</v>
      </c>
      <c r="X9188">
        <v>0</v>
      </c>
    </row>
    <row r="9189" spans="1:24" x14ac:dyDescent="0.3">
      <c r="A9189" s="1">
        <v>36093</v>
      </c>
      <c r="B9189">
        <v>25</v>
      </c>
      <c r="C9189">
        <v>10</v>
      </c>
      <c r="D9189">
        <v>1998</v>
      </c>
      <c r="E9189" t="s">
        <v>21</v>
      </c>
      <c r="F9189">
        <v>710.18</v>
      </c>
      <c r="G9189">
        <v>722.42</v>
      </c>
      <c r="H9189">
        <v>668.2</v>
      </c>
      <c r="I9189">
        <v>697.17</v>
      </c>
      <c r="J9189">
        <v>7035961</v>
      </c>
      <c r="K9189">
        <v>692.11</v>
      </c>
      <c r="L9189">
        <v>1</v>
      </c>
      <c r="M9189">
        <v>1</v>
      </c>
      <c r="N9189">
        <v>759.30272727272722</v>
      </c>
      <c r="O9189">
        <v>45.62</v>
      </c>
      <c r="P9189">
        <v>-62.13</v>
      </c>
      <c r="Q9189">
        <v>1531.35</v>
      </c>
      <c r="R9189">
        <v>-12.74</v>
      </c>
      <c r="S9189">
        <v>1486.66</v>
      </c>
      <c r="T9189">
        <v>122.03</v>
      </c>
      <c r="U9189">
        <v>1.4</v>
      </c>
      <c r="V9189">
        <v>4905260930.3699999</v>
      </c>
      <c r="W9189">
        <v>60.55</v>
      </c>
      <c r="X9189">
        <v>0</v>
      </c>
    </row>
    <row r="9190" spans="1:24" x14ac:dyDescent="0.3">
      <c r="A9190" s="1">
        <v>36072</v>
      </c>
      <c r="B9190">
        <v>4</v>
      </c>
      <c r="C9190">
        <v>10</v>
      </c>
      <c r="D9190">
        <v>1998</v>
      </c>
      <c r="E9190" t="s">
        <v>23</v>
      </c>
      <c r="F9190">
        <v>153.36000000000001</v>
      </c>
      <c r="G9190">
        <v>160.96</v>
      </c>
      <c r="H9190">
        <v>114.11</v>
      </c>
      <c r="I9190">
        <v>137.34</v>
      </c>
      <c r="J9190">
        <v>8285654</v>
      </c>
      <c r="K9190">
        <v>133.49</v>
      </c>
      <c r="L9190">
        <v>0</v>
      </c>
      <c r="M9190">
        <v>1.5</v>
      </c>
      <c r="N9190">
        <v>675.26909090909101</v>
      </c>
      <c r="O9190">
        <v>32.880000000000003</v>
      </c>
      <c r="P9190">
        <v>-537.92999999999995</v>
      </c>
      <c r="Q9190">
        <v>1447.31</v>
      </c>
      <c r="R9190">
        <v>-96.78</v>
      </c>
      <c r="S9190">
        <v>1523.25</v>
      </c>
      <c r="T9190">
        <v>81.33</v>
      </c>
      <c r="U9190">
        <v>1.27</v>
      </c>
      <c r="V9190">
        <v>1137951720.3599999</v>
      </c>
      <c r="W9190">
        <v>5.21</v>
      </c>
      <c r="X9190">
        <v>0</v>
      </c>
    </row>
    <row r="9191" spans="1:24" x14ac:dyDescent="0.3">
      <c r="A9191" s="1">
        <v>36116</v>
      </c>
      <c r="B9191">
        <v>17</v>
      </c>
      <c r="C9191">
        <v>11</v>
      </c>
      <c r="D9191">
        <v>1998</v>
      </c>
      <c r="E9191" t="s">
        <v>23</v>
      </c>
      <c r="F9191">
        <v>440.36</v>
      </c>
      <c r="G9191">
        <v>442.97</v>
      </c>
      <c r="H9191">
        <v>390.76</v>
      </c>
      <c r="I9191">
        <v>413.45</v>
      </c>
      <c r="J9191">
        <v>5171524</v>
      </c>
      <c r="K9191">
        <v>404.64</v>
      </c>
      <c r="L9191">
        <v>0</v>
      </c>
      <c r="M9191">
        <v>1</v>
      </c>
      <c r="N9191">
        <v>756.55545454545461</v>
      </c>
      <c r="O9191">
        <v>54.56</v>
      </c>
      <c r="P9191">
        <v>-343.11</v>
      </c>
      <c r="Q9191">
        <v>1528.6</v>
      </c>
      <c r="R9191">
        <v>-15.49</v>
      </c>
      <c r="S9191">
        <v>1486.66</v>
      </c>
      <c r="T9191">
        <v>105.09</v>
      </c>
      <c r="U9191">
        <v>1.05</v>
      </c>
      <c r="V9191">
        <v>2138166597.8</v>
      </c>
      <c r="W9191">
        <v>10.27</v>
      </c>
      <c r="X9191">
        <v>0</v>
      </c>
    </row>
    <row r="9192" spans="1:24" x14ac:dyDescent="0.3">
      <c r="A9192" s="1">
        <v>36142</v>
      </c>
      <c r="B9192">
        <v>13</v>
      </c>
      <c r="C9192">
        <v>12</v>
      </c>
      <c r="D9192">
        <v>1998</v>
      </c>
      <c r="E9192" t="s">
        <v>23</v>
      </c>
      <c r="F9192">
        <v>903.13</v>
      </c>
      <c r="G9192">
        <v>950.05</v>
      </c>
      <c r="H9192">
        <v>895.15</v>
      </c>
      <c r="I9192">
        <v>916.08</v>
      </c>
      <c r="J9192">
        <v>9435355</v>
      </c>
      <c r="K9192">
        <v>924.97</v>
      </c>
      <c r="L9192">
        <v>0</v>
      </c>
      <c r="M9192">
        <v>1</v>
      </c>
      <c r="N9192">
        <v>759.84454545454537</v>
      </c>
      <c r="O9192">
        <v>47.67</v>
      </c>
      <c r="P9192">
        <v>156.24</v>
      </c>
      <c r="Q9192">
        <v>1531.89</v>
      </c>
      <c r="R9192">
        <v>-12.2</v>
      </c>
      <c r="S9192">
        <v>1486.66</v>
      </c>
      <c r="T9192">
        <v>105.09</v>
      </c>
      <c r="U9192">
        <v>1.24</v>
      </c>
      <c r="V9192">
        <v>8643540008.3999996</v>
      </c>
      <c r="W9192">
        <v>87.75</v>
      </c>
      <c r="X9192">
        <v>0</v>
      </c>
    </row>
    <row r="9193" spans="1:24" x14ac:dyDescent="0.3">
      <c r="A9193" s="1">
        <v>36143</v>
      </c>
      <c r="B9193">
        <v>14</v>
      </c>
      <c r="C9193">
        <v>12</v>
      </c>
      <c r="D9193">
        <v>1998</v>
      </c>
      <c r="E9193" t="s">
        <v>24</v>
      </c>
      <c r="F9193">
        <v>420.86</v>
      </c>
      <c r="G9193">
        <v>422.99</v>
      </c>
      <c r="H9193">
        <v>388.69</v>
      </c>
      <c r="I9193">
        <v>389.91</v>
      </c>
      <c r="J9193">
        <v>9204928</v>
      </c>
      <c r="K9193">
        <v>399.1</v>
      </c>
      <c r="L9193">
        <v>0</v>
      </c>
      <c r="M9193">
        <v>1</v>
      </c>
      <c r="N9193">
        <v>768.76818181818192</v>
      </c>
      <c r="O9193">
        <v>52.08</v>
      </c>
      <c r="P9193">
        <v>-378.86</v>
      </c>
      <c r="Q9193">
        <v>1540.81</v>
      </c>
      <c r="R9193">
        <v>-3.28</v>
      </c>
      <c r="S9193">
        <v>1486.66</v>
      </c>
      <c r="T9193">
        <v>105.09</v>
      </c>
      <c r="U9193">
        <v>0.74</v>
      </c>
      <c r="V9193">
        <v>3589093476.48</v>
      </c>
      <c r="W9193">
        <v>27.38</v>
      </c>
      <c r="X9193">
        <v>0</v>
      </c>
    </row>
    <row r="9194" spans="1:24" x14ac:dyDescent="0.3">
      <c r="A9194" s="1">
        <v>36144</v>
      </c>
      <c r="B9194">
        <v>15</v>
      </c>
      <c r="C9194">
        <v>12</v>
      </c>
      <c r="D9194">
        <v>1998</v>
      </c>
      <c r="E9194" t="s">
        <v>22</v>
      </c>
      <c r="F9194">
        <v>1277.02</v>
      </c>
      <c r="G9194">
        <v>1319.22</v>
      </c>
      <c r="H9194">
        <v>1266.8900000000001</v>
      </c>
      <c r="I9194">
        <v>1318.58</v>
      </c>
      <c r="J9194">
        <v>6967635</v>
      </c>
      <c r="K9194">
        <v>1309.28</v>
      </c>
      <c r="L9194">
        <v>0</v>
      </c>
      <c r="M9194">
        <v>1</v>
      </c>
      <c r="N9194">
        <v>865.61545454545455</v>
      </c>
      <c r="O9194">
        <v>60.6</v>
      </c>
      <c r="P9194">
        <v>452.96</v>
      </c>
      <c r="Q9194">
        <v>1637.66</v>
      </c>
      <c r="R9194">
        <v>93.57</v>
      </c>
      <c r="S9194">
        <v>1486.66</v>
      </c>
      <c r="T9194">
        <v>105.09</v>
      </c>
      <c r="U9194">
        <v>1.1100000000000001</v>
      </c>
      <c r="V9194">
        <v>9187384158.2999992</v>
      </c>
      <c r="W9194">
        <v>53.21</v>
      </c>
      <c r="X9194">
        <v>0</v>
      </c>
    </row>
    <row r="9195" spans="1:24" x14ac:dyDescent="0.3">
      <c r="A9195" s="1">
        <v>36146</v>
      </c>
      <c r="B9195">
        <v>17</v>
      </c>
      <c r="C9195">
        <v>12</v>
      </c>
      <c r="D9195">
        <v>1998</v>
      </c>
      <c r="E9195" t="s">
        <v>23</v>
      </c>
      <c r="F9195">
        <v>1245.0999999999999</v>
      </c>
      <c r="G9195">
        <v>1272.9100000000001</v>
      </c>
      <c r="H9195">
        <v>1219.3699999999999</v>
      </c>
      <c r="I9195">
        <v>1232.6500000000001</v>
      </c>
      <c r="J9195">
        <v>2254926</v>
      </c>
      <c r="K9195">
        <v>1236.5</v>
      </c>
      <c r="L9195">
        <v>0</v>
      </c>
      <c r="M9195">
        <v>1</v>
      </c>
      <c r="N9195">
        <v>850.0736363636363</v>
      </c>
      <c r="O9195">
        <v>56.57</v>
      </c>
      <c r="P9195">
        <v>382.58</v>
      </c>
      <c r="Q9195">
        <v>1622.12</v>
      </c>
      <c r="R9195">
        <v>78.03</v>
      </c>
      <c r="S9195">
        <v>1486.66</v>
      </c>
      <c r="T9195">
        <v>105.09</v>
      </c>
      <c r="U9195">
        <v>1.38</v>
      </c>
      <c r="V9195">
        <v>2779534533.9000001</v>
      </c>
      <c r="W9195">
        <v>76.41</v>
      </c>
      <c r="X9195">
        <v>0</v>
      </c>
    </row>
    <row r="9196" spans="1:24" x14ac:dyDescent="0.3">
      <c r="A9196" s="1">
        <v>36147</v>
      </c>
      <c r="B9196">
        <v>18</v>
      </c>
      <c r="C9196">
        <v>12</v>
      </c>
      <c r="D9196">
        <v>1998</v>
      </c>
      <c r="E9196" t="s">
        <v>23</v>
      </c>
      <c r="F9196">
        <v>755.11</v>
      </c>
      <c r="G9196">
        <v>804.75</v>
      </c>
      <c r="H9196">
        <v>743.1</v>
      </c>
      <c r="I9196">
        <v>743.4</v>
      </c>
      <c r="J9196">
        <v>3354056</v>
      </c>
      <c r="K9196">
        <v>748.46</v>
      </c>
      <c r="L9196">
        <v>1</v>
      </c>
      <c r="M9196">
        <v>1</v>
      </c>
      <c r="N9196">
        <v>846.25545454545454</v>
      </c>
      <c r="O9196">
        <v>48.79</v>
      </c>
      <c r="P9196">
        <v>-102.86</v>
      </c>
      <c r="Q9196">
        <v>1618.3</v>
      </c>
      <c r="R9196">
        <v>74.209999999999994</v>
      </c>
      <c r="S9196">
        <v>1486.66</v>
      </c>
      <c r="T9196">
        <v>105.09</v>
      </c>
      <c r="U9196">
        <v>0.71</v>
      </c>
      <c r="V9196">
        <v>2493405230.4000001</v>
      </c>
      <c r="W9196">
        <v>30.3</v>
      </c>
      <c r="X9196">
        <v>0</v>
      </c>
    </row>
    <row r="9197" spans="1:24" x14ac:dyDescent="0.3">
      <c r="A9197" s="1">
        <v>36148</v>
      </c>
      <c r="B9197">
        <v>19</v>
      </c>
      <c r="C9197">
        <v>12</v>
      </c>
      <c r="D9197">
        <v>1998</v>
      </c>
      <c r="E9197" t="s">
        <v>21</v>
      </c>
      <c r="F9197">
        <v>143.81</v>
      </c>
      <c r="G9197">
        <v>154.26</v>
      </c>
      <c r="H9197">
        <v>117.5</v>
      </c>
      <c r="I9197">
        <v>122.32</v>
      </c>
      <c r="J9197">
        <v>8475658</v>
      </c>
      <c r="K9197">
        <v>122.32</v>
      </c>
      <c r="L9197">
        <v>1</v>
      </c>
      <c r="M9197">
        <v>1.5</v>
      </c>
      <c r="N9197">
        <v>884.8872727272726</v>
      </c>
      <c r="O9197">
        <v>68.12</v>
      </c>
      <c r="P9197">
        <v>-762.57</v>
      </c>
      <c r="Q9197">
        <v>1656.93</v>
      </c>
      <c r="R9197">
        <v>112.84</v>
      </c>
      <c r="S9197">
        <v>1486.66</v>
      </c>
      <c r="T9197">
        <v>105.09</v>
      </c>
      <c r="U9197">
        <v>0.91</v>
      </c>
      <c r="V9197">
        <v>1036742486.5599999</v>
      </c>
      <c r="W9197">
        <v>8.43</v>
      </c>
      <c r="X9197">
        <v>0</v>
      </c>
    </row>
    <row r="9198" spans="1:24" x14ac:dyDescent="0.3">
      <c r="A9198" s="1">
        <v>36149</v>
      </c>
      <c r="B9198">
        <v>20</v>
      </c>
      <c r="C9198">
        <v>12</v>
      </c>
      <c r="D9198">
        <v>1998</v>
      </c>
      <c r="E9198" t="s">
        <v>24</v>
      </c>
      <c r="F9198">
        <v>207.9</v>
      </c>
      <c r="G9198">
        <v>215.41</v>
      </c>
      <c r="H9198">
        <v>166.17</v>
      </c>
      <c r="I9198">
        <v>214</v>
      </c>
      <c r="J9198">
        <v>7361081</v>
      </c>
      <c r="K9198">
        <v>217.58</v>
      </c>
      <c r="L9198">
        <v>0</v>
      </c>
      <c r="M9198">
        <v>1</v>
      </c>
      <c r="N9198">
        <v>976.88363636363636</v>
      </c>
      <c r="O9198">
        <v>46.65</v>
      </c>
      <c r="P9198">
        <v>-762.88</v>
      </c>
      <c r="Q9198">
        <v>1748.93</v>
      </c>
      <c r="R9198">
        <v>204.84</v>
      </c>
      <c r="S9198">
        <v>1486.66</v>
      </c>
      <c r="T9198">
        <v>105.09</v>
      </c>
      <c r="U9198">
        <v>0.87</v>
      </c>
      <c r="V9198">
        <v>1575271334</v>
      </c>
      <c r="W9198">
        <v>76.12</v>
      </c>
      <c r="X9198">
        <v>0</v>
      </c>
    </row>
    <row r="9199" spans="1:24" x14ac:dyDescent="0.3">
      <c r="A9199" s="1">
        <v>36150</v>
      </c>
      <c r="B9199">
        <v>21</v>
      </c>
      <c r="C9199">
        <v>12</v>
      </c>
      <c r="D9199">
        <v>1998</v>
      </c>
      <c r="E9199" t="s">
        <v>21</v>
      </c>
      <c r="F9199">
        <v>839.84</v>
      </c>
      <c r="G9199">
        <v>841.95</v>
      </c>
      <c r="H9199">
        <v>812.79</v>
      </c>
      <c r="I9199">
        <v>824.48</v>
      </c>
      <c r="J9199">
        <v>7596199</v>
      </c>
      <c r="K9199">
        <v>827.86</v>
      </c>
      <c r="L9199">
        <v>0</v>
      </c>
      <c r="M9199">
        <v>2</v>
      </c>
      <c r="N9199">
        <v>980.33181818181833</v>
      </c>
      <c r="O9199">
        <v>54.08</v>
      </c>
      <c r="P9199">
        <v>-155.85</v>
      </c>
      <c r="Q9199">
        <v>1752.38</v>
      </c>
      <c r="R9199">
        <v>208.29</v>
      </c>
      <c r="S9199">
        <v>1486.66</v>
      </c>
      <c r="T9199">
        <v>105.09</v>
      </c>
      <c r="U9199">
        <v>1.06</v>
      </c>
      <c r="V9199">
        <v>6262914151.5200005</v>
      </c>
      <c r="W9199">
        <v>18.09</v>
      </c>
      <c r="X9199">
        <v>0</v>
      </c>
    </row>
    <row r="9200" spans="1:24" x14ac:dyDescent="0.3">
      <c r="A9200" s="1">
        <v>36152</v>
      </c>
      <c r="B9200">
        <v>23</v>
      </c>
      <c r="C9200">
        <v>12</v>
      </c>
      <c r="D9200">
        <v>1998</v>
      </c>
      <c r="E9200" t="s">
        <v>23</v>
      </c>
      <c r="F9200">
        <v>224.31</v>
      </c>
      <c r="G9200">
        <v>269.49</v>
      </c>
      <c r="H9200">
        <v>195.03</v>
      </c>
      <c r="I9200">
        <v>252.61</v>
      </c>
      <c r="J9200">
        <v>6856626</v>
      </c>
      <c r="K9200">
        <v>250.16</v>
      </c>
      <c r="L9200">
        <v>0</v>
      </c>
      <c r="M9200">
        <v>1</v>
      </c>
      <c r="N9200">
        <v>834.15909090909088</v>
      </c>
      <c r="O9200">
        <v>58.52</v>
      </c>
      <c r="P9200">
        <v>-581.54999999999995</v>
      </c>
      <c r="Q9200">
        <v>1606.2</v>
      </c>
      <c r="R9200">
        <v>62.11</v>
      </c>
      <c r="S9200">
        <v>1486.66</v>
      </c>
      <c r="T9200">
        <v>105.09</v>
      </c>
      <c r="U9200">
        <v>0.99</v>
      </c>
      <c r="V9200">
        <v>1732052293.8599999</v>
      </c>
      <c r="W9200">
        <v>10.38</v>
      </c>
      <c r="X9200">
        <v>0</v>
      </c>
    </row>
    <row r="9201" spans="1:24" x14ac:dyDescent="0.3">
      <c r="A9201" s="1">
        <v>36154</v>
      </c>
      <c r="B9201">
        <v>25</v>
      </c>
      <c r="C9201">
        <v>12</v>
      </c>
      <c r="D9201">
        <v>1998</v>
      </c>
      <c r="E9201" t="s">
        <v>24</v>
      </c>
      <c r="F9201">
        <v>1430.38</v>
      </c>
      <c r="G9201">
        <v>1461.93</v>
      </c>
      <c r="H9201">
        <v>1424.38</v>
      </c>
      <c r="I9201">
        <v>1455.23</v>
      </c>
      <c r="J9201">
        <v>3810166</v>
      </c>
      <c r="K9201">
        <v>1464.99</v>
      </c>
      <c r="L9201">
        <v>0</v>
      </c>
      <c r="M9201">
        <v>2</v>
      </c>
      <c r="N9201">
        <v>900.34454545454548</v>
      </c>
      <c r="O9201">
        <v>66.45</v>
      </c>
      <c r="P9201">
        <v>554.89</v>
      </c>
      <c r="Q9201">
        <v>1672.39</v>
      </c>
      <c r="R9201">
        <v>128.30000000000001</v>
      </c>
      <c r="S9201">
        <v>1486.66</v>
      </c>
      <c r="T9201">
        <v>105.09</v>
      </c>
      <c r="U9201">
        <v>0.62</v>
      </c>
      <c r="V9201">
        <v>5544667868.1800003</v>
      </c>
      <c r="W9201">
        <v>30.93</v>
      </c>
      <c r="X9201">
        <v>0</v>
      </c>
    </row>
    <row r="9202" spans="1:24" x14ac:dyDescent="0.3">
      <c r="A9202" s="1">
        <v>36156</v>
      </c>
      <c r="B9202">
        <v>27</v>
      </c>
      <c r="C9202">
        <v>12</v>
      </c>
      <c r="D9202">
        <v>1998</v>
      </c>
      <c r="E9202" t="s">
        <v>22</v>
      </c>
      <c r="F9202">
        <v>755.52</v>
      </c>
      <c r="G9202">
        <v>758.27</v>
      </c>
      <c r="H9202">
        <v>731.42</v>
      </c>
      <c r="I9202">
        <v>732.3</v>
      </c>
      <c r="J9202">
        <v>6470898</v>
      </c>
      <c r="K9202">
        <v>723.54</v>
      </c>
      <c r="L9202">
        <v>0.5</v>
      </c>
      <c r="M9202">
        <v>1</v>
      </c>
      <c r="N9202">
        <v>830.60909090909081</v>
      </c>
      <c r="O9202">
        <v>40.42</v>
      </c>
      <c r="P9202">
        <v>-98.31</v>
      </c>
      <c r="Q9202">
        <v>1602.65</v>
      </c>
      <c r="R9202">
        <v>58.56</v>
      </c>
      <c r="S9202">
        <v>1486.66</v>
      </c>
      <c r="T9202">
        <v>105.09</v>
      </c>
      <c r="U9202">
        <v>1.44</v>
      </c>
      <c r="V9202">
        <v>4738638605.3999996</v>
      </c>
      <c r="W9202">
        <v>15.7</v>
      </c>
      <c r="X9202">
        <v>0</v>
      </c>
    </row>
    <row r="9203" spans="1:24" x14ac:dyDescent="0.3">
      <c r="A9203" s="1">
        <v>36157</v>
      </c>
      <c r="B9203">
        <v>28</v>
      </c>
      <c r="C9203">
        <v>12</v>
      </c>
      <c r="D9203">
        <v>1998</v>
      </c>
      <c r="E9203" t="s">
        <v>23</v>
      </c>
      <c r="F9203">
        <v>1189.6199999999999</v>
      </c>
      <c r="G9203">
        <v>1190.6500000000001</v>
      </c>
      <c r="H9203">
        <v>1185.29</v>
      </c>
      <c r="I9203">
        <v>1190.6500000000001</v>
      </c>
      <c r="J9203">
        <v>8911075</v>
      </c>
      <c r="K9203">
        <v>1185.29</v>
      </c>
      <c r="L9203">
        <v>0</v>
      </c>
      <c r="M9203">
        <v>1.5</v>
      </c>
      <c r="N9203">
        <v>872.10909090909081</v>
      </c>
      <c r="O9203">
        <v>52.46</v>
      </c>
      <c r="P9203">
        <v>318.54000000000002</v>
      </c>
      <c r="Q9203">
        <v>1644.15</v>
      </c>
      <c r="R9203">
        <v>100.06</v>
      </c>
      <c r="S9203">
        <v>1486.66</v>
      </c>
      <c r="T9203">
        <v>105.09</v>
      </c>
      <c r="U9203">
        <v>1.1100000000000001</v>
      </c>
      <c r="V9203">
        <v>10609971448.75</v>
      </c>
      <c r="W9203">
        <v>111.42</v>
      </c>
      <c r="X9203">
        <v>0</v>
      </c>
    </row>
    <row r="9204" spans="1:24" x14ac:dyDescent="0.3">
      <c r="A9204" s="1">
        <v>36160</v>
      </c>
      <c r="B9204">
        <v>31</v>
      </c>
      <c r="C9204">
        <v>12</v>
      </c>
      <c r="D9204">
        <v>1998</v>
      </c>
      <c r="E9204" t="s">
        <v>21</v>
      </c>
      <c r="F9204">
        <v>248.29</v>
      </c>
      <c r="G9204">
        <v>256.60000000000002</v>
      </c>
      <c r="H9204">
        <v>236.33</v>
      </c>
      <c r="I9204">
        <v>251.93</v>
      </c>
      <c r="J9204">
        <v>9526271</v>
      </c>
      <c r="K9204">
        <v>258.22000000000003</v>
      </c>
      <c r="L9204">
        <v>0.5</v>
      </c>
      <c r="M9204">
        <v>1</v>
      </c>
      <c r="N9204">
        <v>794.15363636363645</v>
      </c>
      <c r="O9204">
        <v>44.45</v>
      </c>
      <c r="P9204">
        <v>-542.22</v>
      </c>
      <c r="Q9204">
        <v>1566.2</v>
      </c>
      <c r="R9204">
        <v>22.11</v>
      </c>
      <c r="S9204">
        <v>1486.66</v>
      </c>
      <c r="T9204">
        <v>105.09</v>
      </c>
      <c r="U9204">
        <v>0.6</v>
      </c>
      <c r="V9204">
        <v>2399953453.0300002</v>
      </c>
      <c r="W9204">
        <v>10.039999999999999</v>
      </c>
      <c r="X9204">
        <v>0</v>
      </c>
    </row>
    <row r="9205" spans="1:24" x14ac:dyDescent="0.3">
      <c r="A9205" s="1">
        <v>36141</v>
      </c>
      <c r="B9205">
        <v>12</v>
      </c>
      <c r="C9205">
        <v>12</v>
      </c>
      <c r="D9205">
        <v>1998</v>
      </c>
      <c r="E9205" t="s">
        <v>21</v>
      </c>
      <c r="F9205">
        <v>502.44</v>
      </c>
      <c r="G9205">
        <v>549.74</v>
      </c>
      <c r="H9205">
        <v>454.34</v>
      </c>
      <c r="I9205">
        <v>512.26</v>
      </c>
      <c r="J9205">
        <v>2198505</v>
      </c>
      <c r="K9205">
        <v>510.27</v>
      </c>
      <c r="L9205">
        <v>0</v>
      </c>
      <c r="M9205">
        <v>1</v>
      </c>
      <c r="N9205">
        <v>783.44909090909096</v>
      </c>
      <c r="O9205">
        <v>61.99</v>
      </c>
      <c r="P9205">
        <v>-271.19</v>
      </c>
      <c r="Q9205">
        <v>1555.49</v>
      </c>
      <c r="R9205">
        <v>11.4</v>
      </c>
      <c r="S9205">
        <v>1486.66</v>
      </c>
      <c r="T9205">
        <v>105.09</v>
      </c>
      <c r="U9205">
        <v>0.86</v>
      </c>
      <c r="V9205">
        <v>1126206171.3</v>
      </c>
      <c r="W9205">
        <v>89.85</v>
      </c>
      <c r="X9205">
        <v>0</v>
      </c>
    </row>
    <row r="9206" spans="1:24" x14ac:dyDescent="0.3">
      <c r="A9206" s="1">
        <v>36117</v>
      </c>
      <c r="B9206">
        <v>18</v>
      </c>
      <c r="C9206">
        <v>11</v>
      </c>
      <c r="D9206">
        <v>1998</v>
      </c>
      <c r="E9206" t="s">
        <v>21</v>
      </c>
      <c r="F9206">
        <v>1339.21</v>
      </c>
      <c r="G9206">
        <v>1387.97</v>
      </c>
      <c r="H9206">
        <v>1302.2</v>
      </c>
      <c r="I9206">
        <v>1303.68</v>
      </c>
      <c r="J9206">
        <v>3317446</v>
      </c>
      <c r="K9206">
        <v>1299.76</v>
      </c>
      <c r="L9206">
        <v>1</v>
      </c>
      <c r="M9206">
        <v>1</v>
      </c>
      <c r="N9206">
        <v>748.95545454545459</v>
      </c>
      <c r="O9206">
        <v>62.75</v>
      </c>
      <c r="P9206">
        <v>554.72</v>
      </c>
      <c r="Q9206">
        <v>1521</v>
      </c>
      <c r="R9206">
        <v>-23.09</v>
      </c>
      <c r="S9206">
        <v>1486.66</v>
      </c>
      <c r="T9206">
        <v>105.09</v>
      </c>
      <c r="U9206">
        <v>1.1100000000000001</v>
      </c>
      <c r="V9206">
        <v>4324888001.2799997</v>
      </c>
      <c r="W9206">
        <v>120.32</v>
      </c>
      <c r="X9206">
        <v>0</v>
      </c>
    </row>
    <row r="9207" spans="1:24" x14ac:dyDescent="0.3">
      <c r="A9207" s="1">
        <v>36138</v>
      </c>
      <c r="B9207">
        <v>9</v>
      </c>
      <c r="C9207">
        <v>12</v>
      </c>
      <c r="D9207">
        <v>1998</v>
      </c>
      <c r="E9207" t="s">
        <v>21</v>
      </c>
      <c r="F9207">
        <v>615.28</v>
      </c>
      <c r="G9207">
        <v>654.34</v>
      </c>
      <c r="H9207">
        <v>573.86</v>
      </c>
      <c r="I9207">
        <v>620.34</v>
      </c>
      <c r="J9207">
        <v>8909386</v>
      </c>
      <c r="K9207">
        <v>613.61</v>
      </c>
      <c r="L9207">
        <v>0</v>
      </c>
      <c r="M9207">
        <v>2</v>
      </c>
      <c r="N9207">
        <v>813.00272727272716</v>
      </c>
      <c r="O9207">
        <v>66.09</v>
      </c>
      <c r="P9207">
        <v>-192.66</v>
      </c>
      <c r="Q9207">
        <v>1585.05</v>
      </c>
      <c r="R9207">
        <v>40.96</v>
      </c>
      <c r="S9207">
        <v>1486.66</v>
      </c>
      <c r="T9207">
        <v>105.09</v>
      </c>
      <c r="U9207">
        <v>0.74</v>
      </c>
      <c r="V9207">
        <v>5526848511.2399998</v>
      </c>
      <c r="W9207">
        <v>15.73</v>
      </c>
      <c r="X9207">
        <v>0</v>
      </c>
    </row>
    <row r="9208" spans="1:24" x14ac:dyDescent="0.3">
      <c r="A9208" s="1">
        <v>36120</v>
      </c>
      <c r="B9208">
        <v>21</v>
      </c>
      <c r="C9208">
        <v>11</v>
      </c>
      <c r="D9208">
        <v>1998</v>
      </c>
      <c r="E9208" t="s">
        <v>20</v>
      </c>
      <c r="F9208">
        <v>1296.3699999999999</v>
      </c>
      <c r="G9208">
        <v>1300.3499999999999</v>
      </c>
      <c r="H9208">
        <v>1259.67</v>
      </c>
      <c r="I9208">
        <v>1260.0899999999999</v>
      </c>
      <c r="J9208">
        <v>1254731</v>
      </c>
      <c r="K9208">
        <v>1267.03</v>
      </c>
      <c r="L9208">
        <v>0</v>
      </c>
      <c r="M9208">
        <v>2</v>
      </c>
      <c r="N9208">
        <v>626.15181818181816</v>
      </c>
      <c r="O9208">
        <v>59.64</v>
      </c>
      <c r="P9208">
        <v>633.94000000000005</v>
      </c>
      <c r="Q9208">
        <v>1398.2</v>
      </c>
      <c r="R9208">
        <v>-145.88999999999999</v>
      </c>
      <c r="S9208">
        <v>1486.66</v>
      </c>
      <c r="T9208">
        <v>105.09</v>
      </c>
      <c r="U9208">
        <v>1.02</v>
      </c>
      <c r="V9208">
        <v>1581073985.79</v>
      </c>
      <c r="W9208">
        <v>118.68</v>
      </c>
      <c r="X9208">
        <v>0</v>
      </c>
    </row>
    <row r="9209" spans="1:24" x14ac:dyDescent="0.3">
      <c r="A9209" s="1">
        <v>36121</v>
      </c>
      <c r="B9209">
        <v>22</v>
      </c>
      <c r="C9209">
        <v>11</v>
      </c>
      <c r="D9209">
        <v>1998</v>
      </c>
      <c r="E9209" t="s">
        <v>21</v>
      </c>
      <c r="F9209">
        <v>381.8</v>
      </c>
      <c r="G9209">
        <v>424.53</v>
      </c>
      <c r="H9209">
        <v>363.69</v>
      </c>
      <c r="I9209">
        <v>382.99</v>
      </c>
      <c r="J9209">
        <v>6724740</v>
      </c>
      <c r="K9209">
        <v>376.91</v>
      </c>
      <c r="L9209">
        <v>0</v>
      </c>
      <c r="M9209">
        <v>1</v>
      </c>
      <c r="N9209">
        <v>596.01272727272726</v>
      </c>
      <c r="O9209">
        <v>46.66</v>
      </c>
      <c r="P9209">
        <v>-213.02</v>
      </c>
      <c r="Q9209">
        <v>1368.06</v>
      </c>
      <c r="R9209">
        <v>-176.03</v>
      </c>
      <c r="S9209">
        <v>1486.66</v>
      </c>
      <c r="T9209">
        <v>105.09</v>
      </c>
      <c r="U9209">
        <v>0.99</v>
      </c>
      <c r="V9209">
        <v>2575508172.5999999</v>
      </c>
      <c r="W9209">
        <v>63.59</v>
      </c>
      <c r="X9209">
        <v>0</v>
      </c>
    </row>
    <row r="9210" spans="1:24" x14ac:dyDescent="0.3">
      <c r="A9210" s="1">
        <v>36122</v>
      </c>
      <c r="B9210">
        <v>23</v>
      </c>
      <c r="C9210">
        <v>11</v>
      </c>
      <c r="D9210">
        <v>1998</v>
      </c>
      <c r="E9210" t="s">
        <v>21</v>
      </c>
      <c r="F9210">
        <v>403.56</v>
      </c>
      <c r="G9210">
        <v>427.9</v>
      </c>
      <c r="H9210">
        <v>354.65</v>
      </c>
      <c r="I9210">
        <v>400.21</v>
      </c>
      <c r="J9210">
        <v>3791144</v>
      </c>
      <c r="K9210">
        <v>398.73</v>
      </c>
      <c r="L9210">
        <v>0.5</v>
      </c>
      <c r="M9210">
        <v>1</v>
      </c>
      <c r="N9210">
        <v>575.67363636363643</v>
      </c>
      <c r="O9210">
        <v>67.47</v>
      </c>
      <c r="P9210">
        <v>-175.46</v>
      </c>
      <c r="Q9210">
        <v>1347.72</v>
      </c>
      <c r="R9210">
        <v>-196.37</v>
      </c>
      <c r="S9210">
        <v>1486.66</v>
      </c>
      <c r="T9210">
        <v>105.09</v>
      </c>
      <c r="U9210">
        <v>1.24</v>
      </c>
      <c r="V9210">
        <v>1517253740.24</v>
      </c>
      <c r="W9210">
        <v>18.149999999999999</v>
      </c>
      <c r="X9210">
        <v>0</v>
      </c>
    </row>
    <row r="9211" spans="1:24" x14ac:dyDescent="0.3">
      <c r="A9211" s="1">
        <v>36123</v>
      </c>
      <c r="B9211">
        <v>24</v>
      </c>
      <c r="C9211">
        <v>11</v>
      </c>
      <c r="D9211">
        <v>1998</v>
      </c>
      <c r="E9211" t="s">
        <v>24</v>
      </c>
      <c r="F9211">
        <v>1187.8699999999999</v>
      </c>
      <c r="G9211">
        <v>1187.92</v>
      </c>
      <c r="H9211">
        <v>1159.25</v>
      </c>
      <c r="I9211">
        <v>1175.76</v>
      </c>
      <c r="J9211">
        <v>7753165</v>
      </c>
      <c r="K9211">
        <v>1174.83</v>
      </c>
      <c r="L9211">
        <v>1</v>
      </c>
      <c r="M9211">
        <v>1.5</v>
      </c>
      <c r="N9211">
        <v>641.56363636363642</v>
      </c>
      <c r="O9211">
        <v>49.51</v>
      </c>
      <c r="P9211">
        <v>534.20000000000005</v>
      </c>
      <c r="Q9211">
        <v>1413.61</v>
      </c>
      <c r="R9211">
        <v>-130.47999999999999</v>
      </c>
      <c r="S9211">
        <v>1486.66</v>
      </c>
      <c r="T9211">
        <v>105.09</v>
      </c>
      <c r="U9211">
        <v>0.67</v>
      </c>
      <c r="V9211">
        <v>9115861280.3999996</v>
      </c>
      <c r="W9211">
        <v>28.8</v>
      </c>
      <c r="X9211">
        <v>0</v>
      </c>
    </row>
    <row r="9212" spans="1:24" x14ac:dyDescent="0.3">
      <c r="A9212" s="1">
        <v>36124</v>
      </c>
      <c r="B9212">
        <v>25</v>
      </c>
      <c r="C9212">
        <v>11</v>
      </c>
      <c r="D9212">
        <v>1998</v>
      </c>
      <c r="E9212" t="s">
        <v>20</v>
      </c>
      <c r="F9212">
        <v>255.98</v>
      </c>
      <c r="G9212">
        <v>291.20999999999998</v>
      </c>
      <c r="H9212">
        <v>212.26</v>
      </c>
      <c r="I9212">
        <v>266.42</v>
      </c>
      <c r="J9212">
        <v>4738844</v>
      </c>
      <c r="K9212">
        <v>273.24</v>
      </c>
      <c r="L9212">
        <v>0.5</v>
      </c>
      <c r="M9212">
        <v>1.5</v>
      </c>
      <c r="N9212">
        <v>625.80272727272734</v>
      </c>
      <c r="O9212">
        <v>52.28</v>
      </c>
      <c r="P9212">
        <v>-359.38</v>
      </c>
      <c r="Q9212">
        <v>1397.85</v>
      </c>
      <c r="R9212">
        <v>-146.24</v>
      </c>
      <c r="S9212">
        <v>1486.66</v>
      </c>
      <c r="T9212">
        <v>105.09</v>
      </c>
      <c r="U9212">
        <v>1.1299999999999999</v>
      </c>
      <c r="V9212">
        <v>1262522818.48</v>
      </c>
      <c r="W9212">
        <v>16.829999999999998</v>
      </c>
      <c r="X9212">
        <v>0</v>
      </c>
    </row>
    <row r="9213" spans="1:24" x14ac:dyDescent="0.3">
      <c r="A9213" s="1">
        <v>36125</v>
      </c>
      <c r="B9213">
        <v>26</v>
      </c>
      <c r="C9213">
        <v>11</v>
      </c>
      <c r="D9213">
        <v>1998</v>
      </c>
      <c r="E9213" t="s">
        <v>21</v>
      </c>
      <c r="F9213">
        <v>171.09</v>
      </c>
      <c r="G9213">
        <v>199.03</v>
      </c>
      <c r="H9213">
        <v>132.6</v>
      </c>
      <c r="I9213">
        <v>181.35</v>
      </c>
      <c r="J9213">
        <v>1987158</v>
      </c>
      <c r="K9213">
        <v>172.47</v>
      </c>
      <c r="L9213">
        <v>0</v>
      </c>
      <c r="M9213">
        <v>1</v>
      </c>
      <c r="N9213">
        <v>650.75272727272738</v>
      </c>
      <c r="O9213">
        <v>51.28</v>
      </c>
      <c r="P9213">
        <v>-469.4</v>
      </c>
      <c r="Q9213">
        <v>1422.8</v>
      </c>
      <c r="R9213">
        <v>-121.29</v>
      </c>
      <c r="S9213">
        <v>1486.66</v>
      </c>
      <c r="T9213">
        <v>105.09</v>
      </c>
      <c r="U9213">
        <v>0.56999999999999995</v>
      </c>
      <c r="V9213">
        <v>360371103.30000001</v>
      </c>
      <c r="W9213">
        <v>16.18</v>
      </c>
      <c r="X9213">
        <v>0</v>
      </c>
    </row>
    <row r="9214" spans="1:24" x14ac:dyDescent="0.3">
      <c r="A9214" s="1">
        <v>36126</v>
      </c>
      <c r="B9214">
        <v>27</v>
      </c>
      <c r="C9214">
        <v>11</v>
      </c>
      <c r="D9214">
        <v>1998</v>
      </c>
      <c r="E9214" t="s">
        <v>21</v>
      </c>
      <c r="F9214">
        <v>350.26</v>
      </c>
      <c r="G9214">
        <v>390.65</v>
      </c>
      <c r="H9214">
        <v>308.18</v>
      </c>
      <c r="I9214">
        <v>375.85</v>
      </c>
      <c r="J9214">
        <v>3209542</v>
      </c>
      <c r="K9214">
        <v>375.02</v>
      </c>
      <c r="L9214">
        <v>1</v>
      </c>
      <c r="M9214">
        <v>1</v>
      </c>
      <c r="N9214">
        <v>669.28454545454554</v>
      </c>
      <c r="O9214">
        <v>50.95</v>
      </c>
      <c r="P9214">
        <v>-293.43</v>
      </c>
      <c r="Q9214">
        <v>1441.33</v>
      </c>
      <c r="R9214">
        <v>-102.76</v>
      </c>
      <c r="S9214">
        <v>1486.66</v>
      </c>
      <c r="T9214">
        <v>105.09</v>
      </c>
      <c r="U9214">
        <v>0.68</v>
      </c>
      <c r="V9214">
        <v>1206306360.7</v>
      </c>
      <c r="W9214">
        <v>9.6300000000000008</v>
      </c>
      <c r="X9214">
        <v>0</v>
      </c>
    </row>
    <row r="9215" spans="1:24" x14ac:dyDescent="0.3">
      <c r="A9215" s="1">
        <v>36127</v>
      </c>
      <c r="B9215">
        <v>28</v>
      </c>
      <c r="C9215">
        <v>11</v>
      </c>
      <c r="D9215">
        <v>1998</v>
      </c>
      <c r="E9215" t="s">
        <v>20</v>
      </c>
      <c r="F9215">
        <v>377.96</v>
      </c>
      <c r="G9215">
        <v>382.47</v>
      </c>
      <c r="H9215">
        <v>329.6</v>
      </c>
      <c r="I9215">
        <v>329.85</v>
      </c>
      <c r="J9215">
        <v>8224701</v>
      </c>
      <c r="K9215">
        <v>328.83</v>
      </c>
      <c r="L9215">
        <v>0</v>
      </c>
      <c r="M9215">
        <v>2</v>
      </c>
      <c r="N9215">
        <v>726.65909090909088</v>
      </c>
      <c r="O9215">
        <v>63.99</v>
      </c>
      <c r="P9215">
        <v>-396.81</v>
      </c>
      <c r="Q9215">
        <v>1498.7</v>
      </c>
      <c r="R9215">
        <v>-45.39</v>
      </c>
      <c r="S9215">
        <v>1486.66</v>
      </c>
      <c r="T9215">
        <v>105.09</v>
      </c>
      <c r="U9215">
        <v>1.42</v>
      </c>
      <c r="V9215">
        <v>2712917624.8499999</v>
      </c>
      <c r="W9215">
        <v>7.06</v>
      </c>
      <c r="X9215">
        <v>0</v>
      </c>
    </row>
    <row r="9216" spans="1:24" x14ac:dyDescent="0.3">
      <c r="A9216" s="1">
        <v>36128</v>
      </c>
      <c r="B9216">
        <v>29</v>
      </c>
      <c r="C9216">
        <v>11</v>
      </c>
      <c r="D9216">
        <v>1998</v>
      </c>
      <c r="E9216" t="s">
        <v>22</v>
      </c>
      <c r="F9216">
        <v>816.21</v>
      </c>
      <c r="G9216">
        <v>823.77</v>
      </c>
      <c r="H9216">
        <v>788.17</v>
      </c>
      <c r="I9216">
        <v>818.16</v>
      </c>
      <c r="J9216">
        <v>6157243</v>
      </c>
      <c r="K9216">
        <v>819.88</v>
      </c>
      <c r="L9216">
        <v>0</v>
      </c>
      <c r="M9216">
        <v>1</v>
      </c>
      <c r="N9216">
        <v>753.06727272727267</v>
      </c>
      <c r="O9216">
        <v>59.92</v>
      </c>
      <c r="P9216">
        <v>65.09</v>
      </c>
      <c r="Q9216">
        <v>1525.11</v>
      </c>
      <c r="R9216">
        <v>-18.98</v>
      </c>
      <c r="S9216">
        <v>1486.66</v>
      </c>
      <c r="T9216">
        <v>105.09</v>
      </c>
      <c r="U9216">
        <v>1.49</v>
      </c>
      <c r="V9216">
        <v>5037609932.8800001</v>
      </c>
      <c r="W9216">
        <v>153.02000000000001</v>
      </c>
      <c r="X9216">
        <v>0</v>
      </c>
    </row>
    <row r="9217" spans="1:24" x14ac:dyDescent="0.3">
      <c r="A9217" s="1">
        <v>36129</v>
      </c>
      <c r="B9217">
        <v>30</v>
      </c>
      <c r="C9217">
        <v>11</v>
      </c>
      <c r="D9217">
        <v>1998</v>
      </c>
      <c r="E9217" t="s">
        <v>21</v>
      </c>
      <c r="F9217">
        <v>1264.33</v>
      </c>
      <c r="G9217">
        <v>1292.6099999999999</v>
      </c>
      <c r="H9217">
        <v>1258.54</v>
      </c>
      <c r="I9217">
        <v>1260.48</v>
      </c>
      <c r="J9217">
        <v>4750110</v>
      </c>
      <c r="K9217">
        <v>1254.57</v>
      </c>
      <c r="L9217">
        <v>0</v>
      </c>
      <c r="M9217">
        <v>1.5</v>
      </c>
      <c r="N9217">
        <v>766.16363636363633</v>
      </c>
      <c r="O9217">
        <v>45.52</v>
      </c>
      <c r="P9217">
        <v>494.32</v>
      </c>
      <c r="Q9217">
        <v>1538.21</v>
      </c>
      <c r="R9217">
        <v>-5.88</v>
      </c>
      <c r="S9217">
        <v>1486.66</v>
      </c>
      <c r="T9217">
        <v>105.09</v>
      </c>
      <c r="U9217">
        <v>1.0900000000000001</v>
      </c>
      <c r="V9217">
        <v>5987418652.8000002</v>
      </c>
      <c r="W9217">
        <v>623.16999999999996</v>
      </c>
      <c r="X9217">
        <v>0</v>
      </c>
    </row>
    <row r="9218" spans="1:24" x14ac:dyDescent="0.3">
      <c r="A9218" s="1">
        <v>36130</v>
      </c>
      <c r="B9218">
        <v>1</v>
      </c>
      <c r="C9218">
        <v>12</v>
      </c>
      <c r="D9218">
        <v>1998</v>
      </c>
      <c r="E9218" t="s">
        <v>23</v>
      </c>
      <c r="F9218">
        <v>438.13</v>
      </c>
      <c r="G9218">
        <v>474.13</v>
      </c>
      <c r="H9218">
        <v>430.1</v>
      </c>
      <c r="I9218">
        <v>436.51</v>
      </c>
      <c r="J9218">
        <v>1874537</v>
      </c>
      <c r="K9218">
        <v>445.19</v>
      </c>
      <c r="L9218">
        <v>0</v>
      </c>
      <c r="M9218">
        <v>1.5</v>
      </c>
      <c r="N9218">
        <v>749.95545454545459</v>
      </c>
      <c r="O9218">
        <v>51.9</v>
      </c>
      <c r="P9218">
        <v>-313.45</v>
      </c>
      <c r="Q9218">
        <v>1522</v>
      </c>
      <c r="R9218">
        <v>-22.09</v>
      </c>
      <c r="S9218">
        <v>1486.66</v>
      </c>
      <c r="T9218">
        <v>105.09</v>
      </c>
      <c r="U9218">
        <v>1.32</v>
      </c>
      <c r="V9218">
        <v>818254145.87</v>
      </c>
      <c r="W9218">
        <v>68.680000000000007</v>
      </c>
      <c r="X9218">
        <v>0</v>
      </c>
    </row>
    <row r="9219" spans="1:24" x14ac:dyDescent="0.3">
      <c r="A9219" s="1">
        <v>36131</v>
      </c>
      <c r="B9219">
        <v>2</v>
      </c>
      <c r="C9219">
        <v>12</v>
      </c>
      <c r="D9219">
        <v>1998</v>
      </c>
      <c r="E9219" t="s">
        <v>20</v>
      </c>
      <c r="F9219">
        <v>947.68</v>
      </c>
      <c r="G9219">
        <v>985.08</v>
      </c>
      <c r="H9219">
        <v>917.65</v>
      </c>
      <c r="I9219">
        <v>928.56</v>
      </c>
      <c r="J9219">
        <v>8152801</v>
      </c>
      <c r="K9219">
        <v>918.82</v>
      </c>
      <c r="L9219">
        <v>1</v>
      </c>
      <c r="M9219">
        <v>1</v>
      </c>
      <c r="N9219">
        <v>756.84181818181821</v>
      </c>
      <c r="O9219">
        <v>46.92</v>
      </c>
      <c r="P9219">
        <v>171.72</v>
      </c>
      <c r="Q9219">
        <v>1528.89</v>
      </c>
      <c r="R9219">
        <v>-15.2</v>
      </c>
      <c r="S9219">
        <v>1486.66</v>
      </c>
      <c r="T9219">
        <v>105.09</v>
      </c>
      <c r="U9219">
        <v>1.06</v>
      </c>
      <c r="V9219">
        <v>7570364896.5600004</v>
      </c>
      <c r="W9219">
        <v>30.9</v>
      </c>
      <c r="X9219">
        <v>0</v>
      </c>
    </row>
    <row r="9220" spans="1:24" x14ac:dyDescent="0.3">
      <c r="A9220" s="1">
        <v>36132</v>
      </c>
      <c r="B9220">
        <v>3</v>
      </c>
      <c r="C9220">
        <v>12</v>
      </c>
      <c r="D9220">
        <v>1998</v>
      </c>
      <c r="E9220" t="s">
        <v>20</v>
      </c>
      <c r="F9220">
        <v>165.22</v>
      </c>
      <c r="G9220">
        <v>165.4</v>
      </c>
      <c r="H9220">
        <v>136</v>
      </c>
      <c r="I9220">
        <v>159.26</v>
      </c>
      <c r="J9220">
        <v>3661636</v>
      </c>
      <c r="K9220">
        <v>167.34</v>
      </c>
      <c r="L9220">
        <v>0</v>
      </c>
      <c r="M9220">
        <v>1</v>
      </c>
      <c r="N9220">
        <v>755.70727272727277</v>
      </c>
      <c r="O9220">
        <v>46.75</v>
      </c>
      <c r="P9220">
        <v>-596.45000000000005</v>
      </c>
      <c r="Q9220">
        <v>1527.75</v>
      </c>
      <c r="R9220">
        <v>-16.34</v>
      </c>
      <c r="S9220">
        <v>1486.66</v>
      </c>
      <c r="T9220">
        <v>105.09</v>
      </c>
      <c r="U9220">
        <v>1.37</v>
      </c>
      <c r="V9220">
        <v>583152149.36000001</v>
      </c>
      <c r="W9220">
        <v>4.01</v>
      </c>
      <c r="X9220">
        <v>0</v>
      </c>
    </row>
    <row r="9221" spans="1:24" x14ac:dyDescent="0.3">
      <c r="A9221" s="1">
        <v>36133</v>
      </c>
      <c r="B9221">
        <v>4</v>
      </c>
      <c r="C9221">
        <v>12</v>
      </c>
      <c r="D9221">
        <v>1998</v>
      </c>
      <c r="E9221" t="s">
        <v>20</v>
      </c>
      <c r="F9221">
        <v>1125.68</v>
      </c>
      <c r="G9221">
        <v>1148.98</v>
      </c>
      <c r="H9221">
        <v>1108.3599999999999</v>
      </c>
      <c r="I9221">
        <v>1125</v>
      </c>
      <c r="J9221">
        <v>1954736</v>
      </c>
      <c r="K9221">
        <v>1127.6400000000001</v>
      </c>
      <c r="L9221">
        <v>0.5</v>
      </c>
      <c r="M9221">
        <v>1</v>
      </c>
      <c r="N9221">
        <v>776.67545454545461</v>
      </c>
      <c r="O9221">
        <v>55.2</v>
      </c>
      <c r="P9221">
        <v>348.32</v>
      </c>
      <c r="Q9221">
        <v>1548.72</v>
      </c>
      <c r="R9221">
        <v>4.63</v>
      </c>
      <c r="S9221">
        <v>1486.66</v>
      </c>
      <c r="T9221">
        <v>105.09</v>
      </c>
      <c r="U9221">
        <v>0.74</v>
      </c>
      <c r="V9221">
        <v>2199078000</v>
      </c>
      <c r="W9221">
        <v>29.59</v>
      </c>
      <c r="X9221">
        <v>0</v>
      </c>
    </row>
    <row r="9222" spans="1:24" x14ac:dyDescent="0.3">
      <c r="A9222" s="1">
        <v>36134</v>
      </c>
      <c r="B9222">
        <v>5</v>
      </c>
      <c r="C9222">
        <v>12</v>
      </c>
      <c r="D9222">
        <v>1998</v>
      </c>
      <c r="E9222" t="s">
        <v>24</v>
      </c>
      <c r="F9222">
        <v>1011.88</v>
      </c>
      <c r="G9222">
        <v>1035.3800000000001</v>
      </c>
      <c r="H9222">
        <v>967.84</v>
      </c>
      <c r="I9222">
        <v>1002.39</v>
      </c>
      <c r="J9222">
        <v>3030549</v>
      </c>
      <c r="K9222">
        <v>993.62</v>
      </c>
      <c r="L9222">
        <v>1</v>
      </c>
      <c r="M9222">
        <v>2</v>
      </c>
      <c r="N9222">
        <v>794.27363636363634</v>
      </c>
      <c r="O9222">
        <v>65.37</v>
      </c>
      <c r="P9222">
        <v>208.12</v>
      </c>
      <c r="Q9222">
        <v>1566.32</v>
      </c>
      <c r="R9222">
        <v>22.23</v>
      </c>
      <c r="S9222">
        <v>1486.66</v>
      </c>
      <c r="T9222">
        <v>105.09</v>
      </c>
      <c r="U9222">
        <v>1.01</v>
      </c>
      <c r="V9222">
        <v>3037792012.1100001</v>
      </c>
      <c r="W9222">
        <v>21.68</v>
      </c>
      <c r="X9222">
        <v>0</v>
      </c>
    </row>
    <row r="9223" spans="1:24" x14ac:dyDescent="0.3">
      <c r="A9223" s="1">
        <v>36135</v>
      </c>
      <c r="B9223">
        <v>6</v>
      </c>
      <c r="C9223">
        <v>12</v>
      </c>
      <c r="D9223">
        <v>1998</v>
      </c>
      <c r="E9223" t="s">
        <v>21</v>
      </c>
      <c r="F9223">
        <v>540.35</v>
      </c>
      <c r="G9223">
        <v>557.04999999999995</v>
      </c>
      <c r="H9223">
        <v>513.26</v>
      </c>
      <c r="I9223">
        <v>540.87</v>
      </c>
      <c r="J9223">
        <v>4596846</v>
      </c>
      <c r="K9223">
        <v>546.63</v>
      </c>
      <c r="L9223">
        <v>0</v>
      </c>
      <c r="M9223">
        <v>1</v>
      </c>
      <c r="N9223">
        <v>797.9727272727273</v>
      </c>
      <c r="O9223">
        <v>35.119999999999997</v>
      </c>
      <c r="P9223">
        <v>-257.10000000000002</v>
      </c>
      <c r="Q9223">
        <v>1570.02</v>
      </c>
      <c r="R9223">
        <v>25.93</v>
      </c>
      <c r="S9223">
        <v>1486.66</v>
      </c>
      <c r="T9223">
        <v>105.09</v>
      </c>
      <c r="U9223">
        <v>0.57999999999999996</v>
      </c>
      <c r="V9223">
        <v>2486296096.02</v>
      </c>
      <c r="W9223">
        <v>12.22</v>
      </c>
      <c r="X9223">
        <v>0</v>
      </c>
    </row>
    <row r="9224" spans="1:24" x14ac:dyDescent="0.3">
      <c r="A9224" s="1">
        <v>36136</v>
      </c>
      <c r="B9224">
        <v>7</v>
      </c>
      <c r="C9224">
        <v>12</v>
      </c>
      <c r="D9224">
        <v>1998</v>
      </c>
      <c r="E9224" t="s">
        <v>24</v>
      </c>
      <c r="F9224">
        <v>387.07</v>
      </c>
      <c r="G9224">
        <v>408.93</v>
      </c>
      <c r="H9224">
        <v>377.19</v>
      </c>
      <c r="I9224">
        <v>385.2</v>
      </c>
      <c r="J9224">
        <v>9387519</v>
      </c>
      <c r="K9224">
        <v>380.9</v>
      </c>
      <c r="L9224">
        <v>0</v>
      </c>
      <c r="M9224">
        <v>1</v>
      </c>
      <c r="N9224">
        <v>860.86181818181831</v>
      </c>
      <c r="O9224">
        <v>58.92</v>
      </c>
      <c r="P9224">
        <v>-475.66</v>
      </c>
      <c r="Q9224">
        <v>1632.91</v>
      </c>
      <c r="R9224">
        <v>88.82</v>
      </c>
      <c r="S9224">
        <v>1486.66</v>
      </c>
      <c r="T9224">
        <v>105.09</v>
      </c>
      <c r="U9224">
        <v>1.49</v>
      </c>
      <c r="V9224">
        <v>3616072318.8000002</v>
      </c>
      <c r="W9224">
        <v>12.8</v>
      </c>
      <c r="X9224">
        <v>0</v>
      </c>
    </row>
    <row r="9225" spans="1:24" x14ac:dyDescent="0.3">
      <c r="A9225" s="1">
        <v>36071</v>
      </c>
      <c r="B9225">
        <v>3</v>
      </c>
      <c r="C9225">
        <v>10</v>
      </c>
      <c r="D9225">
        <v>1998</v>
      </c>
      <c r="E9225" t="s">
        <v>23</v>
      </c>
      <c r="F9225">
        <v>602.36</v>
      </c>
      <c r="G9225">
        <v>641.09</v>
      </c>
      <c r="H9225">
        <v>593.77</v>
      </c>
      <c r="I9225">
        <v>626.84</v>
      </c>
      <c r="J9225">
        <v>2899813</v>
      </c>
      <c r="K9225">
        <v>626.73</v>
      </c>
      <c r="L9225">
        <v>0</v>
      </c>
      <c r="M9225">
        <v>1</v>
      </c>
      <c r="N9225">
        <v>696.03818181818178</v>
      </c>
      <c r="O9225">
        <v>43.39</v>
      </c>
      <c r="P9225">
        <v>-69.2</v>
      </c>
      <c r="Q9225">
        <v>1468.08</v>
      </c>
      <c r="R9225">
        <v>-76.010000000000005</v>
      </c>
      <c r="S9225">
        <v>1523.25</v>
      </c>
      <c r="T9225">
        <v>81.33</v>
      </c>
      <c r="U9225">
        <v>1.37</v>
      </c>
      <c r="V9225">
        <v>1817718780.9200001</v>
      </c>
      <c r="W9225">
        <v>116.61</v>
      </c>
      <c r="X9225">
        <v>0</v>
      </c>
    </row>
    <row r="9226" spans="1:24" x14ac:dyDescent="0.3">
      <c r="A9226" s="1">
        <v>35979</v>
      </c>
      <c r="B9226">
        <v>3</v>
      </c>
      <c r="C9226">
        <v>7</v>
      </c>
      <c r="D9226">
        <v>1998</v>
      </c>
      <c r="E9226" t="s">
        <v>22</v>
      </c>
      <c r="F9226">
        <v>205.7</v>
      </c>
      <c r="G9226">
        <v>253.87</v>
      </c>
      <c r="H9226">
        <v>177.64</v>
      </c>
      <c r="I9226">
        <v>201.76</v>
      </c>
      <c r="J9226">
        <v>5320946</v>
      </c>
      <c r="K9226">
        <v>196.39</v>
      </c>
      <c r="L9226">
        <v>1</v>
      </c>
      <c r="M9226">
        <v>1.5</v>
      </c>
      <c r="N9226">
        <v>754.04818181818189</v>
      </c>
      <c r="O9226">
        <v>47.19</v>
      </c>
      <c r="P9226">
        <v>-552.29</v>
      </c>
      <c r="Q9226">
        <v>1526.09</v>
      </c>
      <c r="R9226">
        <v>-18</v>
      </c>
      <c r="S9226">
        <v>1523.25</v>
      </c>
      <c r="T9226">
        <v>81.33</v>
      </c>
      <c r="U9226">
        <v>0.61</v>
      </c>
      <c r="V9226">
        <v>1073554064.96</v>
      </c>
      <c r="W9226">
        <v>82.97</v>
      </c>
      <c r="X9226">
        <v>0</v>
      </c>
    </row>
    <row r="9227" spans="1:24" x14ac:dyDescent="0.3">
      <c r="A9227" s="1">
        <v>36069</v>
      </c>
      <c r="B9227">
        <v>1</v>
      </c>
      <c r="C9227">
        <v>10</v>
      </c>
      <c r="D9227">
        <v>1998</v>
      </c>
      <c r="E9227" t="s">
        <v>21</v>
      </c>
      <c r="F9227">
        <v>377.12</v>
      </c>
      <c r="G9227">
        <v>393.18</v>
      </c>
      <c r="H9227">
        <v>341.72</v>
      </c>
      <c r="I9227">
        <v>368.86</v>
      </c>
      <c r="J9227">
        <v>7648376</v>
      </c>
      <c r="K9227">
        <v>371.63</v>
      </c>
      <c r="L9227">
        <v>0</v>
      </c>
      <c r="M9227">
        <v>1</v>
      </c>
      <c r="N9227">
        <v>792.51545454545453</v>
      </c>
      <c r="O9227">
        <v>40.69</v>
      </c>
      <c r="P9227">
        <v>-423.66</v>
      </c>
      <c r="Q9227">
        <v>1564.56</v>
      </c>
      <c r="R9227">
        <v>20.47</v>
      </c>
      <c r="S9227">
        <v>1523.25</v>
      </c>
      <c r="T9227">
        <v>81.33</v>
      </c>
      <c r="U9227">
        <v>0.56999999999999995</v>
      </c>
      <c r="V9227">
        <v>2821179971.3600001</v>
      </c>
      <c r="W9227">
        <v>10.33</v>
      </c>
      <c r="X9227">
        <v>0</v>
      </c>
    </row>
    <row r="9228" spans="1:24" x14ac:dyDescent="0.3">
      <c r="A9228" s="1">
        <v>36005</v>
      </c>
      <c r="B9228">
        <v>29</v>
      </c>
      <c r="C9228">
        <v>7</v>
      </c>
      <c r="D9228">
        <v>1998</v>
      </c>
      <c r="E9228" t="s">
        <v>22</v>
      </c>
      <c r="F9228">
        <v>1250.3399999999999</v>
      </c>
      <c r="G9228">
        <v>1267.42</v>
      </c>
      <c r="H9228">
        <v>1208.74</v>
      </c>
      <c r="I9228">
        <v>1255.57</v>
      </c>
      <c r="J9228">
        <v>8902526</v>
      </c>
      <c r="K9228">
        <v>1255.17</v>
      </c>
      <c r="L9228">
        <v>0.5</v>
      </c>
      <c r="M9228">
        <v>1.5</v>
      </c>
      <c r="N9228">
        <v>867.29363636363632</v>
      </c>
      <c r="O9228">
        <v>61.07</v>
      </c>
      <c r="P9228">
        <v>388.28</v>
      </c>
      <c r="Q9228">
        <v>1639.34</v>
      </c>
      <c r="R9228">
        <v>95.25</v>
      </c>
      <c r="S9228">
        <v>1523.25</v>
      </c>
      <c r="T9228">
        <v>81.33</v>
      </c>
      <c r="U9228">
        <v>0.93</v>
      </c>
      <c r="V9228">
        <v>11177744569.82</v>
      </c>
      <c r="W9228">
        <v>58.27</v>
      </c>
      <c r="X9228">
        <v>0</v>
      </c>
    </row>
    <row r="9229" spans="1:24" x14ac:dyDescent="0.3">
      <c r="A9229" s="1">
        <v>36006</v>
      </c>
      <c r="B9229">
        <v>30</v>
      </c>
      <c r="C9229">
        <v>7</v>
      </c>
      <c r="D9229">
        <v>1998</v>
      </c>
      <c r="E9229" t="s">
        <v>20</v>
      </c>
      <c r="F9229">
        <v>1311.23</v>
      </c>
      <c r="G9229">
        <v>1339.71</v>
      </c>
      <c r="H9229">
        <v>1304.6099999999999</v>
      </c>
      <c r="I9229">
        <v>1311.45</v>
      </c>
      <c r="J9229">
        <v>9885919</v>
      </c>
      <c r="K9229">
        <v>1305.58</v>
      </c>
      <c r="L9229">
        <v>0.5</v>
      </c>
      <c r="M9229">
        <v>1</v>
      </c>
      <c r="N9229">
        <v>868.13272727272738</v>
      </c>
      <c r="O9229">
        <v>65.36</v>
      </c>
      <c r="P9229">
        <v>443.32</v>
      </c>
      <c r="Q9229">
        <v>1640.18</v>
      </c>
      <c r="R9229">
        <v>96.09</v>
      </c>
      <c r="S9229">
        <v>1523.25</v>
      </c>
      <c r="T9229">
        <v>81.33</v>
      </c>
      <c r="U9229">
        <v>1.48</v>
      </c>
      <c r="V9229">
        <v>12964888472.549999</v>
      </c>
      <c r="W9229">
        <v>35.32</v>
      </c>
      <c r="X9229">
        <v>0</v>
      </c>
    </row>
    <row r="9230" spans="1:24" x14ac:dyDescent="0.3">
      <c r="A9230" s="1">
        <v>36007</v>
      </c>
      <c r="B9230">
        <v>31</v>
      </c>
      <c r="C9230">
        <v>7</v>
      </c>
      <c r="D9230">
        <v>1998</v>
      </c>
      <c r="E9230" t="s">
        <v>22</v>
      </c>
      <c r="F9230">
        <v>317.39</v>
      </c>
      <c r="G9230">
        <v>320.02999999999997</v>
      </c>
      <c r="H9230">
        <v>297.24</v>
      </c>
      <c r="I9230">
        <v>310.62</v>
      </c>
      <c r="J9230">
        <v>3451049</v>
      </c>
      <c r="K9230">
        <v>301.66000000000003</v>
      </c>
      <c r="L9230">
        <v>1</v>
      </c>
      <c r="M9230">
        <v>1.5</v>
      </c>
      <c r="N9230">
        <v>871.83818181818197</v>
      </c>
      <c r="O9230">
        <v>53.52</v>
      </c>
      <c r="P9230">
        <v>-561.22</v>
      </c>
      <c r="Q9230">
        <v>1643.88</v>
      </c>
      <c r="R9230">
        <v>99.79</v>
      </c>
      <c r="S9230">
        <v>1523.25</v>
      </c>
      <c r="T9230">
        <v>81.33</v>
      </c>
      <c r="U9230">
        <v>1.47</v>
      </c>
      <c r="V9230">
        <v>1071964840.38</v>
      </c>
      <c r="W9230">
        <v>194.1</v>
      </c>
      <c r="X9230">
        <v>0</v>
      </c>
    </row>
    <row r="9231" spans="1:24" x14ac:dyDescent="0.3">
      <c r="A9231" s="1">
        <v>36008</v>
      </c>
      <c r="B9231">
        <v>1</v>
      </c>
      <c r="C9231">
        <v>8</v>
      </c>
      <c r="D9231">
        <v>1998</v>
      </c>
      <c r="E9231" t="s">
        <v>24</v>
      </c>
      <c r="F9231">
        <v>247.74</v>
      </c>
      <c r="G9231">
        <v>254.51</v>
      </c>
      <c r="H9231">
        <v>204.42</v>
      </c>
      <c r="I9231">
        <v>227.19</v>
      </c>
      <c r="J9231">
        <v>5670135</v>
      </c>
      <c r="K9231">
        <v>234.2</v>
      </c>
      <c r="L9231">
        <v>0</v>
      </c>
      <c r="M9231">
        <v>2</v>
      </c>
      <c r="N9231">
        <v>916.82818181818175</v>
      </c>
      <c r="O9231">
        <v>30.63</v>
      </c>
      <c r="P9231">
        <v>-689.64</v>
      </c>
      <c r="Q9231">
        <v>1688.87</v>
      </c>
      <c r="R9231">
        <v>144.78</v>
      </c>
      <c r="S9231">
        <v>1523.25</v>
      </c>
      <c r="T9231">
        <v>81.33</v>
      </c>
      <c r="U9231">
        <v>1.33</v>
      </c>
      <c r="V9231">
        <v>1288197970.6500001</v>
      </c>
      <c r="W9231">
        <v>7.5</v>
      </c>
      <c r="X9231">
        <v>0</v>
      </c>
    </row>
    <row r="9232" spans="1:24" x14ac:dyDescent="0.3">
      <c r="A9232" s="1">
        <v>36009</v>
      </c>
      <c r="B9232">
        <v>2</v>
      </c>
      <c r="C9232">
        <v>8</v>
      </c>
      <c r="D9232">
        <v>1998</v>
      </c>
      <c r="E9232" t="s">
        <v>21</v>
      </c>
      <c r="F9232">
        <v>701.51</v>
      </c>
      <c r="G9232">
        <v>711.75</v>
      </c>
      <c r="H9232">
        <v>668.75</v>
      </c>
      <c r="I9232">
        <v>688.54</v>
      </c>
      <c r="J9232">
        <v>7002071</v>
      </c>
      <c r="K9232">
        <v>692.28</v>
      </c>
      <c r="L9232">
        <v>0</v>
      </c>
      <c r="M9232">
        <v>1</v>
      </c>
      <c r="N9232">
        <v>932.67818181818177</v>
      </c>
      <c r="O9232">
        <v>54.25</v>
      </c>
      <c r="P9232">
        <v>-244.14</v>
      </c>
      <c r="Q9232">
        <v>1704.72</v>
      </c>
      <c r="R9232">
        <v>160.63</v>
      </c>
      <c r="S9232">
        <v>1523.25</v>
      </c>
      <c r="T9232">
        <v>81.33</v>
      </c>
      <c r="U9232">
        <v>0.91</v>
      </c>
      <c r="V9232">
        <v>4821205966.3400002</v>
      </c>
      <c r="W9232">
        <v>20.9</v>
      </c>
      <c r="X9232">
        <v>0</v>
      </c>
    </row>
    <row r="9233" spans="1:24" x14ac:dyDescent="0.3">
      <c r="A9233" s="1">
        <v>36011</v>
      </c>
      <c r="B9233">
        <v>4</v>
      </c>
      <c r="C9233">
        <v>8</v>
      </c>
      <c r="D9233">
        <v>1998</v>
      </c>
      <c r="E9233" t="s">
        <v>24</v>
      </c>
      <c r="F9233">
        <v>1095</v>
      </c>
      <c r="G9233">
        <v>1095.06</v>
      </c>
      <c r="H9233">
        <v>1061.22</v>
      </c>
      <c r="I9233">
        <v>1066.95</v>
      </c>
      <c r="J9233">
        <v>1714545</v>
      </c>
      <c r="K9233">
        <v>1074.75</v>
      </c>
      <c r="L9233">
        <v>0</v>
      </c>
      <c r="M9233">
        <v>1</v>
      </c>
      <c r="N9233">
        <v>793.35090909090911</v>
      </c>
      <c r="O9233">
        <v>56.21</v>
      </c>
      <c r="P9233">
        <v>273.60000000000002</v>
      </c>
      <c r="Q9233">
        <v>1565.4</v>
      </c>
      <c r="R9233">
        <v>21.31</v>
      </c>
      <c r="S9233">
        <v>1523.25</v>
      </c>
      <c r="T9233">
        <v>81.33</v>
      </c>
      <c r="U9233">
        <v>1.37</v>
      </c>
      <c r="V9233">
        <v>1829333787.75</v>
      </c>
      <c r="W9233">
        <v>27.05</v>
      </c>
      <c r="X9233">
        <v>0</v>
      </c>
    </row>
    <row r="9234" spans="1:24" x14ac:dyDescent="0.3">
      <c r="A9234" s="1">
        <v>36012</v>
      </c>
      <c r="B9234">
        <v>5</v>
      </c>
      <c r="C9234">
        <v>8</v>
      </c>
      <c r="D9234">
        <v>1998</v>
      </c>
      <c r="E9234" t="s">
        <v>20</v>
      </c>
      <c r="F9234">
        <v>453.29</v>
      </c>
      <c r="G9234">
        <v>466.26</v>
      </c>
      <c r="H9234">
        <v>434.31</v>
      </c>
      <c r="I9234">
        <v>451.84</v>
      </c>
      <c r="J9234">
        <v>2463452</v>
      </c>
      <c r="K9234">
        <v>454.97</v>
      </c>
      <c r="L9234">
        <v>0.5</v>
      </c>
      <c r="M9234">
        <v>1</v>
      </c>
      <c r="N9234">
        <v>820.68818181818176</v>
      </c>
      <c r="O9234">
        <v>50.86</v>
      </c>
      <c r="P9234">
        <v>-368.85</v>
      </c>
      <c r="Q9234">
        <v>1592.73</v>
      </c>
      <c r="R9234">
        <v>48.64</v>
      </c>
      <c r="S9234">
        <v>1523.25</v>
      </c>
      <c r="T9234">
        <v>81.33</v>
      </c>
      <c r="U9234">
        <v>1.1100000000000001</v>
      </c>
      <c r="V9234">
        <v>1113086151.6800001</v>
      </c>
      <c r="W9234">
        <v>18.21</v>
      </c>
      <c r="X9234">
        <v>0</v>
      </c>
    </row>
    <row r="9235" spans="1:24" x14ac:dyDescent="0.3">
      <c r="A9235" s="1">
        <v>36013</v>
      </c>
      <c r="B9235">
        <v>6</v>
      </c>
      <c r="C9235">
        <v>8</v>
      </c>
      <c r="D9235">
        <v>1998</v>
      </c>
      <c r="E9235" t="s">
        <v>23</v>
      </c>
      <c r="F9235">
        <v>1175.6500000000001</v>
      </c>
      <c r="G9235">
        <v>1184.06</v>
      </c>
      <c r="H9235">
        <v>1147.6099999999999</v>
      </c>
      <c r="I9235">
        <v>1157.19</v>
      </c>
      <c r="J9235">
        <v>1482509</v>
      </c>
      <c r="K9235">
        <v>1164.3499999999999</v>
      </c>
      <c r="L9235">
        <v>0.5</v>
      </c>
      <c r="M9235">
        <v>1.5</v>
      </c>
      <c r="N9235">
        <v>870.19</v>
      </c>
      <c r="O9235">
        <v>61.3</v>
      </c>
      <c r="P9235">
        <v>287</v>
      </c>
      <c r="Q9235">
        <v>1642.24</v>
      </c>
      <c r="R9235">
        <v>98.14</v>
      </c>
      <c r="S9235">
        <v>1523.25</v>
      </c>
      <c r="T9235">
        <v>81.33</v>
      </c>
      <c r="U9235">
        <v>0.55000000000000004</v>
      </c>
      <c r="V9235">
        <v>1715544589.71</v>
      </c>
      <c r="W9235">
        <v>42.45</v>
      </c>
      <c r="X9235">
        <v>0</v>
      </c>
    </row>
    <row r="9236" spans="1:24" x14ac:dyDescent="0.3">
      <c r="A9236" s="1">
        <v>36014</v>
      </c>
      <c r="B9236">
        <v>7</v>
      </c>
      <c r="C9236">
        <v>8</v>
      </c>
      <c r="D9236">
        <v>1998</v>
      </c>
      <c r="E9236" t="s">
        <v>20</v>
      </c>
      <c r="F9236">
        <v>497.35</v>
      </c>
      <c r="G9236">
        <v>508.83</v>
      </c>
      <c r="H9236">
        <v>495.4</v>
      </c>
      <c r="I9236">
        <v>499.87</v>
      </c>
      <c r="J9236">
        <v>2311829</v>
      </c>
      <c r="K9236">
        <v>507.67</v>
      </c>
      <c r="L9236">
        <v>0.5</v>
      </c>
      <c r="M9236">
        <v>1.5</v>
      </c>
      <c r="N9236">
        <v>874.74545454545466</v>
      </c>
      <c r="O9236">
        <v>59.88</v>
      </c>
      <c r="P9236">
        <v>-374.88</v>
      </c>
      <c r="Q9236">
        <v>1646.79</v>
      </c>
      <c r="R9236">
        <v>102.7</v>
      </c>
      <c r="S9236">
        <v>1523.25</v>
      </c>
      <c r="T9236">
        <v>81.33</v>
      </c>
      <c r="U9236">
        <v>1.41</v>
      </c>
      <c r="V9236">
        <v>1155613962.23</v>
      </c>
      <c r="W9236">
        <v>11.53</v>
      </c>
      <c r="X9236">
        <v>0</v>
      </c>
    </row>
    <row r="9237" spans="1:24" x14ac:dyDescent="0.3">
      <c r="A9237" s="1">
        <v>36015</v>
      </c>
      <c r="B9237">
        <v>8</v>
      </c>
      <c r="C9237">
        <v>8</v>
      </c>
      <c r="D9237">
        <v>1998</v>
      </c>
      <c r="E9237" t="s">
        <v>23</v>
      </c>
      <c r="F9237">
        <v>1472.38</v>
      </c>
      <c r="G9237">
        <v>1485.55</v>
      </c>
      <c r="H9237">
        <v>1457.4</v>
      </c>
      <c r="I9237">
        <v>1469.29</v>
      </c>
      <c r="J9237">
        <v>8387109</v>
      </c>
      <c r="K9237">
        <v>1476.95</v>
      </c>
      <c r="L9237">
        <v>0.5</v>
      </c>
      <c r="M9237">
        <v>1</v>
      </c>
      <c r="N9237">
        <v>946.19</v>
      </c>
      <c r="O9237">
        <v>58.08</v>
      </c>
      <c r="P9237">
        <v>523.1</v>
      </c>
      <c r="Q9237">
        <v>1718.24</v>
      </c>
      <c r="R9237">
        <v>174.14</v>
      </c>
      <c r="S9237">
        <v>1523.25</v>
      </c>
      <c r="T9237">
        <v>81.33</v>
      </c>
      <c r="U9237">
        <v>0.9</v>
      </c>
      <c r="V9237">
        <v>12323095382.610001</v>
      </c>
      <c r="W9237">
        <v>52.57</v>
      </c>
      <c r="X9237">
        <v>0</v>
      </c>
    </row>
    <row r="9238" spans="1:24" x14ac:dyDescent="0.3">
      <c r="A9238" s="1">
        <v>36017</v>
      </c>
      <c r="B9238">
        <v>10</v>
      </c>
      <c r="C9238">
        <v>8</v>
      </c>
      <c r="D9238">
        <v>1998</v>
      </c>
      <c r="E9238" t="s">
        <v>24</v>
      </c>
      <c r="F9238">
        <v>1358.8</v>
      </c>
      <c r="G9238">
        <v>1372.27</v>
      </c>
      <c r="H9238">
        <v>1345.99</v>
      </c>
      <c r="I9238">
        <v>1352.21</v>
      </c>
      <c r="J9238">
        <v>1414284</v>
      </c>
      <c r="K9238">
        <v>1345.63</v>
      </c>
      <c r="L9238">
        <v>0</v>
      </c>
      <c r="M9238">
        <v>1</v>
      </c>
      <c r="N9238">
        <v>869.61363636363637</v>
      </c>
      <c r="O9238">
        <v>67.98</v>
      </c>
      <c r="P9238">
        <v>482.6</v>
      </c>
      <c r="Q9238">
        <v>1641.66</v>
      </c>
      <c r="R9238">
        <v>97.57</v>
      </c>
      <c r="S9238">
        <v>1523.25</v>
      </c>
      <c r="T9238">
        <v>81.33</v>
      </c>
      <c r="U9238">
        <v>0.86</v>
      </c>
      <c r="V9238">
        <v>1912408967.6400001</v>
      </c>
      <c r="W9238">
        <v>145.88999999999999</v>
      </c>
      <c r="X9238">
        <v>0</v>
      </c>
    </row>
    <row r="9239" spans="1:24" x14ac:dyDescent="0.3">
      <c r="A9239" s="1">
        <v>36018</v>
      </c>
      <c r="B9239">
        <v>11</v>
      </c>
      <c r="C9239">
        <v>8</v>
      </c>
      <c r="D9239">
        <v>1998</v>
      </c>
      <c r="E9239" t="s">
        <v>24</v>
      </c>
      <c r="F9239">
        <v>782.56</v>
      </c>
      <c r="G9239">
        <v>818.11</v>
      </c>
      <c r="H9239">
        <v>753</v>
      </c>
      <c r="I9239">
        <v>805.51</v>
      </c>
      <c r="J9239">
        <v>1122052</v>
      </c>
      <c r="K9239">
        <v>814.38</v>
      </c>
      <c r="L9239">
        <v>0</v>
      </c>
      <c r="M9239">
        <v>1</v>
      </c>
      <c r="N9239">
        <v>803.94090909090892</v>
      </c>
      <c r="O9239">
        <v>67.17</v>
      </c>
      <c r="P9239">
        <v>1.57</v>
      </c>
      <c r="Q9239">
        <v>1575.99</v>
      </c>
      <c r="R9239">
        <v>31.9</v>
      </c>
      <c r="S9239">
        <v>1523.25</v>
      </c>
      <c r="T9239">
        <v>81.33</v>
      </c>
      <c r="U9239">
        <v>0.82</v>
      </c>
      <c r="V9239">
        <v>903824106.51999998</v>
      </c>
      <c r="W9239">
        <v>61</v>
      </c>
      <c r="X9239">
        <v>0</v>
      </c>
    </row>
    <row r="9240" spans="1:24" x14ac:dyDescent="0.3">
      <c r="A9240" s="1">
        <v>36019</v>
      </c>
      <c r="B9240">
        <v>12</v>
      </c>
      <c r="C9240">
        <v>8</v>
      </c>
      <c r="D9240">
        <v>1998</v>
      </c>
      <c r="E9240" t="s">
        <v>24</v>
      </c>
      <c r="F9240">
        <v>429.07</v>
      </c>
      <c r="G9240">
        <v>476.42</v>
      </c>
      <c r="H9240">
        <v>394.14</v>
      </c>
      <c r="I9240">
        <v>401.54</v>
      </c>
      <c r="J9240">
        <v>4718334</v>
      </c>
      <c r="K9240">
        <v>403.98</v>
      </c>
      <c r="L9240">
        <v>0</v>
      </c>
      <c r="M9240">
        <v>2</v>
      </c>
      <c r="N9240">
        <v>756.71181818181822</v>
      </c>
      <c r="O9240">
        <v>47.36</v>
      </c>
      <c r="P9240">
        <v>-355.17</v>
      </c>
      <c r="Q9240">
        <v>1528.76</v>
      </c>
      <c r="R9240">
        <v>-15.33</v>
      </c>
      <c r="S9240">
        <v>1523.25</v>
      </c>
      <c r="T9240">
        <v>81.33</v>
      </c>
      <c r="U9240">
        <v>0.66</v>
      </c>
      <c r="V9240">
        <v>1894599834.3599999</v>
      </c>
      <c r="W9240">
        <v>67.91</v>
      </c>
      <c r="X9240">
        <v>0</v>
      </c>
    </row>
    <row r="9241" spans="1:24" x14ac:dyDescent="0.3">
      <c r="A9241" s="1">
        <v>36020</v>
      </c>
      <c r="B9241">
        <v>13</v>
      </c>
      <c r="C9241">
        <v>8</v>
      </c>
      <c r="D9241">
        <v>1998</v>
      </c>
      <c r="E9241" t="s">
        <v>22</v>
      </c>
      <c r="F9241">
        <v>122.12</v>
      </c>
      <c r="G9241">
        <v>127.33</v>
      </c>
      <c r="H9241">
        <v>114.08</v>
      </c>
      <c r="I9241">
        <v>114.11</v>
      </c>
      <c r="J9241">
        <v>5053067</v>
      </c>
      <c r="K9241">
        <v>120.58</v>
      </c>
      <c r="L9241">
        <v>1</v>
      </c>
      <c r="M9241">
        <v>1</v>
      </c>
      <c r="N9241">
        <v>788.08727272727265</v>
      </c>
      <c r="O9241">
        <v>40.76</v>
      </c>
      <c r="P9241">
        <v>-673.98</v>
      </c>
      <c r="Q9241">
        <v>1560.13</v>
      </c>
      <c r="R9241">
        <v>16.04</v>
      </c>
      <c r="S9241">
        <v>1523.25</v>
      </c>
      <c r="T9241">
        <v>81.33</v>
      </c>
      <c r="U9241">
        <v>0.61</v>
      </c>
      <c r="V9241">
        <v>576605475.37</v>
      </c>
      <c r="W9241">
        <v>6.84</v>
      </c>
      <c r="X9241">
        <v>0</v>
      </c>
    </row>
    <row r="9242" spans="1:24" x14ac:dyDescent="0.3">
      <c r="A9242" s="1">
        <v>36021</v>
      </c>
      <c r="B9242">
        <v>14</v>
      </c>
      <c r="C9242">
        <v>8</v>
      </c>
      <c r="D9242">
        <v>1998</v>
      </c>
      <c r="E9242" t="s">
        <v>21</v>
      </c>
      <c r="F9242">
        <v>126.19</v>
      </c>
      <c r="G9242">
        <v>168.22</v>
      </c>
      <c r="H9242">
        <v>94.77</v>
      </c>
      <c r="I9242">
        <v>143.55000000000001</v>
      </c>
      <c r="J9242">
        <v>4887269</v>
      </c>
      <c r="K9242">
        <v>143.93</v>
      </c>
      <c r="L9242">
        <v>1</v>
      </c>
      <c r="M9242">
        <v>1</v>
      </c>
      <c r="N9242">
        <v>819.25090909090898</v>
      </c>
      <c r="O9242">
        <v>54.31</v>
      </c>
      <c r="P9242">
        <v>-675.7</v>
      </c>
      <c r="Q9242">
        <v>1591.3</v>
      </c>
      <c r="R9242">
        <v>47.21</v>
      </c>
      <c r="S9242">
        <v>1523.25</v>
      </c>
      <c r="T9242">
        <v>81.33</v>
      </c>
      <c r="U9242">
        <v>1.21</v>
      </c>
      <c r="V9242">
        <v>701567464.95000005</v>
      </c>
      <c r="W9242">
        <v>13.14</v>
      </c>
      <c r="X9242">
        <v>0</v>
      </c>
    </row>
    <row r="9243" spans="1:24" x14ac:dyDescent="0.3">
      <c r="A9243" s="1">
        <v>36070</v>
      </c>
      <c r="B9243">
        <v>2</v>
      </c>
      <c r="C9243">
        <v>10</v>
      </c>
      <c r="D9243">
        <v>1998</v>
      </c>
      <c r="E9243" t="s">
        <v>23</v>
      </c>
      <c r="F9243">
        <v>1313.11</v>
      </c>
      <c r="G9243">
        <v>1346.13</v>
      </c>
      <c r="H9243">
        <v>1306.22</v>
      </c>
      <c r="I9243">
        <v>1326.74</v>
      </c>
      <c r="J9243">
        <v>4986334</v>
      </c>
      <c r="K9243">
        <v>1335.11</v>
      </c>
      <c r="L9243">
        <v>0.5</v>
      </c>
      <c r="M9243">
        <v>1.5</v>
      </c>
      <c r="N9243">
        <v>809.25727272727272</v>
      </c>
      <c r="O9243">
        <v>54.08</v>
      </c>
      <c r="P9243">
        <v>517.48</v>
      </c>
      <c r="Q9243">
        <v>1581.3</v>
      </c>
      <c r="R9243">
        <v>37.21</v>
      </c>
      <c r="S9243">
        <v>1523.25</v>
      </c>
      <c r="T9243">
        <v>81.33</v>
      </c>
      <c r="U9243">
        <v>0.99</v>
      </c>
      <c r="V9243">
        <v>6615568771.1599998</v>
      </c>
      <c r="W9243">
        <v>134.12</v>
      </c>
      <c r="X9243">
        <v>0</v>
      </c>
    </row>
    <row r="9244" spans="1:24" x14ac:dyDescent="0.3">
      <c r="A9244" s="1">
        <v>36000</v>
      </c>
      <c r="B9244">
        <v>24</v>
      </c>
      <c r="C9244">
        <v>7</v>
      </c>
      <c r="D9244">
        <v>1998</v>
      </c>
      <c r="E9244" t="s">
        <v>24</v>
      </c>
      <c r="F9244">
        <v>145.16</v>
      </c>
      <c r="G9244">
        <v>167.47</v>
      </c>
      <c r="H9244">
        <v>121.67</v>
      </c>
      <c r="I9244">
        <v>148.72</v>
      </c>
      <c r="J9244">
        <v>8624133</v>
      </c>
      <c r="K9244">
        <v>140.11000000000001</v>
      </c>
      <c r="L9244">
        <v>1</v>
      </c>
      <c r="M9244">
        <v>1</v>
      </c>
      <c r="N9244">
        <v>814.25636363636363</v>
      </c>
      <c r="O9244">
        <v>65.56</v>
      </c>
      <c r="P9244">
        <v>-665.54</v>
      </c>
      <c r="Q9244">
        <v>1586.3</v>
      </c>
      <c r="R9244">
        <v>42.21</v>
      </c>
      <c r="S9244">
        <v>1523.25</v>
      </c>
      <c r="T9244">
        <v>81.33</v>
      </c>
      <c r="U9244">
        <v>0.63</v>
      </c>
      <c r="V9244">
        <v>1282581059.76</v>
      </c>
      <c r="W9244">
        <v>4.76</v>
      </c>
      <c r="X9244">
        <v>0</v>
      </c>
    </row>
    <row r="9245" spans="1:24" x14ac:dyDescent="0.3">
      <c r="A9245" s="1">
        <v>35982</v>
      </c>
      <c r="B9245">
        <v>6</v>
      </c>
      <c r="C9245">
        <v>7</v>
      </c>
      <c r="D9245">
        <v>1998</v>
      </c>
      <c r="E9245" t="s">
        <v>23</v>
      </c>
      <c r="F9245">
        <v>1138.6099999999999</v>
      </c>
      <c r="G9245">
        <v>1139.8399999999999</v>
      </c>
      <c r="H9245">
        <v>1099.8599999999999</v>
      </c>
      <c r="I9245">
        <v>1136.81</v>
      </c>
      <c r="J9245">
        <v>2888471</v>
      </c>
      <c r="K9245">
        <v>1139.76</v>
      </c>
      <c r="L9245">
        <v>1</v>
      </c>
      <c r="M9245">
        <v>1.5</v>
      </c>
      <c r="N9245">
        <v>823.91909090909098</v>
      </c>
      <c r="O9245">
        <v>50.43</v>
      </c>
      <c r="P9245">
        <v>312.89</v>
      </c>
      <c r="Q9245">
        <v>1595.96</v>
      </c>
      <c r="R9245">
        <v>51.87</v>
      </c>
      <c r="S9245">
        <v>1523.25</v>
      </c>
      <c r="T9245">
        <v>81.33</v>
      </c>
      <c r="U9245">
        <v>0.52</v>
      </c>
      <c r="V9245">
        <v>3283642717.5100002</v>
      </c>
      <c r="W9245">
        <v>63.56</v>
      </c>
      <c r="X9245">
        <v>0</v>
      </c>
    </row>
    <row r="9246" spans="1:24" x14ac:dyDescent="0.3">
      <c r="A9246" s="1">
        <v>35983</v>
      </c>
      <c r="B9246">
        <v>7</v>
      </c>
      <c r="C9246">
        <v>7</v>
      </c>
      <c r="D9246">
        <v>1998</v>
      </c>
      <c r="E9246" t="s">
        <v>23</v>
      </c>
      <c r="F9246">
        <v>478.14</v>
      </c>
      <c r="G9246">
        <v>513.63</v>
      </c>
      <c r="H9246">
        <v>443.78</v>
      </c>
      <c r="I9246">
        <v>494.54</v>
      </c>
      <c r="J9246">
        <v>6233795</v>
      </c>
      <c r="K9246">
        <v>489.25</v>
      </c>
      <c r="L9246">
        <v>0</v>
      </c>
      <c r="M9246">
        <v>1</v>
      </c>
      <c r="N9246">
        <v>823.7054545454547</v>
      </c>
      <c r="O9246">
        <v>32.78</v>
      </c>
      <c r="P9246">
        <v>-329.17</v>
      </c>
      <c r="Q9246">
        <v>1595.75</v>
      </c>
      <c r="R9246">
        <v>51.66</v>
      </c>
      <c r="S9246">
        <v>1523.25</v>
      </c>
      <c r="T9246">
        <v>81.33</v>
      </c>
      <c r="U9246">
        <v>0.5</v>
      </c>
      <c r="V9246">
        <v>3082860979.3000002</v>
      </c>
      <c r="W9246">
        <v>79.62</v>
      </c>
      <c r="X9246">
        <v>0</v>
      </c>
    </row>
    <row r="9247" spans="1:24" x14ac:dyDescent="0.3">
      <c r="A9247" s="1">
        <v>35984</v>
      </c>
      <c r="B9247">
        <v>8</v>
      </c>
      <c r="C9247">
        <v>7</v>
      </c>
      <c r="D9247">
        <v>1998</v>
      </c>
      <c r="E9247" t="s">
        <v>23</v>
      </c>
      <c r="F9247">
        <v>1155.78</v>
      </c>
      <c r="G9247">
        <v>1204.24</v>
      </c>
      <c r="H9247">
        <v>1119.6400000000001</v>
      </c>
      <c r="I9247">
        <v>1198.24</v>
      </c>
      <c r="J9247">
        <v>2257231</v>
      </c>
      <c r="K9247">
        <v>1208.17</v>
      </c>
      <c r="L9247">
        <v>0</v>
      </c>
      <c r="M9247">
        <v>1</v>
      </c>
      <c r="N9247">
        <v>865.36545454545455</v>
      </c>
      <c r="O9247">
        <v>57.3</v>
      </c>
      <c r="P9247">
        <v>332.87</v>
      </c>
      <c r="Q9247">
        <v>1637.41</v>
      </c>
      <c r="R9247">
        <v>93.32</v>
      </c>
      <c r="S9247">
        <v>1523.25</v>
      </c>
      <c r="T9247">
        <v>81.33</v>
      </c>
      <c r="U9247">
        <v>0.69</v>
      </c>
      <c r="V9247">
        <v>2704704473.4400001</v>
      </c>
      <c r="W9247">
        <v>55.64</v>
      </c>
      <c r="X9247">
        <v>0</v>
      </c>
    </row>
    <row r="9248" spans="1:24" x14ac:dyDescent="0.3">
      <c r="A9248" s="1">
        <v>35985</v>
      </c>
      <c r="B9248">
        <v>9</v>
      </c>
      <c r="C9248">
        <v>7</v>
      </c>
      <c r="D9248">
        <v>1998</v>
      </c>
      <c r="E9248" t="s">
        <v>22</v>
      </c>
      <c r="F9248">
        <v>593.26</v>
      </c>
      <c r="G9248">
        <v>595.46</v>
      </c>
      <c r="H9248">
        <v>553.15</v>
      </c>
      <c r="I9248">
        <v>562.67999999999995</v>
      </c>
      <c r="J9248">
        <v>2539510</v>
      </c>
      <c r="K9248">
        <v>559.75</v>
      </c>
      <c r="L9248">
        <v>0</v>
      </c>
      <c r="M9248">
        <v>1</v>
      </c>
      <c r="N9248">
        <v>772.88545454545454</v>
      </c>
      <c r="O9248">
        <v>48.34</v>
      </c>
      <c r="P9248">
        <v>-210.21</v>
      </c>
      <c r="Q9248">
        <v>1544.93</v>
      </c>
      <c r="R9248">
        <v>0.84</v>
      </c>
      <c r="S9248">
        <v>1523.25</v>
      </c>
      <c r="T9248">
        <v>81.33</v>
      </c>
      <c r="U9248">
        <v>1.18</v>
      </c>
      <c r="V9248">
        <v>1428931486.8</v>
      </c>
      <c r="W9248">
        <v>23.69</v>
      </c>
      <c r="X9248">
        <v>0</v>
      </c>
    </row>
    <row r="9249" spans="1:24" x14ac:dyDescent="0.3">
      <c r="A9249" s="1">
        <v>35986</v>
      </c>
      <c r="B9249">
        <v>10</v>
      </c>
      <c r="C9249">
        <v>7</v>
      </c>
      <c r="D9249">
        <v>1998</v>
      </c>
      <c r="E9249" t="s">
        <v>21</v>
      </c>
      <c r="F9249">
        <v>401.83</v>
      </c>
      <c r="G9249">
        <v>403.7</v>
      </c>
      <c r="H9249">
        <v>377.95</v>
      </c>
      <c r="I9249">
        <v>380.22</v>
      </c>
      <c r="J9249">
        <v>5215927</v>
      </c>
      <c r="K9249">
        <v>383.08</v>
      </c>
      <c r="L9249">
        <v>0</v>
      </c>
      <c r="M9249">
        <v>1.5</v>
      </c>
      <c r="N9249">
        <v>813.7299999999999</v>
      </c>
      <c r="O9249">
        <v>48.72</v>
      </c>
      <c r="P9249">
        <v>-433.51</v>
      </c>
      <c r="Q9249">
        <v>1585.78</v>
      </c>
      <c r="R9249">
        <v>41.68</v>
      </c>
      <c r="S9249">
        <v>1523.25</v>
      </c>
      <c r="T9249">
        <v>81.33</v>
      </c>
      <c r="U9249">
        <v>0.74</v>
      </c>
      <c r="V9249">
        <v>1983199763.9400001</v>
      </c>
      <c r="W9249">
        <v>9.6999999999999993</v>
      </c>
      <c r="X9249">
        <v>0</v>
      </c>
    </row>
    <row r="9250" spans="1:24" x14ac:dyDescent="0.3">
      <c r="A9250" s="1">
        <v>35987</v>
      </c>
      <c r="B9250">
        <v>11</v>
      </c>
      <c r="C9250">
        <v>7</v>
      </c>
      <c r="D9250">
        <v>1998</v>
      </c>
      <c r="E9250" t="s">
        <v>24</v>
      </c>
      <c r="F9250">
        <v>500.85</v>
      </c>
      <c r="G9250">
        <v>539.19000000000005</v>
      </c>
      <c r="H9250">
        <v>461.76</v>
      </c>
      <c r="I9250">
        <v>504.51</v>
      </c>
      <c r="J9250">
        <v>8105249</v>
      </c>
      <c r="K9250">
        <v>500.77</v>
      </c>
      <c r="L9250">
        <v>0</v>
      </c>
      <c r="M9250">
        <v>1</v>
      </c>
      <c r="N9250">
        <v>817.73</v>
      </c>
      <c r="O9250">
        <v>36.71</v>
      </c>
      <c r="P9250">
        <v>-313.22000000000003</v>
      </c>
      <c r="Q9250">
        <v>1589.78</v>
      </c>
      <c r="R9250">
        <v>45.68</v>
      </c>
      <c r="S9250">
        <v>1523.25</v>
      </c>
      <c r="T9250">
        <v>81.33</v>
      </c>
      <c r="U9250">
        <v>1.22</v>
      </c>
      <c r="V9250">
        <v>4089179172.9899998</v>
      </c>
      <c r="W9250">
        <v>140.81</v>
      </c>
      <c r="X9250">
        <v>0</v>
      </c>
    </row>
    <row r="9251" spans="1:24" x14ac:dyDescent="0.3">
      <c r="A9251" s="1">
        <v>35988</v>
      </c>
      <c r="B9251">
        <v>12</v>
      </c>
      <c r="C9251">
        <v>7</v>
      </c>
      <c r="D9251">
        <v>1998</v>
      </c>
      <c r="E9251" t="s">
        <v>21</v>
      </c>
      <c r="F9251">
        <v>282.95</v>
      </c>
      <c r="G9251">
        <v>309.23</v>
      </c>
      <c r="H9251">
        <v>278.02</v>
      </c>
      <c r="I9251">
        <v>283.57</v>
      </c>
      <c r="J9251">
        <v>6907593</v>
      </c>
      <c r="K9251">
        <v>276.44</v>
      </c>
      <c r="L9251">
        <v>0</v>
      </c>
      <c r="M9251">
        <v>2</v>
      </c>
      <c r="N9251">
        <v>812.08545454545458</v>
      </c>
      <c r="O9251">
        <v>36.33</v>
      </c>
      <c r="P9251">
        <v>-528.52</v>
      </c>
      <c r="Q9251">
        <v>1584.13</v>
      </c>
      <c r="R9251">
        <v>40.04</v>
      </c>
      <c r="S9251">
        <v>1523.25</v>
      </c>
      <c r="T9251">
        <v>81.33</v>
      </c>
      <c r="U9251">
        <v>1.0900000000000001</v>
      </c>
      <c r="V9251">
        <v>1958786147.01</v>
      </c>
      <c r="W9251">
        <v>9.9600000000000009</v>
      </c>
      <c r="X9251">
        <v>0</v>
      </c>
    </row>
    <row r="9252" spans="1:24" x14ac:dyDescent="0.3">
      <c r="A9252" s="1">
        <v>35990</v>
      </c>
      <c r="B9252">
        <v>14</v>
      </c>
      <c r="C9252">
        <v>7</v>
      </c>
      <c r="D9252">
        <v>1998</v>
      </c>
      <c r="E9252" t="s">
        <v>23</v>
      </c>
      <c r="F9252">
        <v>671.54</v>
      </c>
      <c r="G9252">
        <v>709.33</v>
      </c>
      <c r="H9252">
        <v>633.45000000000005</v>
      </c>
      <c r="I9252">
        <v>689.45</v>
      </c>
      <c r="J9252">
        <v>3583679</v>
      </c>
      <c r="K9252">
        <v>691.86</v>
      </c>
      <c r="L9252">
        <v>0</v>
      </c>
      <c r="M9252">
        <v>1</v>
      </c>
      <c r="N9252">
        <v>791.61727272727285</v>
      </c>
      <c r="O9252">
        <v>49.36</v>
      </c>
      <c r="P9252">
        <v>-102.17</v>
      </c>
      <c r="Q9252">
        <v>1563.66</v>
      </c>
      <c r="R9252">
        <v>19.57</v>
      </c>
      <c r="S9252">
        <v>1523.25</v>
      </c>
      <c r="T9252">
        <v>81.33</v>
      </c>
      <c r="U9252">
        <v>1.4</v>
      </c>
      <c r="V9252">
        <v>2470767486.5500002</v>
      </c>
      <c r="W9252">
        <v>16.25</v>
      </c>
      <c r="X9252">
        <v>0</v>
      </c>
    </row>
    <row r="9253" spans="1:24" x14ac:dyDescent="0.3">
      <c r="A9253" s="1">
        <v>35992</v>
      </c>
      <c r="B9253">
        <v>16</v>
      </c>
      <c r="C9253">
        <v>7</v>
      </c>
      <c r="D9253">
        <v>1998</v>
      </c>
      <c r="E9253" t="s">
        <v>23</v>
      </c>
      <c r="F9253">
        <v>1228.4000000000001</v>
      </c>
      <c r="G9253">
        <v>1263.8499999999999</v>
      </c>
      <c r="H9253">
        <v>1193</v>
      </c>
      <c r="I9253">
        <v>1221.93</v>
      </c>
      <c r="J9253">
        <v>1205186</v>
      </c>
      <c r="K9253">
        <v>1214.18</v>
      </c>
      <c r="L9253">
        <v>0</v>
      </c>
      <c r="M9253">
        <v>1.5</v>
      </c>
      <c r="N9253">
        <v>817.20363636363652</v>
      </c>
      <c r="O9253">
        <v>51.87</v>
      </c>
      <c r="P9253">
        <v>404.73</v>
      </c>
      <c r="Q9253">
        <v>1589.25</v>
      </c>
      <c r="R9253">
        <v>45.16</v>
      </c>
      <c r="S9253">
        <v>1523.25</v>
      </c>
      <c r="T9253">
        <v>81.33</v>
      </c>
      <c r="U9253">
        <v>1.49</v>
      </c>
      <c r="V9253">
        <v>1472652928.98</v>
      </c>
      <c r="W9253">
        <v>26.65</v>
      </c>
      <c r="X9253">
        <v>0</v>
      </c>
    </row>
    <row r="9254" spans="1:24" x14ac:dyDescent="0.3">
      <c r="A9254" s="1">
        <v>35994</v>
      </c>
      <c r="B9254">
        <v>18</v>
      </c>
      <c r="C9254">
        <v>7</v>
      </c>
      <c r="D9254">
        <v>1998</v>
      </c>
      <c r="E9254" t="s">
        <v>21</v>
      </c>
      <c r="F9254">
        <v>936.7</v>
      </c>
      <c r="G9254">
        <v>958.7</v>
      </c>
      <c r="H9254">
        <v>913.85</v>
      </c>
      <c r="I9254">
        <v>952.8</v>
      </c>
      <c r="J9254">
        <v>9330289</v>
      </c>
      <c r="K9254">
        <v>953.85</v>
      </c>
      <c r="L9254">
        <v>0</v>
      </c>
      <c r="M9254">
        <v>1</v>
      </c>
      <c r="N9254">
        <v>768.23636363636365</v>
      </c>
      <c r="O9254">
        <v>53.55</v>
      </c>
      <c r="P9254">
        <v>184.56</v>
      </c>
      <c r="Q9254">
        <v>1540.28</v>
      </c>
      <c r="R9254">
        <v>-3.81</v>
      </c>
      <c r="S9254">
        <v>1523.25</v>
      </c>
      <c r="T9254">
        <v>81.33</v>
      </c>
      <c r="U9254">
        <v>1.21</v>
      </c>
      <c r="V9254">
        <v>8889899359.2000008</v>
      </c>
      <c r="W9254">
        <v>31.99</v>
      </c>
      <c r="X9254">
        <v>0</v>
      </c>
    </row>
    <row r="9255" spans="1:24" x14ac:dyDescent="0.3">
      <c r="A9255" s="1">
        <v>35995</v>
      </c>
      <c r="B9255">
        <v>19</v>
      </c>
      <c r="C9255">
        <v>7</v>
      </c>
      <c r="D9255">
        <v>1998</v>
      </c>
      <c r="E9255" t="s">
        <v>20</v>
      </c>
      <c r="F9255">
        <v>210.91</v>
      </c>
      <c r="G9255">
        <v>220.06</v>
      </c>
      <c r="H9255">
        <v>163.9</v>
      </c>
      <c r="I9255">
        <v>180.96</v>
      </c>
      <c r="J9255">
        <v>5502897</v>
      </c>
      <c r="K9255">
        <v>179.5</v>
      </c>
      <c r="L9255">
        <v>0</v>
      </c>
      <c r="M9255">
        <v>1</v>
      </c>
      <c r="N9255">
        <v>795.76090909090897</v>
      </c>
      <c r="O9255">
        <v>39.880000000000003</v>
      </c>
      <c r="P9255">
        <v>-614.79999999999995</v>
      </c>
      <c r="Q9255">
        <v>1567.81</v>
      </c>
      <c r="R9255">
        <v>23.72</v>
      </c>
      <c r="S9255">
        <v>1523.25</v>
      </c>
      <c r="T9255">
        <v>81.33</v>
      </c>
      <c r="U9255">
        <v>1.25</v>
      </c>
      <c r="V9255">
        <v>995804241.12</v>
      </c>
      <c r="W9255">
        <v>5.14</v>
      </c>
      <c r="X9255">
        <v>0</v>
      </c>
    </row>
    <row r="9256" spans="1:24" x14ac:dyDescent="0.3">
      <c r="A9256" s="1">
        <v>35997</v>
      </c>
      <c r="B9256">
        <v>21</v>
      </c>
      <c r="C9256">
        <v>7</v>
      </c>
      <c r="D9256">
        <v>1998</v>
      </c>
      <c r="E9256" t="s">
        <v>22</v>
      </c>
      <c r="F9256">
        <v>439.04</v>
      </c>
      <c r="G9256">
        <v>469.71</v>
      </c>
      <c r="H9256">
        <v>404.97</v>
      </c>
      <c r="I9256">
        <v>424.22</v>
      </c>
      <c r="J9256">
        <v>2750341</v>
      </c>
      <c r="K9256">
        <v>431.03</v>
      </c>
      <c r="L9256">
        <v>1</v>
      </c>
      <c r="M9256">
        <v>1</v>
      </c>
      <c r="N9256">
        <v>834.77363636363623</v>
      </c>
      <c r="O9256">
        <v>47.44</v>
      </c>
      <c r="P9256">
        <v>-410.55</v>
      </c>
      <c r="Q9256">
        <v>1606.82</v>
      </c>
      <c r="R9256">
        <v>62.73</v>
      </c>
      <c r="S9256">
        <v>1523.25</v>
      </c>
      <c r="T9256">
        <v>81.33</v>
      </c>
      <c r="U9256">
        <v>1.42</v>
      </c>
      <c r="V9256">
        <v>1166749659.02</v>
      </c>
      <c r="W9256">
        <v>12.49</v>
      </c>
      <c r="X9256">
        <v>0</v>
      </c>
    </row>
    <row r="9257" spans="1:24" x14ac:dyDescent="0.3">
      <c r="A9257" s="1">
        <v>35998</v>
      </c>
      <c r="B9257">
        <v>22</v>
      </c>
      <c r="C9257">
        <v>7</v>
      </c>
      <c r="D9257">
        <v>1998</v>
      </c>
      <c r="E9257" t="s">
        <v>23</v>
      </c>
      <c r="F9257">
        <v>419.16</v>
      </c>
      <c r="G9257">
        <v>462.63</v>
      </c>
      <c r="H9257">
        <v>418.56</v>
      </c>
      <c r="I9257">
        <v>442.42</v>
      </c>
      <c r="J9257">
        <v>2898331</v>
      </c>
      <c r="K9257">
        <v>444.25</v>
      </c>
      <c r="L9257">
        <v>0</v>
      </c>
      <c r="M9257">
        <v>2</v>
      </c>
      <c r="N9257">
        <v>816.86181818181831</v>
      </c>
      <c r="O9257">
        <v>31.12</v>
      </c>
      <c r="P9257">
        <v>-374.44</v>
      </c>
      <c r="Q9257">
        <v>1588.91</v>
      </c>
      <c r="R9257">
        <v>44.82</v>
      </c>
      <c r="S9257">
        <v>1523.25</v>
      </c>
      <c r="T9257">
        <v>81.33</v>
      </c>
      <c r="U9257">
        <v>0.7</v>
      </c>
      <c r="V9257">
        <v>1282279601.02</v>
      </c>
      <c r="W9257">
        <v>11.43</v>
      </c>
      <c r="X9257">
        <v>0</v>
      </c>
    </row>
    <row r="9258" spans="1:24" x14ac:dyDescent="0.3">
      <c r="A9258" s="1">
        <v>35999</v>
      </c>
      <c r="B9258">
        <v>23</v>
      </c>
      <c r="C9258">
        <v>7</v>
      </c>
      <c r="D9258">
        <v>1998</v>
      </c>
      <c r="E9258" t="s">
        <v>24</v>
      </c>
      <c r="F9258">
        <v>1403.76</v>
      </c>
      <c r="G9258">
        <v>1443.73</v>
      </c>
      <c r="H9258">
        <v>1365.93</v>
      </c>
      <c r="I9258">
        <v>1376.5</v>
      </c>
      <c r="J9258">
        <v>6849531</v>
      </c>
      <c r="K9258">
        <v>1380.04</v>
      </c>
      <c r="L9258">
        <v>0</v>
      </c>
      <c r="M9258">
        <v>1</v>
      </c>
      <c r="N9258">
        <v>839.23636363636365</v>
      </c>
      <c r="O9258">
        <v>49.23</v>
      </c>
      <c r="P9258">
        <v>537.26</v>
      </c>
      <c r="Q9258">
        <v>1611.28</v>
      </c>
      <c r="R9258">
        <v>67.19</v>
      </c>
      <c r="S9258">
        <v>1523.25</v>
      </c>
      <c r="T9258">
        <v>81.33</v>
      </c>
      <c r="U9258">
        <v>0.74</v>
      </c>
      <c r="V9258">
        <v>9428379421.5</v>
      </c>
      <c r="W9258">
        <v>41.46</v>
      </c>
      <c r="X9258">
        <v>0</v>
      </c>
    </row>
    <row r="9259" spans="1:24" x14ac:dyDescent="0.3">
      <c r="A9259" s="1">
        <v>36001</v>
      </c>
      <c r="B9259">
        <v>25</v>
      </c>
      <c r="C9259">
        <v>7</v>
      </c>
      <c r="D9259">
        <v>1998</v>
      </c>
      <c r="E9259" t="s">
        <v>24</v>
      </c>
      <c r="F9259">
        <v>645.19000000000005</v>
      </c>
      <c r="G9259">
        <v>672.29</v>
      </c>
      <c r="H9259">
        <v>621.27</v>
      </c>
      <c r="I9259">
        <v>652.46</v>
      </c>
      <c r="J9259">
        <v>2320385</v>
      </c>
      <c r="K9259">
        <v>659.26</v>
      </c>
      <c r="L9259">
        <v>1</v>
      </c>
      <c r="M9259">
        <v>1</v>
      </c>
      <c r="N9259">
        <v>897.73181818181808</v>
      </c>
      <c r="O9259">
        <v>48.9</v>
      </c>
      <c r="P9259">
        <v>-245.27</v>
      </c>
      <c r="Q9259">
        <v>1669.78</v>
      </c>
      <c r="R9259">
        <v>125.69</v>
      </c>
      <c r="S9259">
        <v>1523.25</v>
      </c>
      <c r="T9259">
        <v>81.33</v>
      </c>
      <c r="U9259">
        <v>0.61</v>
      </c>
      <c r="V9259">
        <v>1513958397.0999999</v>
      </c>
      <c r="W9259">
        <v>16.559999999999999</v>
      </c>
      <c r="X9259">
        <v>0</v>
      </c>
    </row>
    <row r="9260" spans="1:24" x14ac:dyDescent="0.3">
      <c r="A9260" s="1">
        <v>36024</v>
      </c>
      <c r="B9260">
        <v>17</v>
      </c>
      <c r="C9260">
        <v>8</v>
      </c>
      <c r="D9260">
        <v>1998</v>
      </c>
      <c r="E9260" t="s">
        <v>22</v>
      </c>
      <c r="F9260">
        <v>1219.1500000000001</v>
      </c>
      <c r="G9260">
        <v>1240.92</v>
      </c>
      <c r="H9260">
        <v>1186</v>
      </c>
      <c r="I9260">
        <v>1207.3</v>
      </c>
      <c r="J9260">
        <v>4991460</v>
      </c>
      <c r="K9260">
        <v>1199.75</v>
      </c>
      <c r="L9260">
        <v>0</v>
      </c>
      <c r="M9260">
        <v>1</v>
      </c>
      <c r="N9260">
        <v>876.93909090909085</v>
      </c>
      <c r="O9260">
        <v>57.37</v>
      </c>
      <c r="P9260">
        <v>330.36</v>
      </c>
      <c r="Q9260">
        <v>1648.98</v>
      </c>
      <c r="R9260">
        <v>104.89</v>
      </c>
      <c r="S9260">
        <v>1523.25</v>
      </c>
      <c r="T9260">
        <v>81.33</v>
      </c>
      <c r="U9260">
        <v>1.08</v>
      </c>
      <c r="V9260">
        <v>6026189658</v>
      </c>
      <c r="W9260">
        <v>43.96</v>
      </c>
      <c r="X9260">
        <v>0</v>
      </c>
    </row>
    <row r="9261" spans="1:24" x14ac:dyDescent="0.3">
      <c r="A9261" s="1">
        <v>36003</v>
      </c>
      <c r="B9261">
        <v>27</v>
      </c>
      <c r="C9261">
        <v>7</v>
      </c>
      <c r="D9261">
        <v>1998</v>
      </c>
      <c r="E9261" t="s">
        <v>22</v>
      </c>
      <c r="F9261">
        <v>370.12</v>
      </c>
      <c r="G9261">
        <v>401.72</v>
      </c>
      <c r="H9261">
        <v>368.42</v>
      </c>
      <c r="I9261">
        <v>379.47</v>
      </c>
      <c r="J9261">
        <v>8949830</v>
      </c>
      <c r="K9261">
        <v>384.8</v>
      </c>
      <c r="L9261">
        <v>0</v>
      </c>
      <c r="M9261">
        <v>1</v>
      </c>
      <c r="N9261">
        <v>853.52909090909088</v>
      </c>
      <c r="O9261">
        <v>41.39</v>
      </c>
      <c r="P9261">
        <v>-474.06</v>
      </c>
      <c r="Q9261">
        <v>1625.57</v>
      </c>
      <c r="R9261">
        <v>81.48</v>
      </c>
      <c r="S9261">
        <v>1523.25</v>
      </c>
      <c r="T9261">
        <v>81.33</v>
      </c>
      <c r="U9261">
        <v>1.34</v>
      </c>
      <c r="V9261">
        <v>3396191990.0999999</v>
      </c>
      <c r="W9261">
        <v>8.3800000000000008</v>
      </c>
      <c r="X9261">
        <v>0</v>
      </c>
    </row>
    <row r="9262" spans="1:24" x14ac:dyDescent="0.3">
      <c r="A9262" s="1">
        <v>36026</v>
      </c>
      <c r="B9262">
        <v>19</v>
      </c>
      <c r="C9262">
        <v>8</v>
      </c>
      <c r="D9262">
        <v>1998</v>
      </c>
      <c r="E9262" t="s">
        <v>24</v>
      </c>
      <c r="F9262">
        <v>939.8</v>
      </c>
      <c r="G9262">
        <v>944.33</v>
      </c>
      <c r="H9262">
        <v>923.47</v>
      </c>
      <c r="I9262">
        <v>931.98</v>
      </c>
      <c r="J9262">
        <v>4745033</v>
      </c>
      <c r="K9262">
        <v>928.76</v>
      </c>
      <c r="L9262">
        <v>1</v>
      </c>
      <c r="M9262">
        <v>1</v>
      </c>
      <c r="N9262">
        <v>752.84</v>
      </c>
      <c r="O9262">
        <v>57.74</v>
      </c>
      <c r="P9262">
        <v>179.14</v>
      </c>
      <c r="Q9262">
        <v>1524.89</v>
      </c>
      <c r="R9262">
        <v>-19.21</v>
      </c>
      <c r="S9262">
        <v>1523.25</v>
      </c>
      <c r="T9262">
        <v>81.33</v>
      </c>
      <c r="U9262">
        <v>1.1399999999999999</v>
      </c>
      <c r="V9262">
        <v>4422275855.3400002</v>
      </c>
      <c r="W9262">
        <v>28.67</v>
      </c>
      <c r="X9262">
        <v>0</v>
      </c>
    </row>
    <row r="9263" spans="1:24" x14ac:dyDescent="0.3">
      <c r="A9263" s="1">
        <v>36052</v>
      </c>
      <c r="B9263">
        <v>14</v>
      </c>
      <c r="C9263">
        <v>9</v>
      </c>
      <c r="D9263">
        <v>1998</v>
      </c>
      <c r="E9263" t="s">
        <v>22</v>
      </c>
      <c r="F9263">
        <v>505.59</v>
      </c>
      <c r="G9263">
        <v>535.03</v>
      </c>
      <c r="H9263">
        <v>460.48</v>
      </c>
      <c r="I9263">
        <v>462</v>
      </c>
      <c r="J9263">
        <v>2456790</v>
      </c>
      <c r="K9263">
        <v>452.68</v>
      </c>
      <c r="L9263">
        <v>0</v>
      </c>
      <c r="M9263">
        <v>1</v>
      </c>
      <c r="N9263">
        <v>856.99181818181819</v>
      </c>
      <c r="O9263">
        <v>59.4</v>
      </c>
      <c r="P9263">
        <v>-394.99</v>
      </c>
      <c r="Q9263">
        <v>1629.04</v>
      </c>
      <c r="R9263">
        <v>84.95</v>
      </c>
      <c r="S9263">
        <v>1523.25</v>
      </c>
      <c r="T9263">
        <v>81.33</v>
      </c>
      <c r="U9263">
        <v>1.35</v>
      </c>
      <c r="V9263">
        <v>1135036980</v>
      </c>
      <c r="W9263">
        <v>46.82</v>
      </c>
      <c r="X9263">
        <v>0</v>
      </c>
    </row>
    <row r="9264" spans="1:24" x14ac:dyDescent="0.3">
      <c r="A9264" s="1">
        <v>36054</v>
      </c>
      <c r="B9264">
        <v>16</v>
      </c>
      <c r="C9264">
        <v>9</v>
      </c>
      <c r="D9264">
        <v>1998</v>
      </c>
      <c r="E9264" t="s">
        <v>21</v>
      </c>
      <c r="F9264">
        <v>883.2</v>
      </c>
      <c r="G9264">
        <v>903.3</v>
      </c>
      <c r="H9264">
        <v>860.07</v>
      </c>
      <c r="I9264">
        <v>880.16</v>
      </c>
      <c r="J9264">
        <v>2444195</v>
      </c>
      <c r="K9264">
        <v>889.44</v>
      </c>
      <c r="L9264">
        <v>1</v>
      </c>
      <c r="M9264">
        <v>2</v>
      </c>
      <c r="N9264">
        <v>815.50818181818181</v>
      </c>
      <c r="O9264">
        <v>45.33</v>
      </c>
      <c r="P9264">
        <v>64.650000000000006</v>
      </c>
      <c r="Q9264">
        <v>1587.55</v>
      </c>
      <c r="R9264">
        <v>43.46</v>
      </c>
      <c r="S9264">
        <v>1523.25</v>
      </c>
      <c r="T9264">
        <v>81.33</v>
      </c>
      <c r="U9264">
        <v>0.64</v>
      </c>
      <c r="V9264">
        <v>2151282671.1999998</v>
      </c>
      <c r="W9264">
        <v>23.47</v>
      </c>
      <c r="X9264">
        <v>0</v>
      </c>
    </row>
    <row r="9265" spans="1:24" x14ac:dyDescent="0.3">
      <c r="A9265" s="1">
        <v>36055</v>
      </c>
      <c r="B9265">
        <v>17</v>
      </c>
      <c r="C9265">
        <v>9</v>
      </c>
      <c r="D9265">
        <v>1998</v>
      </c>
      <c r="E9265" t="s">
        <v>20</v>
      </c>
      <c r="F9265">
        <v>677.08</v>
      </c>
      <c r="G9265">
        <v>683.62</v>
      </c>
      <c r="H9265">
        <v>647.57000000000005</v>
      </c>
      <c r="I9265">
        <v>671.61</v>
      </c>
      <c r="J9265">
        <v>2093932</v>
      </c>
      <c r="K9265">
        <v>665.14</v>
      </c>
      <c r="L9265">
        <v>0.5</v>
      </c>
      <c r="M9265">
        <v>1</v>
      </c>
      <c r="N9265">
        <v>760.59090909090912</v>
      </c>
      <c r="O9265">
        <v>54.2</v>
      </c>
      <c r="P9265">
        <v>-88.98</v>
      </c>
      <c r="Q9265">
        <v>1532.64</v>
      </c>
      <c r="R9265">
        <v>-11.45</v>
      </c>
      <c r="S9265">
        <v>1523.25</v>
      </c>
      <c r="T9265">
        <v>81.33</v>
      </c>
      <c r="U9265">
        <v>0.67</v>
      </c>
      <c r="V9265">
        <v>1406305670.52</v>
      </c>
      <c r="W9265">
        <v>31.8</v>
      </c>
      <c r="X9265">
        <v>0</v>
      </c>
    </row>
    <row r="9266" spans="1:24" x14ac:dyDescent="0.3">
      <c r="A9266" s="1">
        <v>36056</v>
      </c>
      <c r="B9266">
        <v>18</v>
      </c>
      <c r="C9266">
        <v>9</v>
      </c>
      <c r="D9266">
        <v>1998</v>
      </c>
      <c r="E9266" t="s">
        <v>24</v>
      </c>
      <c r="F9266">
        <v>804.56</v>
      </c>
      <c r="G9266">
        <v>817.12</v>
      </c>
      <c r="H9266">
        <v>762.32</v>
      </c>
      <c r="I9266">
        <v>797.42</v>
      </c>
      <c r="J9266">
        <v>2285611</v>
      </c>
      <c r="K9266">
        <v>802.35</v>
      </c>
      <c r="L9266">
        <v>0</v>
      </c>
      <c r="M9266">
        <v>1</v>
      </c>
      <c r="N9266">
        <v>730.64636363636373</v>
      </c>
      <c r="O9266">
        <v>59.63</v>
      </c>
      <c r="P9266">
        <v>66.77</v>
      </c>
      <c r="Q9266">
        <v>1502.69</v>
      </c>
      <c r="R9266">
        <v>-41.4</v>
      </c>
      <c r="S9266">
        <v>1523.25</v>
      </c>
      <c r="T9266">
        <v>81.33</v>
      </c>
      <c r="U9266">
        <v>0.52</v>
      </c>
      <c r="V9266">
        <v>1822591923.6199999</v>
      </c>
      <c r="W9266">
        <v>40.36</v>
      </c>
      <c r="X9266">
        <v>0</v>
      </c>
    </row>
    <row r="9267" spans="1:24" x14ac:dyDescent="0.3">
      <c r="A9267" s="1">
        <v>36058</v>
      </c>
      <c r="B9267">
        <v>20</v>
      </c>
      <c r="C9267">
        <v>9</v>
      </c>
      <c r="D9267">
        <v>1998</v>
      </c>
      <c r="E9267" t="s">
        <v>23</v>
      </c>
      <c r="F9267">
        <v>902.15</v>
      </c>
      <c r="G9267">
        <v>924.81</v>
      </c>
      <c r="H9267">
        <v>896.1</v>
      </c>
      <c r="I9267">
        <v>905.49</v>
      </c>
      <c r="J9267">
        <v>2150599</v>
      </c>
      <c r="K9267">
        <v>909.23</v>
      </c>
      <c r="L9267">
        <v>0</v>
      </c>
      <c r="M9267">
        <v>1.5</v>
      </c>
      <c r="N9267">
        <v>681.18818181818176</v>
      </c>
      <c r="O9267">
        <v>69.849999999999994</v>
      </c>
      <c r="P9267">
        <v>224.3</v>
      </c>
      <c r="Q9267">
        <v>1453.23</v>
      </c>
      <c r="R9267">
        <v>-90.86</v>
      </c>
      <c r="S9267">
        <v>1523.25</v>
      </c>
      <c r="T9267">
        <v>81.33</v>
      </c>
      <c r="U9267">
        <v>1.33</v>
      </c>
      <c r="V9267">
        <v>1947345888.51</v>
      </c>
      <c r="W9267">
        <v>23.82</v>
      </c>
      <c r="X9267">
        <v>0</v>
      </c>
    </row>
    <row r="9268" spans="1:24" x14ac:dyDescent="0.3">
      <c r="A9268" s="1">
        <v>36059</v>
      </c>
      <c r="B9268">
        <v>21</v>
      </c>
      <c r="C9268">
        <v>9</v>
      </c>
      <c r="D9268">
        <v>1998</v>
      </c>
      <c r="E9268" t="s">
        <v>20</v>
      </c>
      <c r="F9268">
        <v>1077.6600000000001</v>
      </c>
      <c r="G9268">
        <v>1122.77</v>
      </c>
      <c r="H9268">
        <v>1031.17</v>
      </c>
      <c r="I9268">
        <v>1083.43</v>
      </c>
      <c r="J9268">
        <v>8408016</v>
      </c>
      <c r="K9268">
        <v>1085.57</v>
      </c>
      <c r="L9268">
        <v>0.5</v>
      </c>
      <c r="M9268">
        <v>1</v>
      </c>
      <c r="N9268">
        <v>632.40363636363645</v>
      </c>
      <c r="O9268">
        <v>47.77</v>
      </c>
      <c r="P9268">
        <v>451.03</v>
      </c>
      <c r="Q9268">
        <v>1404.45</v>
      </c>
      <c r="R9268">
        <v>-139.63999999999999</v>
      </c>
      <c r="S9268">
        <v>1523.25</v>
      </c>
      <c r="T9268">
        <v>81.33</v>
      </c>
      <c r="U9268">
        <v>0.74</v>
      </c>
      <c r="V9268">
        <v>9109496774.8799992</v>
      </c>
      <c r="W9268">
        <v>23.88</v>
      </c>
      <c r="X9268">
        <v>0</v>
      </c>
    </row>
    <row r="9269" spans="1:24" x14ac:dyDescent="0.3">
      <c r="A9269" s="1">
        <v>36060</v>
      </c>
      <c r="B9269">
        <v>22</v>
      </c>
      <c r="C9269">
        <v>9</v>
      </c>
      <c r="D9269">
        <v>1998</v>
      </c>
      <c r="E9269" t="s">
        <v>24</v>
      </c>
      <c r="F9269">
        <v>277.99</v>
      </c>
      <c r="G9269">
        <v>284.98</v>
      </c>
      <c r="H9269">
        <v>273</v>
      </c>
      <c r="I9269">
        <v>277.26</v>
      </c>
      <c r="J9269">
        <v>4038785</v>
      </c>
      <c r="K9269">
        <v>274.25</v>
      </c>
      <c r="L9269">
        <v>0</v>
      </c>
      <c r="M9269">
        <v>2</v>
      </c>
      <c r="N9269">
        <v>654.52272727272725</v>
      </c>
      <c r="O9269">
        <v>60.13</v>
      </c>
      <c r="P9269">
        <v>-377.26</v>
      </c>
      <c r="Q9269">
        <v>1426.57</v>
      </c>
      <c r="R9269">
        <v>-117.52</v>
      </c>
      <c r="S9269">
        <v>1523.25</v>
      </c>
      <c r="T9269">
        <v>81.33</v>
      </c>
      <c r="U9269">
        <v>1.1100000000000001</v>
      </c>
      <c r="V9269">
        <v>1119793529.0999999</v>
      </c>
      <c r="W9269">
        <v>8.56</v>
      </c>
      <c r="X9269">
        <v>0</v>
      </c>
    </row>
    <row r="9270" spans="1:24" x14ac:dyDescent="0.3">
      <c r="A9270" s="1">
        <v>36061</v>
      </c>
      <c r="B9270">
        <v>23</v>
      </c>
      <c r="C9270">
        <v>9</v>
      </c>
      <c r="D9270">
        <v>1998</v>
      </c>
      <c r="E9270" t="s">
        <v>22</v>
      </c>
      <c r="F9270">
        <v>1104.3599999999999</v>
      </c>
      <c r="G9270">
        <v>1117.94</v>
      </c>
      <c r="H9270">
        <v>1070.4000000000001</v>
      </c>
      <c r="I9270">
        <v>1107.52</v>
      </c>
      <c r="J9270">
        <v>9574252</v>
      </c>
      <c r="K9270">
        <v>1111.82</v>
      </c>
      <c r="L9270">
        <v>1</v>
      </c>
      <c r="M9270">
        <v>1</v>
      </c>
      <c r="N9270">
        <v>686.30272727272722</v>
      </c>
      <c r="O9270">
        <v>62.39</v>
      </c>
      <c r="P9270">
        <v>421.22</v>
      </c>
      <c r="Q9270">
        <v>1458.35</v>
      </c>
      <c r="R9270">
        <v>-85.74</v>
      </c>
      <c r="S9270">
        <v>1523.25</v>
      </c>
      <c r="T9270">
        <v>81.33</v>
      </c>
      <c r="U9270">
        <v>1.29</v>
      </c>
      <c r="V9270">
        <v>10603675575.040001</v>
      </c>
      <c r="W9270">
        <v>57.01</v>
      </c>
      <c r="X9270">
        <v>0</v>
      </c>
    </row>
    <row r="9271" spans="1:24" x14ac:dyDescent="0.3">
      <c r="A9271" s="1">
        <v>36063</v>
      </c>
      <c r="B9271">
        <v>25</v>
      </c>
      <c r="C9271">
        <v>9</v>
      </c>
      <c r="D9271">
        <v>1998</v>
      </c>
      <c r="E9271" t="s">
        <v>24</v>
      </c>
      <c r="F9271">
        <v>124.24</v>
      </c>
      <c r="G9271">
        <v>146.86000000000001</v>
      </c>
      <c r="H9271">
        <v>111.59</v>
      </c>
      <c r="I9271">
        <v>119.34</v>
      </c>
      <c r="J9271">
        <v>1004504</v>
      </c>
      <c r="K9271">
        <v>121.36</v>
      </c>
      <c r="L9271">
        <v>1</v>
      </c>
      <c r="M9271">
        <v>1</v>
      </c>
      <c r="N9271">
        <v>562.43818181818176</v>
      </c>
      <c r="O9271">
        <v>67.099999999999994</v>
      </c>
      <c r="P9271">
        <v>-443.1</v>
      </c>
      <c r="Q9271">
        <v>1334.48</v>
      </c>
      <c r="R9271">
        <v>-209.61</v>
      </c>
      <c r="S9271">
        <v>1523.25</v>
      </c>
      <c r="T9271">
        <v>81.33</v>
      </c>
      <c r="U9271">
        <v>0.9</v>
      </c>
      <c r="V9271">
        <v>119877507.36</v>
      </c>
      <c r="W9271">
        <v>2.9</v>
      </c>
      <c r="X9271">
        <v>0</v>
      </c>
    </row>
    <row r="9272" spans="1:24" x14ac:dyDescent="0.3">
      <c r="A9272" s="1">
        <v>36064</v>
      </c>
      <c r="B9272">
        <v>26</v>
      </c>
      <c r="C9272">
        <v>9</v>
      </c>
      <c r="D9272">
        <v>1998</v>
      </c>
      <c r="E9272" t="s">
        <v>20</v>
      </c>
      <c r="F9272">
        <v>758.91</v>
      </c>
      <c r="G9272">
        <v>763.78</v>
      </c>
      <c r="H9272">
        <v>711.98</v>
      </c>
      <c r="I9272">
        <v>750.75</v>
      </c>
      <c r="J9272">
        <v>3696542</v>
      </c>
      <c r="K9272">
        <v>742</v>
      </c>
      <c r="L9272">
        <v>0</v>
      </c>
      <c r="M9272">
        <v>1</v>
      </c>
      <c r="N9272">
        <v>575.01090909090908</v>
      </c>
      <c r="O9272">
        <v>45.74</v>
      </c>
      <c r="P9272">
        <v>175.74</v>
      </c>
      <c r="Q9272">
        <v>1347.06</v>
      </c>
      <c r="R9272">
        <v>-197.03</v>
      </c>
      <c r="S9272">
        <v>1523.25</v>
      </c>
      <c r="T9272">
        <v>81.33</v>
      </c>
      <c r="U9272">
        <v>0.83</v>
      </c>
      <c r="V9272">
        <v>2775178906.5</v>
      </c>
      <c r="W9272">
        <v>20.02</v>
      </c>
      <c r="X9272">
        <v>0</v>
      </c>
    </row>
    <row r="9273" spans="1:24" x14ac:dyDescent="0.3">
      <c r="A9273" s="1">
        <v>36065</v>
      </c>
      <c r="B9273">
        <v>27</v>
      </c>
      <c r="C9273">
        <v>9</v>
      </c>
      <c r="D9273">
        <v>1998</v>
      </c>
      <c r="E9273" t="s">
        <v>22</v>
      </c>
      <c r="F9273">
        <v>299.67</v>
      </c>
      <c r="G9273">
        <v>337.01</v>
      </c>
      <c r="H9273">
        <v>251.25</v>
      </c>
      <c r="I9273">
        <v>276.07</v>
      </c>
      <c r="J9273">
        <v>2711949</v>
      </c>
      <c r="K9273">
        <v>267.11</v>
      </c>
      <c r="L9273">
        <v>0</v>
      </c>
      <c r="M9273">
        <v>1</v>
      </c>
      <c r="N9273">
        <v>558.91363636363633</v>
      </c>
      <c r="O9273">
        <v>41.77</v>
      </c>
      <c r="P9273">
        <v>-282.83999999999997</v>
      </c>
      <c r="Q9273">
        <v>1330.96</v>
      </c>
      <c r="R9273">
        <v>-213.13</v>
      </c>
      <c r="S9273">
        <v>1523.25</v>
      </c>
      <c r="T9273">
        <v>81.33</v>
      </c>
      <c r="U9273">
        <v>1.36</v>
      </c>
      <c r="V9273">
        <v>748687760.42999995</v>
      </c>
      <c r="W9273">
        <v>8.2799999999999994</v>
      </c>
      <c r="X9273">
        <v>0</v>
      </c>
    </row>
    <row r="9274" spans="1:24" x14ac:dyDescent="0.3">
      <c r="A9274" s="1">
        <v>36066</v>
      </c>
      <c r="B9274">
        <v>28</v>
      </c>
      <c r="C9274">
        <v>9</v>
      </c>
      <c r="D9274">
        <v>1998</v>
      </c>
      <c r="E9274" t="s">
        <v>20</v>
      </c>
      <c r="F9274">
        <v>337.67</v>
      </c>
      <c r="G9274">
        <v>357.59</v>
      </c>
      <c r="H9274">
        <v>294.5</v>
      </c>
      <c r="I9274">
        <v>342.22</v>
      </c>
      <c r="J9274">
        <v>8267379</v>
      </c>
      <c r="K9274">
        <v>335.58</v>
      </c>
      <c r="L9274">
        <v>0</v>
      </c>
      <c r="M9274">
        <v>2</v>
      </c>
      <c r="N9274">
        <v>597.96181818181822</v>
      </c>
      <c r="O9274">
        <v>55.91</v>
      </c>
      <c r="P9274">
        <v>-255.74</v>
      </c>
      <c r="Q9274">
        <v>1370.01</v>
      </c>
      <c r="R9274">
        <v>-174.08</v>
      </c>
      <c r="S9274">
        <v>1523.25</v>
      </c>
      <c r="T9274">
        <v>81.33</v>
      </c>
      <c r="U9274">
        <v>1.1000000000000001</v>
      </c>
      <c r="V9274">
        <v>2829262441.3800001</v>
      </c>
      <c r="W9274">
        <v>13.13</v>
      </c>
      <c r="X9274">
        <v>0</v>
      </c>
    </row>
    <row r="9275" spans="1:24" x14ac:dyDescent="0.3">
      <c r="A9275" s="1">
        <v>36067</v>
      </c>
      <c r="B9275">
        <v>29</v>
      </c>
      <c r="C9275">
        <v>9</v>
      </c>
      <c r="D9275">
        <v>1998</v>
      </c>
      <c r="E9275" t="s">
        <v>21</v>
      </c>
      <c r="F9275">
        <v>534.13</v>
      </c>
      <c r="G9275">
        <v>572.83000000000004</v>
      </c>
      <c r="H9275">
        <v>496.99</v>
      </c>
      <c r="I9275">
        <v>541.17999999999995</v>
      </c>
      <c r="J9275">
        <v>5517099</v>
      </c>
      <c r="K9275">
        <v>537.92999999999995</v>
      </c>
      <c r="L9275">
        <v>0</v>
      </c>
      <c r="M9275">
        <v>1</v>
      </c>
      <c r="N9275">
        <v>684.50818181818181</v>
      </c>
      <c r="O9275">
        <v>44.05</v>
      </c>
      <c r="P9275">
        <v>-143.33000000000001</v>
      </c>
      <c r="Q9275">
        <v>1456.55</v>
      </c>
      <c r="R9275">
        <v>-87.54</v>
      </c>
      <c r="S9275">
        <v>1523.25</v>
      </c>
      <c r="T9275">
        <v>81.33</v>
      </c>
      <c r="U9275">
        <v>1.24</v>
      </c>
      <c r="V9275">
        <v>2985743636.8200002</v>
      </c>
      <c r="W9275">
        <v>24.64</v>
      </c>
      <c r="X9275">
        <v>0</v>
      </c>
    </row>
    <row r="9276" spans="1:24" x14ac:dyDescent="0.3">
      <c r="A9276" s="1">
        <v>36068</v>
      </c>
      <c r="B9276">
        <v>30</v>
      </c>
      <c r="C9276">
        <v>9</v>
      </c>
      <c r="D9276">
        <v>1998</v>
      </c>
      <c r="E9276" t="s">
        <v>21</v>
      </c>
      <c r="F9276">
        <v>723.02</v>
      </c>
      <c r="G9276">
        <v>750.69</v>
      </c>
      <c r="H9276">
        <v>706.89</v>
      </c>
      <c r="I9276">
        <v>727.22</v>
      </c>
      <c r="J9276">
        <v>5445500</v>
      </c>
      <c r="K9276">
        <v>729.36</v>
      </c>
      <c r="L9276">
        <v>0</v>
      </c>
      <c r="M9276">
        <v>1</v>
      </c>
      <c r="N9276">
        <v>742.94999999999993</v>
      </c>
      <c r="O9276">
        <v>50.53</v>
      </c>
      <c r="P9276">
        <v>-15.73</v>
      </c>
      <c r="Q9276">
        <v>1515</v>
      </c>
      <c r="R9276">
        <v>-29.1</v>
      </c>
      <c r="S9276">
        <v>1523.25</v>
      </c>
      <c r="T9276">
        <v>81.33</v>
      </c>
      <c r="U9276">
        <v>1.41</v>
      </c>
      <c r="V9276">
        <v>3960076510</v>
      </c>
      <c r="W9276">
        <v>67.180000000000007</v>
      </c>
      <c r="X9276">
        <v>0</v>
      </c>
    </row>
    <row r="9277" spans="1:24" x14ac:dyDescent="0.3">
      <c r="A9277" s="1">
        <v>36049</v>
      </c>
      <c r="B9277">
        <v>11</v>
      </c>
      <c r="C9277">
        <v>9</v>
      </c>
      <c r="D9277">
        <v>1998</v>
      </c>
      <c r="E9277" t="s">
        <v>22</v>
      </c>
      <c r="F9277">
        <v>1342.29</v>
      </c>
      <c r="G9277">
        <v>1392.04</v>
      </c>
      <c r="H9277">
        <v>1320.38</v>
      </c>
      <c r="I9277">
        <v>1322.03</v>
      </c>
      <c r="J9277">
        <v>2784634</v>
      </c>
      <c r="K9277">
        <v>1317.16</v>
      </c>
      <c r="L9277">
        <v>0</v>
      </c>
      <c r="M9277">
        <v>1.5</v>
      </c>
      <c r="N9277">
        <v>942.10454545454547</v>
      </c>
      <c r="O9277">
        <v>69.989999999999995</v>
      </c>
      <c r="P9277">
        <v>379.93</v>
      </c>
      <c r="Q9277">
        <v>1714.15</v>
      </c>
      <c r="R9277">
        <v>170.06</v>
      </c>
      <c r="S9277">
        <v>1523.25</v>
      </c>
      <c r="T9277">
        <v>81.33</v>
      </c>
      <c r="U9277">
        <v>0.87</v>
      </c>
      <c r="V9277">
        <v>3681369687.02</v>
      </c>
      <c r="W9277">
        <v>86.42</v>
      </c>
      <c r="X9277">
        <v>0</v>
      </c>
    </row>
    <row r="9278" spans="1:24" x14ac:dyDescent="0.3">
      <c r="A9278" s="1">
        <v>36048</v>
      </c>
      <c r="B9278">
        <v>10</v>
      </c>
      <c r="C9278">
        <v>9</v>
      </c>
      <c r="D9278">
        <v>1998</v>
      </c>
      <c r="E9278" t="s">
        <v>23</v>
      </c>
      <c r="F9278">
        <v>129.29</v>
      </c>
      <c r="G9278">
        <v>172.27</v>
      </c>
      <c r="H9278">
        <v>102.08</v>
      </c>
      <c r="I9278">
        <v>133.6</v>
      </c>
      <c r="J9278">
        <v>1488282</v>
      </c>
      <c r="K9278">
        <v>124.02</v>
      </c>
      <c r="L9278">
        <v>1</v>
      </c>
      <c r="M9278">
        <v>1</v>
      </c>
      <c r="N9278">
        <v>855.75636363636374</v>
      </c>
      <c r="O9278">
        <v>33.5</v>
      </c>
      <c r="P9278">
        <v>-722.16</v>
      </c>
      <c r="Q9278">
        <v>1627.8</v>
      </c>
      <c r="R9278">
        <v>83.71</v>
      </c>
      <c r="S9278">
        <v>1523.25</v>
      </c>
      <c r="T9278">
        <v>81.33</v>
      </c>
      <c r="U9278">
        <v>1.49</v>
      </c>
      <c r="V9278">
        <v>198834475.19999999</v>
      </c>
      <c r="W9278">
        <v>28.89</v>
      </c>
      <c r="X9278">
        <v>0</v>
      </c>
    </row>
    <row r="9279" spans="1:24" x14ac:dyDescent="0.3">
      <c r="A9279" s="1">
        <v>36057</v>
      </c>
      <c r="B9279">
        <v>19</v>
      </c>
      <c r="C9279">
        <v>9</v>
      </c>
      <c r="D9279">
        <v>1998</v>
      </c>
      <c r="E9279" t="s">
        <v>21</v>
      </c>
      <c r="F9279">
        <v>1003.84</v>
      </c>
      <c r="G9279">
        <v>1024.6600000000001</v>
      </c>
      <c r="H9279">
        <v>1000.06</v>
      </c>
      <c r="I9279">
        <v>1015.02</v>
      </c>
      <c r="J9279">
        <v>9868817</v>
      </c>
      <c r="K9279">
        <v>1011.79</v>
      </c>
      <c r="L9279">
        <v>0</v>
      </c>
      <c r="M9279">
        <v>1</v>
      </c>
      <c r="N9279">
        <v>707.3518181818182</v>
      </c>
      <c r="O9279">
        <v>50.03</v>
      </c>
      <c r="P9279">
        <v>307.67</v>
      </c>
      <c r="Q9279">
        <v>1479.4</v>
      </c>
      <c r="R9279">
        <v>-64.69</v>
      </c>
      <c r="S9279">
        <v>1523.25</v>
      </c>
      <c r="T9279">
        <v>81.33</v>
      </c>
      <c r="U9279">
        <v>1.48</v>
      </c>
      <c r="V9279">
        <v>10017046631.34</v>
      </c>
      <c r="W9279">
        <v>26.36</v>
      </c>
      <c r="X9279">
        <v>0</v>
      </c>
    </row>
    <row r="9280" spans="1:24" x14ac:dyDescent="0.3">
      <c r="A9280" s="1">
        <v>36046</v>
      </c>
      <c r="B9280">
        <v>8</v>
      </c>
      <c r="C9280">
        <v>9</v>
      </c>
      <c r="D9280">
        <v>1998</v>
      </c>
      <c r="E9280" t="s">
        <v>21</v>
      </c>
      <c r="F9280">
        <v>143.84</v>
      </c>
      <c r="G9280">
        <v>169.46</v>
      </c>
      <c r="H9280">
        <v>136.72</v>
      </c>
      <c r="I9280">
        <v>151.94</v>
      </c>
      <c r="J9280">
        <v>6603740</v>
      </c>
      <c r="K9280">
        <v>144.69</v>
      </c>
      <c r="L9280">
        <v>0</v>
      </c>
      <c r="M9280">
        <v>2</v>
      </c>
      <c r="N9280">
        <v>730.96636363636378</v>
      </c>
      <c r="O9280">
        <v>63.7</v>
      </c>
      <c r="P9280">
        <v>-579.03</v>
      </c>
      <c r="Q9280">
        <v>1503.01</v>
      </c>
      <c r="R9280">
        <v>-41.08</v>
      </c>
      <c r="S9280">
        <v>1523.25</v>
      </c>
      <c r="T9280">
        <v>81.33</v>
      </c>
      <c r="U9280">
        <v>1.23</v>
      </c>
      <c r="V9280">
        <v>1003372255.6</v>
      </c>
      <c r="W9280">
        <v>3.34</v>
      </c>
      <c r="X9280">
        <v>0</v>
      </c>
    </row>
    <row r="9281" spans="1:24" x14ac:dyDescent="0.3">
      <c r="A9281" s="1">
        <v>36047</v>
      </c>
      <c r="B9281">
        <v>9</v>
      </c>
      <c r="C9281">
        <v>9</v>
      </c>
      <c r="D9281">
        <v>1998</v>
      </c>
      <c r="E9281" t="s">
        <v>23</v>
      </c>
      <c r="F9281">
        <v>420.6</v>
      </c>
      <c r="G9281">
        <v>470.07</v>
      </c>
      <c r="H9281">
        <v>376</v>
      </c>
      <c r="I9281">
        <v>395.88</v>
      </c>
      <c r="J9281">
        <v>8634572</v>
      </c>
      <c r="K9281">
        <v>398.85</v>
      </c>
      <c r="L9281">
        <v>1</v>
      </c>
      <c r="M9281">
        <v>1.5</v>
      </c>
      <c r="N9281">
        <v>809.42818181818177</v>
      </c>
      <c r="O9281">
        <v>49.27</v>
      </c>
      <c r="P9281">
        <v>-413.55</v>
      </c>
      <c r="Q9281">
        <v>1581.47</v>
      </c>
      <c r="R9281">
        <v>37.380000000000003</v>
      </c>
      <c r="S9281">
        <v>1523.25</v>
      </c>
      <c r="T9281">
        <v>81.33</v>
      </c>
      <c r="U9281">
        <v>1.31</v>
      </c>
      <c r="V9281">
        <v>3418254363.3600001</v>
      </c>
      <c r="W9281">
        <v>38.17</v>
      </c>
      <c r="X9281">
        <v>0</v>
      </c>
    </row>
    <row r="9282" spans="1:24" x14ac:dyDescent="0.3">
      <c r="A9282" s="1">
        <v>36028</v>
      </c>
      <c r="B9282">
        <v>21</v>
      </c>
      <c r="C9282">
        <v>8</v>
      </c>
      <c r="D9282">
        <v>1998</v>
      </c>
      <c r="E9282" t="s">
        <v>24</v>
      </c>
      <c r="F9282">
        <v>642.12</v>
      </c>
      <c r="G9282">
        <v>678.01</v>
      </c>
      <c r="H9282">
        <v>622.41999999999996</v>
      </c>
      <c r="I9282">
        <v>629.80999999999995</v>
      </c>
      <c r="J9282">
        <v>8280448</v>
      </c>
      <c r="K9282">
        <v>622.57000000000005</v>
      </c>
      <c r="L9282">
        <v>0.5</v>
      </c>
      <c r="M9282">
        <v>1</v>
      </c>
      <c r="N9282">
        <v>674.37454545454557</v>
      </c>
      <c r="O9282">
        <v>41.97</v>
      </c>
      <c r="P9282">
        <v>-44.56</v>
      </c>
      <c r="Q9282">
        <v>1446.42</v>
      </c>
      <c r="R9282">
        <v>-97.67</v>
      </c>
      <c r="S9282">
        <v>1523.25</v>
      </c>
      <c r="T9282">
        <v>81.33</v>
      </c>
      <c r="U9282">
        <v>1.17</v>
      </c>
      <c r="V9282">
        <v>5215108954.8800001</v>
      </c>
      <c r="W9282">
        <v>33.01</v>
      </c>
      <c r="X9282">
        <v>0</v>
      </c>
    </row>
    <row r="9283" spans="1:24" x14ac:dyDescent="0.3">
      <c r="A9283" s="1">
        <v>36029</v>
      </c>
      <c r="B9283">
        <v>22</v>
      </c>
      <c r="C9283">
        <v>8</v>
      </c>
      <c r="D9283">
        <v>1998</v>
      </c>
      <c r="E9283" t="s">
        <v>23</v>
      </c>
      <c r="F9283">
        <v>291.83999999999997</v>
      </c>
      <c r="G9283">
        <v>333.76</v>
      </c>
      <c r="H9283">
        <v>276.62</v>
      </c>
      <c r="I9283">
        <v>285.99</v>
      </c>
      <c r="J9283">
        <v>7571709</v>
      </c>
      <c r="K9283">
        <v>295.60000000000002</v>
      </c>
      <c r="L9283">
        <v>0</v>
      </c>
      <c r="M9283">
        <v>1</v>
      </c>
      <c r="N9283">
        <v>697.1663636363636</v>
      </c>
      <c r="O9283">
        <v>33.92</v>
      </c>
      <c r="P9283">
        <v>-411.18</v>
      </c>
      <c r="Q9283">
        <v>1469.21</v>
      </c>
      <c r="R9283">
        <v>-74.88</v>
      </c>
      <c r="S9283">
        <v>1523.25</v>
      </c>
      <c r="T9283">
        <v>81.33</v>
      </c>
      <c r="U9283">
        <v>0.66</v>
      </c>
      <c r="V9283">
        <v>2165433056.9099998</v>
      </c>
      <c r="W9283">
        <v>6.11</v>
      </c>
      <c r="X9283">
        <v>0</v>
      </c>
    </row>
    <row r="9284" spans="1:24" x14ac:dyDescent="0.3">
      <c r="A9284" s="1">
        <v>36030</v>
      </c>
      <c r="B9284">
        <v>23</v>
      </c>
      <c r="C9284">
        <v>8</v>
      </c>
      <c r="D9284">
        <v>1998</v>
      </c>
      <c r="E9284" t="s">
        <v>24</v>
      </c>
      <c r="F9284">
        <v>745.32</v>
      </c>
      <c r="G9284">
        <v>763.82</v>
      </c>
      <c r="H9284">
        <v>720.78</v>
      </c>
      <c r="I9284">
        <v>746.67</v>
      </c>
      <c r="J9284">
        <v>5670306</v>
      </c>
      <c r="K9284">
        <v>744.25</v>
      </c>
      <c r="L9284">
        <v>0</v>
      </c>
      <c r="M9284">
        <v>1</v>
      </c>
      <c r="N9284">
        <v>732.43363636363631</v>
      </c>
      <c r="O9284">
        <v>51.74</v>
      </c>
      <c r="P9284">
        <v>14.24</v>
      </c>
      <c r="Q9284">
        <v>1504.48</v>
      </c>
      <c r="R9284">
        <v>-39.61</v>
      </c>
      <c r="S9284">
        <v>1523.25</v>
      </c>
      <c r="T9284">
        <v>81.33</v>
      </c>
      <c r="U9284">
        <v>0.93</v>
      </c>
      <c r="V9284">
        <v>4233847381.02</v>
      </c>
      <c r="W9284">
        <v>290.63</v>
      </c>
      <c r="X9284">
        <v>0</v>
      </c>
    </row>
    <row r="9285" spans="1:24" x14ac:dyDescent="0.3">
      <c r="A9285" s="1">
        <v>36031</v>
      </c>
      <c r="B9285">
        <v>24</v>
      </c>
      <c r="C9285">
        <v>8</v>
      </c>
      <c r="D9285">
        <v>1998</v>
      </c>
      <c r="E9285" t="s">
        <v>21</v>
      </c>
      <c r="F9285">
        <v>496.85</v>
      </c>
      <c r="G9285">
        <v>535.44000000000005</v>
      </c>
      <c r="H9285">
        <v>450.47</v>
      </c>
      <c r="I9285">
        <v>456.91</v>
      </c>
      <c r="J9285">
        <v>8840807</v>
      </c>
      <c r="K9285">
        <v>448.63</v>
      </c>
      <c r="L9285">
        <v>0.5</v>
      </c>
      <c r="M9285">
        <v>1</v>
      </c>
      <c r="N9285">
        <v>775.05545454545461</v>
      </c>
      <c r="O9285">
        <v>52.01</v>
      </c>
      <c r="P9285">
        <v>-318.14999999999998</v>
      </c>
      <c r="Q9285">
        <v>1547.1</v>
      </c>
      <c r="R9285">
        <v>3.01</v>
      </c>
      <c r="S9285">
        <v>1523.25</v>
      </c>
      <c r="T9285">
        <v>81.33</v>
      </c>
      <c r="U9285">
        <v>0.6</v>
      </c>
      <c r="V9285">
        <v>4039453126.3699999</v>
      </c>
      <c r="W9285">
        <v>67.55</v>
      </c>
      <c r="X9285">
        <v>0</v>
      </c>
    </row>
    <row r="9286" spans="1:24" x14ac:dyDescent="0.3">
      <c r="A9286" s="1">
        <v>36034</v>
      </c>
      <c r="B9286">
        <v>27</v>
      </c>
      <c r="C9286">
        <v>8</v>
      </c>
      <c r="D9286">
        <v>1998</v>
      </c>
      <c r="E9286" t="s">
        <v>22</v>
      </c>
      <c r="F9286">
        <v>334.23</v>
      </c>
      <c r="G9286">
        <v>355.01</v>
      </c>
      <c r="H9286">
        <v>299.45</v>
      </c>
      <c r="I9286">
        <v>307.77</v>
      </c>
      <c r="J9286">
        <v>1299261</v>
      </c>
      <c r="K9286">
        <v>303.91000000000003</v>
      </c>
      <c r="L9286">
        <v>1</v>
      </c>
      <c r="M9286">
        <v>1</v>
      </c>
      <c r="N9286">
        <v>691.39272727272726</v>
      </c>
      <c r="O9286">
        <v>54.77</v>
      </c>
      <c r="P9286">
        <v>-383.62</v>
      </c>
      <c r="Q9286">
        <v>1463.44</v>
      </c>
      <c r="R9286">
        <v>-80.650000000000006</v>
      </c>
      <c r="S9286">
        <v>1523.25</v>
      </c>
      <c r="T9286">
        <v>81.33</v>
      </c>
      <c r="U9286">
        <v>0.86</v>
      </c>
      <c r="V9286">
        <v>399873557.97000003</v>
      </c>
      <c r="W9286">
        <v>10.6</v>
      </c>
      <c r="X9286">
        <v>0</v>
      </c>
    </row>
    <row r="9287" spans="1:24" x14ac:dyDescent="0.3">
      <c r="A9287" s="1">
        <v>36035</v>
      </c>
      <c r="B9287">
        <v>28</v>
      </c>
      <c r="C9287">
        <v>8</v>
      </c>
      <c r="D9287">
        <v>1998</v>
      </c>
      <c r="E9287" t="s">
        <v>20</v>
      </c>
      <c r="F9287">
        <v>270.07</v>
      </c>
      <c r="G9287">
        <v>315.54000000000002</v>
      </c>
      <c r="H9287">
        <v>255.26</v>
      </c>
      <c r="I9287">
        <v>292.68</v>
      </c>
      <c r="J9287">
        <v>4999020</v>
      </c>
      <c r="K9287">
        <v>297.67</v>
      </c>
      <c r="L9287">
        <v>0</v>
      </c>
      <c r="M9287">
        <v>1</v>
      </c>
      <c r="N9287">
        <v>772.49090909090921</v>
      </c>
      <c r="O9287">
        <v>32.03</v>
      </c>
      <c r="P9287">
        <v>-479.81</v>
      </c>
      <c r="Q9287">
        <v>1544.54</v>
      </c>
      <c r="R9287">
        <v>0.45</v>
      </c>
      <c r="S9287">
        <v>1523.25</v>
      </c>
      <c r="T9287">
        <v>81.33</v>
      </c>
      <c r="U9287">
        <v>1.23</v>
      </c>
      <c r="V9287">
        <v>1463113173.5999999</v>
      </c>
      <c r="W9287">
        <v>13.62</v>
      </c>
      <c r="X9287">
        <v>0</v>
      </c>
    </row>
    <row r="9288" spans="1:24" x14ac:dyDescent="0.3">
      <c r="A9288" s="1">
        <v>36027</v>
      </c>
      <c r="B9288">
        <v>20</v>
      </c>
      <c r="C9288">
        <v>8</v>
      </c>
      <c r="D9288">
        <v>1998</v>
      </c>
      <c r="E9288" t="s">
        <v>22</v>
      </c>
      <c r="F9288">
        <v>962.59</v>
      </c>
      <c r="G9288">
        <v>964.87</v>
      </c>
      <c r="H9288">
        <v>954.28</v>
      </c>
      <c r="I9288">
        <v>959.77</v>
      </c>
      <c r="J9288">
        <v>2793159</v>
      </c>
      <c r="K9288">
        <v>958.81</v>
      </c>
      <c r="L9288">
        <v>0</v>
      </c>
      <c r="M9288">
        <v>1</v>
      </c>
      <c r="N9288">
        <v>745.52545454545464</v>
      </c>
      <c r="O9288">
        <v>54.49</v>
      </c>
      <c r="P9288">
        <v>214.24</v>
      </c>
      <c r="Q9288">
        <v>1517.57</v>
      </c>
      <c r="R9288">
        <v>-26.52</v>
      </c>
      <c r="S9288">
        <v>1523.25</v>
      </c>
      <c r="T9288">
        <v>81.33</v>
      </c>
      <c r="U9288">
        <v>0.88</v>
      </c>
      <c r="V9288">
        <v>2680790213.4299998</v>
      </c>
      <c r="W9288">
        <v>56.21</v>
      </c>
      <c r="X9288">
        <v>0</v>
      </c>
    </row>
    <row r="9289" spans="1:24" x14ac:dyDescent="0.3">
      <c r="A9289" s="1">
        <v>36038</v>
      </c>
      <c r="B9289">
        <v>31</v>
      </c>
      <c r="C9289">
        <v>8</v>
      </c>
      <c r="D9289">
        <v>1998</v>
      </c>
      <c r="E9289" t="s">
        <v>20</v>
      </c>
      <c r="F9289">
        <v>155.1</v>
      </c>
      <c r="G9289">
        <v>186.43</v>
      </c>
      <c r="H9289">
        <v>114.8</v>
      </c>
      <c r="I9289">
        <v>177.11</v>
      </c>
      <c r="J9289">
        <v>7825760</v>
      </c>
      <c r="K9289">
        <v>181.98</v>
      </c>
      <c r="L9289">
        <v>0</v>
      </c>
      <c r="M9289">
        <v>1</v>
      </c>
      <c r="N9289">
        <v>654.48454545454558</v>
      </c>
      <c r="O9289">
        <v>43.17</v>
      </c>
      <c r="P9289">
        <v>-477.37</v>
      </c>
      <c r="Q9289">
        <v>1426.53</v>
      </c>
      <c r="R9289">
        <v>-117.56</v>
      </c>
      <c r="S9289">
        <v>1523.25</v>
      </c>
      <c r="T9289">
        <v>81.33</v>
      </c>
      <c r="U9289">
        <v>1.01</v>
      </c>
      <c r="V9289">
        <v>1386020353.5999999</v>
      </c>
      <c r="W9289">
        <v>5</v>
      </c>
      <c r="X9289">
        <v>0</v>
      </c>
    </row>
    <row r="9290" spans="1:24" x14ac:dyDescent="0.3">
      <c r="A9290" s="1">
        <v>36037</v>
      </c>
      <c r="B9290">
        <v>30</v>
      </c>
      <c r="C9290">
        <v>8</v>
      </c>
      <c r="D9290">
        <v>1998</v>
      </c>
      <c r="E9290" t="s">
        <v>23</v>
      </c>
      <c r="F9290">
        <v>871.97</v>
      </c>
      <c r="G9290">
        <v>908.81</v>
      </c>
      <c r="H9290">
        <v>843.78</v>
      </c>
      <c r="I9290">
        <v>851.52</v>
      </c>
      <c r="J9290">
        <v>6339883</v>
      </c>
      <c r="K9290">
        <v>844.44</v>
      </c>
      <c r="L9290">
        <v>1</v>
      </c>
      <c r="M9290">
        <v>1</v>
      </c>
      <c r="N9290">
        <v>719.75</v>
      </c>
      <c r="O9290">
        <v>61.7</v>
      </c>
      <c r="P9290">
        <v>131.77000000000001</v>
      </c>
      <c r="Q9290">
        <v>1491.8</v>
      </c>
      <c r="R9290">
        <v>-52.3</v>
      </c>
      <c r="S9290">
        <v>1523.25</v>
      </c>
      <c r="T9290">
        <v>81.33</v>
      </c>
      <c r="U9290">
        <v>1.07</v>
      </c>
      <c r="V9290">
        <v>5398537172.1599998</v>
      </c>
      <c r="W9290">
        <v>84.83</v>
      </c>
      <c r="X9290">
        <v>0</v>
      </c>
    </row>
    <row r="9291" spans="1:24" x14ac:dyDescent="0.3">
      <c r="A9291" s="1">
        <v>36043</v>
      </c>
      <c r="B9291">
        <v>5</v>
      </c>
      <c r="C9291">
        <v>9</v>
      </c>
      <c r="D9291">
        <v>1998</v>
      </c>
      <c r="E9291" t="s">
        <v>22</v>
      </c>
      <c r="F9291">
        <v>1254.04</v>
      </c>
      <c r="G9291">
        <v>1275.6199999999999</v>
      </c>
      <c r="H9291">
        <v>1219.76</v>
      </c>
      <c r="I9291">
        <v>1270.4100000000001</v>
      </c>
      <c r="J9291">
        <v>9744570</v>
      </c>
      <c r="K9291">
        <v>1274.6300000000001</v>
      </c>
      <c r="L9291">
        <v>0</v>
      </c>
      <c r="M9291">
        <v>2</v>
      </c>
      <c r="N9291">
        <v>826.2299999999999</v>
      </c>
      <c r="O9291">
        <v>45.48</v>
      </c>
      <c r="P9291">
        <v>444.18</v>
      </c>
      <c r="Q9291">
        <v>1598.28</v>
      </c>
      <c r="R9291">
        <v>54.18</v>
      </c>
      <c r="S9291">
        <v>1523.25</v>
      </c>
      <c r="T9291">
        <v>81.33</v>
      </c>
      <c r="U9291">
        <v>1.36</v>
      </c>
      <c r="V9291">
        <v>12379599173.700001</v>
      </c>
      <c r="W9291">
        <v>40.130000000000003</v>
      </c>
      <c r="X9291">
        <v>0</v>
      </c>
    </row>
    <row r="9292" spans="1:24" x14ac:dyDescent="0.3">
      <c r="A9292" s="1">
        <v>36042</v>
      </c>
      <c r="B9292">
        <v>4</v>
      </c>
      <c r="C9292">
        <v>9</v>
      </c>
      <c r="D9292">
        <v>1998</v>
      </c>
      <c r="E9292" t="s">
        <v>22</v>
      </c>
      <c r="F9292">
        <v>134.76</v>
      </c>
      <c r="G9292">
        <v>180.14</v>
      </c>
      <c r="H9292">
        <v>115.5</v>
      </c>
      <c r="I9292">
        <v>173.75</v>
      </c>
      <c r="J9292">
        <v>5960273</v>
      </c>
      <c r="K9292">
        <v>168.3</v>
      </c>
      <c r="L9292">
        <v>0</v>
      </c>
      <c r="M9292">
        <v>1</v>
      </c>
      <c r="N9292">
        <v>763.44272727272732</v>
      </c>
      <c r="O9292">
        <v>48.22</v>
      </c>
      <c r="P9292">
        <v>-589.69000000000005</v>
      </c>
      <c r="Q9292">
        <v>1535.49</v>
      </c>
      <c r="R9292">
        <v>-8.6</v>
      </c>
      <c r="S9292">
        <v>1523.25</v>
      </c>
      <c r="T9292">
        <v>81.33</v>
      </c>
      <c r="U9292">
        <v>0.72</v>
      </c>
      <c r="V9292">
        <v>1035597433.75</v>
      </c>
      <c r="W9292">
        <v>6.04</v>
      </c>
      <c r="X9292">
        <v>0</v>
      </c>
    </row>
    <row r="9293" spans="1:24" x14ac:dyDescent="0.3">
      <c r="A9293" s="1">
        <v>36045</v>
      </c>
      <c r="B9293">
        <v>7</v>
      </c>
      <c r="C9293">
        <v>9</v>
      </c>
      <c r="D9293">
        <v>1998</v>
      </c>
      <c r="E9293" t="s">
        <v>22</v>
      </c>
      <c r="F9293">
        <v>1178.97</v>
      </c>
      <c r="G9293">
        <v>1202.1500000000001</v>
      </c>
      <c r="H9293">
        <v>1154.4000000000001</v>
      </c>
      <c r="I9293">
        <v>1199.8499999999999</v>
      </c>
      <c r="J9293">
        <v>1244977</v>
      </c>
      <c r="K9293">
        <v>1207.6099999999999</v>
      </c>
      <c r="L9293">
        <v>0</v>
      </c>
      <c r="M9293">
        <v>1</v>
      </c>
      <c r="N9293">
        <v>767.55090909090904</v>
      </c>
      <c r="O9293">
        <v>62.34</v>
      </c>
      <c r="P9293">
        <v>432.3</v>
      </c>
      <c r="Q9293">
        <v>1539.6</v>
      </c>
      <c r="R9293">
        <v>-4.49</v>
      </c>
      <c r="S9293">
        <v>1523.25</v>
      </c>
      <c r="T9293">
        <v>81.33</v>
      </c>
      <c r="U9293">
        <v>0.71</v>
      </c>
      <c r="V9293">
        <v>1493785653.45</v>
      </c>
      <c r="W9293">
        <v>34.35</v>
      </c>
      <c r="X9293">
        <v>0</v>
      </c>
    </row>
    <row r="9294" spans="1:24" x14ac:dyDescent="0.3">
      <c r="A9294" s="1">
        <v>36040</v>
      </c>
      <c r="B9294">
        <v>2</v>
      </c>
      <c r="C9294">
        <v>9</v>
      </c>
      <c r="D9294">
        <v>1998</v>
      </c>
      <c r="E9294" t="s">
        <v>23</v>
      </c>
      <c r="F9294">
        <v>690.29</v>
      </c>
      <c r="G9294">
        <v>708.33</v>
      </c>
      <c r="H9294">
        <v>658.79</v>
      </c>
      <c r="I9294">
        <v>673.93</v>
      </c>
      <c r="J9294">
        <v>3021460</v>
      </c>
      <c r="K9294">
        <v>682.99</v>
      </c>
      <c r="L9294">
        <v>1</v>
      </c>
      <c r="M9294">
        <v>1.5</v>
      </c>
      <c r="N9294">
        <v>803.65454545454554</v>
      </c>
      <c r="O9294">
        <v>68.47</v>
      </c>
      <c r="P9294">
        <v>-129.72</v>
      </c>
      <c r="Q9294">
        <v>1575.7</v>
      </c>
      <c r="R9294">
        <v>31.61</v>
      </c>
      <c r="S9294">
        <v>1523.25</v>
      </c>
      <c r="T9294">
        <v>81.33</v>
      </c>
      <c r="U9294">
        <v>0.72</v>
      </c>
      <c r="V9294">
        <v>2036252537.8</v>
      </c>
      <c r="W9294">
        <v>26.22</v>
      </c>
      <c r="X9294">
        <v>0</v>
      </c>
    </row>
    <row r="9295" spans="1:24" x14ac:dyDescent="0.3">
      <c r="A9295" s="1">
        <v>36041</v>
      </c>
      <c r="B9295">
        <v>3</v>
      </c>
      <c r="C9295">
        <v>9</v>
      </c>
      <c r="D9295">
        <v>1998</v>
      </c>
      <c r="E9295" t="s">
        <v>20</v>
      </c>
      <c r="F9295">
        <v>1249.57</v>
      </c>
      <c r="G9295">
        <v>1292.47</v>
      </c>
      <c r="H9295">
        <v>1212.51</v>
      </c>
      <c r="I9295">
        <v>1215.51</v>
      </c>
      <c r="J9295">
        <v>4037756</v>
      </c>
      <c r="K9295">
        <v>1211.8599999999999</v>
      </c>
      <c r="L9295">
        <v>0.5</v>
      </c>
      <c r="M9295">
        <v>1</v>
      </c>
      <c r="N9295">
        <v>831.9436363636363</v>
      </c>
      <c r="O9295">
        <v>65.58</v>
      </c>
      <c r="P9295">
        <v>383.57</v>
      </c>
      <c r="Q9295">
        <v>1603.99</v>
      </c>
      <c r="R9295">
        <v>59.9</v>
      </c>
      <c r="S9295">
        <v>1523.25</v>
      </c>
      <c r="T9295">
        <v>81.33</v>
      </c>
      <c r="U9295">
        <v>1.02</v>
      </c>
      <c r="V9295">
        <v>4907932795.5600004</v>
      </c>
      <c r="W9295">
        <v>28.05</v>
      </c>
      <c r="X9295">
        <v>0</v>
      </c>
    </row>
    <row r="9296" spans="1:24" x14ac:dyDescent="0.3">
      <c r="A9296" s="1">
        <v>35929</v>
      </c>
      <c r="B9296">
        <v>14</v>
      </c>
      <c r="C9296">
        <v>5</v>
      </c>
      <c r="D9296">
        <v>1998</v>
      </c>
      <c r="E9296" t="s">
        <v>20</v>
      </c>
      <c r="F9296">
        <v>1213.54</v>
      </c>
      <c r="G9296">
        <v>1260.56</v>
      </c>
      <c r="H9296">
        <v>1172.23</v>
      </c>
      <c r="I9296">
        <v>1173.8</v>
      </c>
      <c r="J9296">
        <v>7516544</v>
      </c>
      <c r="K9296">
        <v>1182.6400000000001</v>
      </c>
      <c r="L9296">
        <v>1</v>
      </c>
      <c r="M9296">
        <v>1</v>
      </c>
      <c r="N9296">
        <v>719.77272727272714</v>
      </c>
      <c r="O9296">
        <v>36.92</v>
      </c>
      <c r="P9296">
        <v>454.03</v>
      </c>
      <c r="Q9296">
        <v>1491.82</v>
      </c>
      <c r="R9296">
        <v>-52.27</v>
      </c>
      <c r="S9296">
        <v>1523.25</v>
      </c>
      <c r="T9296">
        <v>81.33</v>
      </c>
      <c r="U9296">
        <v>1.37</v>
      </c>
      <c r="V9296">
        <v>8822919347.2000008</v>
      </c>
      <c r="W9296">
        <v>38.99</v>
      </c>
      <c r="X9296">
        <v>1</v>
      </c>
    </row>
    <row r="9297" spans="1:24" x14ac:dyDescent="0.3">
      <c r="A9297" s="1">
        <v>35891</v>
      </c>
      <c r="B9297">
        <v>6</v>
      </c>
      <c r="C9297">
        <v>4</v>
      </c>
      <c r="D9297">
        <v>1998</v>
      </c>
      <c r="E9297" t="s">
        <v>20</v>
      </c>
      <c r="F9297">
        <v>1227.55</v>
      </c>
      <c r="G9297">
        <v>1248.76</v>
      </c>
      <c r="H9297">
        <v>1212.98</v>
      </c>
      <c r="I9297">
        <v>1223.96</v>
      </c>
      <c r="J9297">
        <v>3206222</v>
      </c>
      <c r="K9297">
        <v>1227.8599999999999</v>
      </c>
      <c r="L9297">
        <v>1</v>
      </c>
      <c r="M9297">
        <v>1</v>
      </c>
      <c r="N9297">
        <v>812.59818181818162</v>
      </c>
      <c r="O9297">
        <v>44.31</v>
      </c>
      <c r="P9297">
        <v>411.36</v>
      </c>
      <c r="Q9297">
        <v>1584.64</v>
      </c>
      <c r="R9297">
        <v>40.549999999999997</v>
      </c>
      <c r="S9297">
        <v>1523.25</v>
      </c>
      <c r="T9297">
        <v>81.33</v>
      </c>
      <c r="U9297">
        <v>1.27</v>
      </c>
      <c r="V9297">
        <v>3924287479.1199999</v>
      </c>
      <c r="W9297">
        <v>41.2</v>
      </c>
      <c r="X9297">
        <v>1</v>
      </c>
    </row>
    <row r="9298" spans="1:24" x14ac:dyDescent="0.3">
      <c r="A9298" s="1">
        <v>35893</v>
      </c>
      <c r="B9298">
        <v>8</v>
      </c>
      <c r="C9298">
        <v>4</v>
      </c>
      <c r="D9298">
        <v>1998</v>
      </c>
      <c r="E9298" t="s">
        <v>22</v>
      </c>
      <c r="F9298">
        <v>1454.01</v>
      </c>
      <c r="G9298">
        <v>1492.11</v>
      </c>
      <c r="H9298">
        <v>1414</v>
      </c>
      <c r="I9298">
        <v>1431.06</v>
      </c>
      <c r="J9298">
        <v>5264766</v>
      </c>
      <c r="K9298">
        <v>1431.2</v>
      </c>
      <c r="L9298">
        <v>0</v>
      </c>
      <c r="M9298">
        <v>2</v>
      </c>
      <c r="N9298">
        <v>881.69181818181823</v>
      </c>
      <c r="O9298">
        <v>32.08</v>
      </c>
      <c r="P9298">
        <v>549.37</v>
      </c>
      <c r="Q9298">
        <v>1653.74</v>
      </c>
      <c r="R9298">
        <v>109.65</v>
      </c>
      <c r="S9298">
        <v>1523.25</v>
      </c>
      <c r="T9298">
        <v>81.33</v>
      </c>
      <c r="U9298">
        <v>0.83</v>
      </c>
      <c r="V9298">
        <v>7534196031.96</v>
      </c>
      <c r="W9298">
        <v>35.76</v>
      </c>
      <c r="X9298">
        <v>1</v>
      </c>
    </row>
    <row r="9299" spans="1:24" x14ac:dyDescent="0.3">
      <c r="A9299" s="1">
        <v>35904</v>
      </c>
      <c r="B9299">
        <v>19</v>
      </c>
      <c r="C9299">
        <v>4</v>
      </c>
      <c r="D9299">
        <v>1998</v>
      </c>
      <c r="E9299" t="s">
        <v>23</v>
      </c>
      <c r="F9299">
        <v>1361.25</v>
      </c>
      <c r="G9299">
        <v>1396.59</v>
      </c>
      <c r="H9299">
        <v>1316.73</v>
      </c>
      <c r="I9299">
        <v>1367.99</v>
      </c>
      <c r="J9299">
        <v>4628893</v>
      </c>
      <c r="K9299">
        <v>1370.17</v>
      </c>
      <c r="L9299">
        <v>1</v>
      </c>
      <c r="M9299">
        <v>1</v>
      </c>
      <c r="N9299">
        <v>709.03818181818178</v>
      </c>
      <c r="O9299">
        <v>34.270000000000003</v>
      </c>
      <c r="P9299">
        <v>658.95</v>
      </c>
      <c r="Q9299">
        <v>1481.08</v>
      </c>
      <c r="R9299">
        <v>-63.01</v>
      </c>
      <c r="S9299">
        <v>1523.25</v>
      </c>
      <c r="T9299">
        <v>81.33</v>
      </c>
      <c r="U9299">
        <v>0.8</v>
      </c>
      <c r="V9299">
        <v>6332279335.0699997</v>
      </c>
      <c r="W9299">
        <v>29.43</v>
      </c>
      <c r="X9299">
        <v>1</v>
      </c>
    </row>
    <row r="9300" spans="1:24" x14ac:dyDescent="0.3">
      <c r="A9300" s="1">
        <v>35905</v>
      </c>
      <c r="B9300">
        <v>20</v>
      </c>
      <c r="C9300">
        <v>4</v>
      </c>
      <c r="D9300">
        <v>1998</v>
      </c>
      <c r="E9300" t="s">
        <v>22</v>
      </c>
      <c r="F9300">
        <v>765.63</v>
      </c>
      <c r="G9300">
        <v>766.98</v>
      </c>
      <c r="H9300">
        <v>729.05</v>
      </c>
      <c r="I9300">
        <v>745.51</v>
      </c>
      <c r="J9300">
        <v>9040924</v>
      </c>
      <c r="K9300">
        <v>739.84</v>
      </c>
      <c r="L9300">
        <v>1</v>
      </c>
      <c r="M9300">
        <v>1</v>
      </c>
      <c r="N9300">
        <v>630.96545454545458</v>
      </c>
      <c r="O9300">
        <v>42.27</v>
      </c>
      <c r="P9300">
        <v>114.54</v>
      </c>
      <c r="Q9300">
        <v>1403.01</v>
      </c>
      <c r="R9300">
        <v>-141.08000000000001</v>
      </c>
      <c r="S9300">
        <v>1523.25</v>
      </c>
      <c r="T9300">
        <v>81.33</v>
      </c>
      <c r="U9300">
        <v>1.07</v>
      </c>
      <c r="V9300">
        <v>6740099251.2399998</v>
      </c>
      <c r="W9300">
        <v>20.88</v>
      </c>
      <c r="X9300">
        <v>1</v>
      </c>
    </row>
    <row r="9301" spans="1:24" x14ac:dyDescent="0.3">
      <c r="A9301" s="1">
        <v>35910</v>
      </c>
      <c r="B9301">
        <v>25</v>
      </c>
      <c r="C9301">
        <v>4</v>
      </c>
      <c r="D9301">
        <v>1998</v>
      </c>
      <c r="E9301" t="s">
        <v>23</v>
      </c>
      <c r="F9301">
        <v>1227.74</v>
      </c>
      <c r="G9301">
        <v>1254.8599999999999</v>
      </c>
      <c r="H9301">
        <v>1222.55</v>
      </c>
      <c r="I9301">
        <v>1243.8499999999999</v>
      </c>
      <c r="J9301">
        <v>4170591</v>
      </c>
      <c r="K9301">
        <v>1252.6300000000001</v>
      </c>
      <c r="L9301">
        <v>0</v>
      </c>
      <c r="M9301">
        <v>1</v>
      </c>
      <c r="N9301">
        <v>578.6572727272727</v>
      </c>
      <c r="O9301">
        <v>30.18</v>
      </c>
      <c r="P9301">
        <v>665.19</v>
      </c>
      <c r="Q9301">
        <v>1350.7</v>
      </c>
      <c r="R9301">
        <v>-193.39</v>
      </c>
      <c r="S9301">
        <v>1523.25</v>
      </c>
      <c r="T9301">
        <v>81.33</v>
      </c>
      <c r="U9301">
        <v>0.96</v>
      </c>
      <c r="V9301">
        <v>5187589615.3500004</v>
      </c>
      <c r="W9301">
        <v>25.13</v>
      </c>
      <c r="X9301">
        <v>1</v>
      </c>
    </row>
    <row r="9302" spans="1:24" x14ac:dyDescent="0.3">
      <c r="A9302" s="1">
        <v>35933</v>
      </c>
      <c r="B9302">
        <v>18</v>
      </c>
      <c r="C9302">
        <v>5</v>
      </c>
      <c r="D9302">
        <v>1998</v>
      </c>
      <c r="E9302" t="s">
        <v>24</v>
      </c>
      <c r="F9302">
        <v>1146.2</v>
      </c>
      <c r="G9302">
        <v>1153.31</v>
      </c>
      <c r="H9302">
        <v>1128.45</v>
      </c>
      <c r="I9302">
        <v>1129.6600000000001</v>
      </c>
      <c r="J9302">
        <v>7106881</v>
      </c>
      <c r="K9302">
        <v>1137.48</v>
      </c>
      <c r="L9302">
        <v>0.5</v>
      </c>
      <c r="M9302">
        <v>1.5</v>
      </c>
      <c r="N9302">
        <v>724.04454545454541</v>
      </c>
      <c r="O9302">
        <v>36.880000000000003</v>
      </c>
      <c r="P9302">
        <v>405.62</v>
      </c>
      <c r="Q9302">
        <v>1496.09</v>
      </c>
      <c r="R9302">
        <v>-48</v>
      </c>
      <c r="S9302">
        <v>1523.25</v>
      </c>
      <c r="T9302">
        <v>81.33</v>
      </c>
      <c r="U9302">
        <v>0.94</v>
      </c>
      <c r="V9302">
        <v>8028359190.46</v>
      </c>
      <c r="W9302">
        <v>24.75</v>
      </c>
      <c r="X9302">
        <v>1</v>
      </c>
    </row>
    <row r="9303" spans="1:24" x14ac:dyDescent="0.3">
      <c r="A9303" s="1">
        <v>35959</v>
      </c>
      <c r="B9303">
        <v>13</v>
      </c>
      <c r="C9303">
        <v>6</v>
      </c>
      <c r="D9303">
        <v>1998</v>
      </c>
      <c r="E9303" t="s">
        <v>22</v>
      </c>
      <c r="F9303">
        <v>775.5</v>
      </c>
      <c r="G9303">
        <v>824.02</v>
      </c>
      <c r="H9303">
        <v>765.11</v>
      </c>
      <c r="I9303">
        <v>802.78</v>
      </c>
      <c r="J9303">
        <v>6170025</v>
      </c>
      <c r="K9303">
        <v>798.61</v>
      </c>
      <c r="L9303">
        <v>0</v>
      </c>
      <c r="M9303">
        <v>1</v>
      </c>
      <c r="N9303">
        <v>752.10181818181809</v>
      </c>
      <c r="O9303">
        <v>32.33</v>
      </c>
      <c r="P9303">
        <v>50.68</v>
      </c>
      <c r="Q9303">
        <v>1524.15</v>
      </c>
      <c r="R9303">
        <v>-19.940000000000001</v>
      </c>
      <c r="S9303">
        <v>1523.25</v>
      </c>
      <c r="T9303">
        <v>81.33</v>
      </c>
      <c r="U9303">
        <v>1.1299999999999999</v>
      </c>
      <c r="V9303">
        <v>4953172669.5</v>
      </c>
      <c r="W9303">
        <v>21.74</v>
      </c>
      <c r="X9303">
        <v>1</v>
      </c>
    </row>
    <row r="9304" spans="1:24" x14ac:dyDescent="0.3">
      <c r="A9304" s="1">
        <v>35966</v>
      </c>
      <c r="B9304">
        <v>20</v>
      </c>
      <c r="C9304">
        <v>6</v>
      </c>
      <c r="D9304">
        <v>1998</v>
      </c>
      <c r="E9304" t="s">
        <v>20</v>
      </c>
      <c r="F9304">
        <v>791.69</v>
      </c>
      <c r="G9304">
        <v>794.43</v>
      </c>
      <c r="H9304">
        <v>786.15</v>
      </c>
      <c r="I9304">
        <v>793.84</v>
      </c>
      <c r="J9304">
        <v>3071574</v>
      </c>
      <c r="K9304">
        <v>794.02</v>
      </c>
      <c r="L9304">
        <v>0</v>
      </c>
      <c r="M9304">
        <v>1</v>
      </c>
      <c r="N9304">
        <v>704.36181818181819</v>
      </c>
      <c r="O9304">
        <v>32.65</v>
      </c>
      <c r="P9304">
        <v>89.48</v>
      </c>
      <c r="Q9304">
        <v>1476.41</v>
      </c>
      <c r="R9304">
        <v>-67.680000000000007</v>
      </c>
      <c r="S9304">
        <v>1523.25</v>
      </c>
      <c r="T9304">
        <v>81.33</v>
      </c>
      <c r="U9304">
        <v>1.49</v>
      </c>
      <c r="V9304">
        <v>2438338304.1599998</v>
      </c>
      <c r="W9304">
        <v>74.2</v>
      </c>
      <c r="X9304">
        <v>1</v>
      </c>
    </row>
    <row r="9305" spans="1:24" x14ac:dyDescent="0.3">
      <c r="A9305" s="1">
        <v>35968</v>
      </c>
      <c r="B9305">
        <v>22</v>
      </c>
      <c r="C9305">
        <v>6</v>
      </c>
      <c r="D9305">
        <v>1998</v>
      </c>
      <c r="E9305" t="s">
        <v>23</v>
      </c>
      <c r="F9305">
        <v>753</v>
      </c>
      <c r="G9305">
        <v>765.94</v>
      </c>
      <c r="H9305">
        <v>715.49</v>
      </c>
      <c r="I9305">
        <v>740.45</v>
      </c>
      <c r="J9305">
        <v>8125782</v>
      </c>
      <c r="K9305">
        <v>736.79</v>
      </c>
      <c r="L9305">
        <v>0</v>
      </c>
      <c r="M9305">
        <v>1</v>
      </c>
      <c r="N9305">
        <v>682.45727272727265</v>
      </c>
      <c r="O9305">
        <v>42.75</v>
      </c>
      <c r="P9305">
        <v>57.99</v>
      </c>
      <c r="Q9305">
        <v>1454.5</v>
      </c>
      <c r="R9305">
        <v>-89.59</v>
      </c>
      <c r="S9305">
        <v>1523.25</v>
      </c>
      <c r="T9305">
        <v>81.33</v>
      </c>
      <c r="U9305">
        <v>1.02</v>
      </c>
      <c r="V9305">
        <v>6016735281.8999996</v>
      </c>
      <c r="W9305">
        <v>167.68</v>
      </c>
      <c r="X9305">
        <v>1</v>
      </c>
    </row>
    <row r="9306" spans="1:24" x14ac:dyDescent="0.3">
      <c r="A9306" s="1">
        <v>35969</v>
      </c>
      <c r="B9306">
        <v>23</v>
      </c>
      <c r="C9306">
        <v>6</v>
      </c>
      <c r="D9306">
        <v>1998</v>
      </c>
      <c r="E9306" t="s">
        <v>21</v>
      </c>
      <c r="F9306">
        <v>654.79999999999995</v>
      </c>
      <c r="G9306">
        <v>696.65</v>
      </c>
      <c r="H9306">
        <v>641.41999999999996</v>
      </c>
      <c r="I9306">
        <v>684.52</v>
      </c>
      <c r="J9306">
        <v>6242002</v>
      </c>
      <c r="K9306">
        <v>677.11</v>
      </c>
      <c r="L9306">
        <v>0</v>
      </c>
      <c r="M9306">
        <v>1</v>
      </c>
      <c r="N9306">
        <v>633.48545454545456</v>
      </c>
      <c r="O9306">
        <v>42.72</v>
      </c>
      <c r="P9306">
        <v>51.03</v>
      </c>
      <c r="Q9306">
        <v>1405.53</v>
      </c>
      <c r="R9306">
        <v>-138.56</v>
      </c>
      <c r="S9306">
        <v>1523.25</v>
      </c>
      <c r="T9306">
        <v>81.33</v>
      </c>
      <c r="U9306">
        <v>0.96</v>
      </c>
      <c r="V9306">
        <v>4272775209.04</v>
      </c>
      <c r="W9306">
        <v>21.71</v>
      </c>
      <c r="X9306">
        <v>1</v>
      </c>
    </row>
    <row r="9307" spans="1:24" x14ac:dyDescent="0.3">
      <c r="A9307" s="1">
        <v>35971</v>
      </c>
      <c r="B9307">
        <v>25</v>
      </c>
      <c r="C9307">
        <v>6</v>
      </c>
      <c r="D9307">
        <v>1998</v>
      </c>
      <c r="E9307" t="s">
        <v>20</v>
      </c>
      <c r="F9307">
        <v>821.9</v>
      </c>
      <c r="G9307">
        <v>830.1</v>
      </c>
      <c r="H9307">
        <v>794.12</v>
      </c>
      <c r="I9307">
        <v>810.62</v>
      </c>
      <c r="J9307">
        <v>5565761</v>
      </c>
      <c r="K9307">
        <v>802.54</v>
      </c>
      <c r="L9307">
        <v>1</v>
      </c>
      <c r="M9307">
        <v>1</v>
      </c>
      <c r="N9307">
        <v>641.75363636363636</v>
      </c>
      <c r="O9307">
        <v>42.53</v>
      </c>
      <c r="P9307">
        <v>168.87</v>
      </c>
      <c r="Q9307">
        <v>1413.8</v>
      </c>
      <c r="R9307">
        <v>-130.29</v>
      </c>
      <c r="S9307">
        <v>1523.25</v>
      </c>
      <c r="T9307">
        <v>81.33</v>
      </c>
      <c r="U9307">
        <v>1.46</v>
      </c>
      <c r="V9307">
        <v>4511717181.8199997</v>
      </c>
      <c r="W9307">
        <v>26.02</v>
      </c>
      <c r="X9307">
        <v>1</v>
      </c>
    </row>
    <row r="9308" spans="1:24" x14ac:dyDescent="0.3">
      <c r="A9308" s="1">
        <v>35946</v>
      </c>
      <c r="B9308">
        <v>31</v>
      </c>
      <c r="C9308">
        <v>5</v>
      </c>
      <c r="D9308">
        <v>1998</v>
      </c>
      <c r="E9308" t="s">
        <v>20</v>
      </c>
      <c r="F9308">
        <v>1456.68</v>
      </c>
      <c r="G9308">
        <v>1482.38</v>
      </c>
      <c r="H9308">
        <v>1437.02</v>
      </c>
      <c r="I9308">
        <v>1463.96</v>
      </c>
      <c r="J9308">
        <v>6450393</v>
      </c>
      <c r="K9308">
        <v>1460.98</v>
      </c>
      <c r="L9308">
        <v>0.5</v>
      </c>
      <c r="M9308">
        <v>1.5</v>
      </c>
      <c r="N9308">
        <v>1065.282727272727</v>
      </c>
      <c r="O9308">
        <v>32.58</v>
      </c>
      <c r="P9308">
        <v>398.68</v>
      </c>
      <c r="Q9308">
        <v>1837.33</v>
      </c>
      <c r="R9308">
        <v>293.24</v>
      </c>
      <c r="S9308">
        <v>1523.25</v>
      </c>
      <c r="T9308">
        <v>81.33</v>
      </c>
      <c r="U9308">
        <v>1.33</v>
      </c>
      <c r="V9308">
        <v>9443117336.2800007</v>
      </c>
      <c r="W9308">
        <v>580.13</v>
      </c>
      <c r="X9308">
        <v>1</v>
      </c>
    </row>
    <row r="9309" spans="1:24" x14ac:dyDescent="0.3">
      <c r="A9309" s="1">
        <v>35949</v>
      </c>
      <c r="B9309">
        <v>3</v>
      </c>
      <c r="C9309">
        <v>6</v>
      </c>
      <c r="D9309">
        <v>1998</v>
      </c>
      <c r="E9309" t="s">
        <v>22</v>
      </c>
      <c r="F9309">
        <v>1120.0899999999999</v>
      </c>
      <c r="G9309">
        <v>1137.3800000000001</v>
      </c>
      <c r="H9309">
        <v>1115.0899999999999</v>
      </c>
      <c r="I9309">
        <v>1125.32</v>
      </c>
      <c r="J9309">
        <v>7241609</v>
      </c>
      <c r="K9309">
        <v>1130.71</v>
      </c>
      <c r="L9309">
        <v>0</v>
      </c>
      <c r="M9309">
        <v>1</v>
      </c>
      <c r="N9309">
        <v>874.73090909090922</v>
      </c>
      <c r="O9309">
        <v>35.51</v>
      </c>
      <c r="P9309">
        <v>250.59</v>
      </c>
      <c r="Q9309">
        <v>1646.78</v>
      </c>
      <c r="R9309">
        <v>102.69</v>
      </c>
      <c r="S9309">
        <v>1523.25</v>
      </c>
      <c r="T9309">
        <v>81.33</v>
      </c>
      <c r="U9309">
        <v>1.06</v>
      </c>
      <c r="V9309">
        <v>8149127439.8800001</v>
      </c>
      <c r="W9309">
        <v>39.97</v>
      </c>
      <c r="X9309">
        <v>1</v>
      </c>
    </row>
    <row r="9310" spans="1:24" x14ac:dyDescent="0.3">
      <c r="A9310" s="1">
        <v>35944</v>
      </c>
      <c r="B9310">
        <v>29</v>
      </c>
      <c r="C9310">
        <v>5</v>
      </c>
      <c r="D9310">
        <v>1998</v>
      </c>
      <c r="E9310" t="s">
        <v>24</v>
      </c>
      <c r="F9310">
        <v>1042.3800000000001</v>
      </c>
      <c r="G9310">
        <v>1073.33</v>
      </c>
      <c r="H9310">
        <v>1002.04</v>
      </c>
      <c r="I9310">
        <v>1017.71</v>
      </c>
      <c r="J9310">
        <v>6688760</v>
      </c>
      <c r="K9310">
        <v>1027.54</v>
      </c>
      <c r="L9310">
        <v>0</v>
      </c>
      <c r="M9310">
        <v>1.5</v>
      </c>
      <c r="N9310">
        <v>959.4527272727272</v>
      </c>
      <c r="O9310">
        <v>39.090000000000003</v>
      </c>
      <c r="P9310">
        <v>58.26</v>
      </c>
      <c r="Q9310">
        <v>1731.5</v>
      </c>
      <c r="R9310">
        <v>187.41</v>
      </c>
      <c r="S9310">
        <v>1523.25</v>
      </c>
      <c r="T9310">
        <v>81.33</v>
      </c>
      <c r="U9310">
        <v>1.01</v>
      </c>
      <c r="V9310">
        <v>6807217939.6000004</v>
      </c>
      <c r="W9310">
        <v>91.67</v>
      </c>
      <c r="X9310">
        <v>1</v>
      </c>
    </row>
    <row r="9311" spans="1:24" x14ac:dyDescent="0.3">
      <c r="A9311" s="1">
        <v>35887</v>
      </c>
      <c r="B9311">
        <v>2</v>
      </c>
      <c r="C9311">
        <v>4</v>
      </c>
      <c r="D9311">
        <v>1998</v>
      </c>
      <c r="E9311" t="s">
        <v>21</v>
      </c>
      <c r="F9311">
        <v>1150.6199999999999</v>
      </c>
      <c r="G9311">
        <v>1165.1500000000001</v>
      </c>
      <c r="H9311">
        <v>1136.95</v>
      </c>
      <c r="I9311">
        <v>1163.78</v>
      </c>
      <c r="J9311">
        <v>3557581</v>
      </c>
      <c r="K9311">
        <v>1171.5</v>
      </c>
      <c r="L9311">
        <v>0.5</v>
      </c>
      <c r="M9311">
        <v>1</v>
      </c>
      <c r="N9311">
        <v>880.59818181818184</v>
      </c>
      <c r="O9311">
        <v>35.85</v>
      </c>
      <c r="P9311">
        <v>283.18</v>
      </c>
      <c r="Q9311">
        <v>1652.64</v>
      </c>
      <c r="R9311">
        <v>108.55</v>
      </c>
      <c r="S9311">
        <v>1523.25</v>
      </c>
      <c r="T9311">
        <v>81.33</v>
      </c>
      <c r="U9311">
        <v>0.71</v>
      </c>
      <c r="V9311">
        <v>4140241616.1799998</v>
      </c>
      <c r="W9311">
        <v>175.1</v>
      </c>
      <c r="X9311">
        <v>1</v>
      </c>
    </row>
    <row r="9312" spans="1:24" x14ac:dyDescent="0.3">
      <c r="A9312" s="1">
        <v>35824</v>
      </c>
      <c r="B9312">
        <v>29</v>
      </c>
      <c r="C9312">
        <v>1</v>
      </c>
      <c r="D9312">
        <v>1998</v>
      </c>
      <c r="E9312" t="s">
        <v>20</v>
      </c>
      <c r="F9312">
        <v>989.53</v>
      </c>
      <c r="G9312">
        <v>1026.1600000000001</v>
      </c>
      <c r="H9312">
        <v>958.69</v>
      </c>
      <c r="I9312">
        <v>969.6</v>
      </c>
      <c r="J9312">
        <v>2869864</v>
      </c>
      <c r="K9312">
        <v>962.29</v>
      </c>
      <c r="L9312">
        <v>0.5</v>
      </c>
      <c r="M9312">
        <v>1</v>
      </c>
      <c r="N9312">
        <v>942.2972727272728</v>
      </c>
      <c r="O9312">
        <v>30.57</v>
      </c>
      <c r="P9312">
        <v>27.3</v>
      </c>
      <c r="Q9312">
        <v>1714.34</v>
      </c>
      <c r="R9312">
        <v>170.25</v>
      </c>
      <c r="S9312">
        <v>1496.47</v>
      </c>
      <c r="T9312">
        <v>108.06</v>
      </c>
      <c r="U9312">
        <v>1.19</v>
      </c>
      <c r="V9312">
        <v>2782620134.4000001</v>
      </c>
      <c r="W9312">
        <v>135.62</v>
      </c>
      <c r="X9312">
        <v>1</v>
      </c>
    </row>
    <row r="9313" spans="1:24" x14ac:dyDescent="0.3">
      <c r="A9313" s="1">
        <v>35829</v>
      </c>
      <c r="B9313">
        <v>3</v>
      </c>
      <c r="C9313">
        <v>2</v>
      </c>
      <c r="D9313">
        <v>1998</v>
      </c>
      <c r="E9313" t="s">
        <v>20</v>
      </c>
      <c r="F9313">
        <v>1472.03</v>
      </c>
      <c r="G9313">
        <v>1478.38</v>
      </c>
      <c r="H9313">
        <v>1446.1</v>
      </c>
      <c r="I9313">
        <v>1476.8</v>
      </c>
      <c r="J9313">
        <v>8810486</v>
      </c>
      <c r="K9313">
        <v>1480.82</v>
      </c>
      <c r="L9313">
        <v>0</v>
      </c>
      <c r="M9313">
        <v>1</v>
      </c>
      <c r="N9313">
        <v>867.76454545454544</v>
      </c>
      <c r="O9313">
        <v>42.98</v>
      </c>
      <c r="P9313">
        <v>609.04</v>
      </c>
      <c r="Q9313">
        <v>1639.81</v>
      </c>
      <c r="R9313">
        <v>95.72</v>
      </c>
      <c r="S9313">
        <v>1496.47</v>
      </c>
      <c r="T9313">
        <v>81.33</v>
      </c>
      <c r="U9313">
        <v>0.86</v>
      </c>
      <c r="V9313">
        <v>13011325724.799999</v>
      </c>
      <c r="W9313">
        <v>38.1</v>
      </c>
      <c r="X9313">
        <v>1</v>
      </c>
    </row>
    <row r="9314" spans="1:24" x14ac:dyDescent="0.3">
      <c r="A9314" s="1">
        <v>35830</v>
      </c>
      <c r="B9314">
        <v>4</v>
      </c>
      <c r="C9314">
        <v>2</v>
      </c>
      <c r="D9314">
        <v>1998</v>
      </c>
      <c r="E9314" t="s">
        <v>23</v>
      </c>
      <c r="F9314">
        <v>1430.4</v>
      </c>
      <c r="G9314">
        <v>1468.3</v>
      </c>
      <c r="H9314">
        <v>1393.31</v>
      </c>
      <c r="I9314">
        <v>1440.08</v>
      </c>
      <c r="J9314">
        <v>2829040</v>
      </c>
      <c r="K9314">
        <v>1446.81</v>
      </c>
      <c r="L9314">
        <v>0</v>
      </c>
      <c r="M9314">
        <v>1.5</v>
      </c>
      <c r="N9314">
        <v>855.2972727272728</v>
      </c>
      <c r="O9314">
        <v>35.06</v>
      </c>
      <c r="P9314">
        <v>584.78</v>
      </c>
      <c r="Q9314">
        <v>1627.34</v>
      </c>
      <c r="R9314">
        <v>83.25</v>
      </c>
      <c r="S9314">
        <v>1496.47</v>
      </c>
      <c r="T9314">
        <v>81.33</v>
      </c>
      <c r="U9314">
        <v>0.72</v>
      </c>
      <c r="V9314">
        <v>4074043923.1999998</v>
      </c>
      <c r="W9314">
        <v>32.04</v>
      </c>
      <c r="X9314">
        <v>1</v>
      </c>
    </row>
    <row r="9315" spans="1:24" x14ac:dyDescent="0.3">
      <c r="A9315" s="1">
        <v>35834</v>
      </c>
      <c r="B9315">
        <v>8</v>
      </c>
      <c r="C9315">
        <v>2</v>
      </c>
      <c r="D9315">
        <v>1998</v>
      </c>
      <c r="E9315" t="s">
        <v>20</v>
      </c>
      <c r="F9315">
        <v>1341.57</v>
      </c>
      <c r="G9315">
        <v>1388.05</v>
      </c>
      <c r="H9315">
        <v>1318.03</v>
      </c>
      <c r="I9315">
        <v>1352.97</v>
      </c>
      <c r="J9315">
        <v>3157409</v>
      </c>
      <c r="K9315">
        <v>1349.75</v>
      </c>
      <c r="L9315">
        <v>0</v>
      </c>
      <c r="M9315">
        <v>1</v>
      </c>
      <c r="N9315">
        <v>890.73909090909103</v>
      </c>
      <c r="O9315">
        <v>35.369999999999997</v>
      </c>
      <c r="P9315">
        <v>462.23</v>
      </c>
      <c r="Q9315">
        <v>1662.78</v>
      </c>
      <c r="R9315">
        <v>118.69</v>
      </c>
      <c r="S9315">
        <v>1523.25</v>
      </c>
      <c r="T9315">
        <v>81.33</v>
      </c>
      <c r="U9315">
        <v>0.83</v>
      </c>
      <c r="V9315">
        <v>4271879654.73</v>
      </c>
      <c r="W9315">
        <v>266.43</v>
      </c>
      <c r="X9315">
        <v>1</v>
      </c>
    </row>
    <row r="9316" spans="1:24" x14ac:dyDescent="0.3">
      <c r="A9316" s="1">
        <v>35818</v>
      </c>
      <c r="B9316">
        <v>23</v>
      </c>
      <c r="C9316">
        <v>1</v>
      </c>
      <c r="D9316">
        <v>1998</v>
      </c>
      <c r="E9316" t="s">
        <v>24</v>
      </c>
      <c r="F9316">
        <v>769.58</v>
      </c>
      <c r="G9316">
        <v>800.23</v>
      </c>
      <c r="H9316">
        <v>747.27</v>
      </c>
      <c r="I9316">
        <v>756.65</v>
      </c>
      <c r="J9316">
        <v>3816647</v>
      </c>
      <c r="K9316">
        <v>759.06</v>
      </c>
      <c r="L9316">
        <v>0</v>
      </c>
      <c r="M9316">
        <v>1</v>
      </c>
      <c r="N9316">
        <v>750.02272727272725</v>
      </c>
      <c r="O9316">
        <v>39.67</v>
      </c>
      <c r="P9316">
        <v>6.63</v>
      </c>
      <c r="Q9316">
        <v>1522.07</v>
      </c>
      <c r="R9316">
        <v>-22.02</v>
      </c>
      <c r="S9316">
        <v>1496.47</v>
      </c>
      <c r="T9316">
        <v>108.06</v>
      </c>
      <c r="U9316">
        <v>0.56999999999999995</v>
      </c>
      <c r="V9316">
        <v>2887865952.5500002</v>
      </c>
      <c r="W9316">
        <v>19.059999999999999</v>
      </c>
      <c r="X9316">
        <v>1</v>
      </c>
    </row>
    <row r="9317" spans="1:24" x14ac:dyDescent="0.3">
      <c r="A9317" s="1">
        <v>35797</v>
      </c>
      <c r="B9317">
        <v>2</v>
      </c>
      <c r="C9317">
        <v>1</v>
      </c>
      <c r="D9317">
        <v>1998</v>
      </c>
      <c r="E9317" t="s">
        <v>22</v>
      </c>
      <c r="F9317">
        <v>1486.24</v>
      </c>
      <c r="G9317">
        <v>1496.7</v>
      </c>
      <c r="H9317">
        <v>1451.98</v>
      </c>
      <c r="I9317">
        <v>1475.55</v>
      </c>
      <c r="J9317">
        <v>8082838</v>
      </c>
      <c r="K9317">
        <v>1481.15</v>
      </c>
      <c r="L9317">
        <v>1</v>
      </c>
      <c r="M9317">
        <v>1</v>
      </c>
      <c r="N9317">
        <v>806.15363636363645</v>
      </c>
      <c r="O9317">
        <v>35.46</v>
      </c>
      <c r="P9317">
        <v>669.4</v>
      </c>
      <c r="Q9317">
        <v>1578.2</v>
      </c>
      <c r="R9317">
        <v>34.11</v>
      </c>
      <c r="S9317">
        <v>1496.47</v>
      </c>
      <c r="T9317">
        <v>108.06</v>
      </c>
      <c r="U9317">
        <v>1.33</v>
      </c>
      <c r="V9317">
        <v>11926631610.9</v>
      </c>
      <c r="W9317">
        <v>48.01</v>
      </c>
      <c r="X9317">
        <v>1</v>
      </c>
    </row>
    <row r="9318" spans="1:24" x14ac:dyDescent="0.3">
      <c r="A9318" s="1">
        <v>35802</v>
      </c>
      <c r="B9318">
        <v>7</v>
      </c>
      <c r="C9318">
        <v>1</v>
      </c>
      <c r="D9318">
        <v>1998</v>
      </c>
      <c r="E9318" t="s">
        <v>20</v>
      </c>
      <c r="F9318">
        <v>1328.91</v>
      </c>
      <c r="G9318">
        <v>1372.04</v>
      </c>
      <c r="H9318">
        <v>1279</v>
      </c>
      <c r="I9318">
        <v>1315.36</v>
      </c>
      <c r="J9318">
        <v>5790330</v>
      </c>
      <c r="K9318">
        <v>1321.35</v>
      </c>
      <c r="L9318">
        <v>0.5</v>
      </c>
      <c r="M9318">
        <v>2</v>
      </c>
      <c r="N9318">
        <v>860.86454545454546</v>
      </c>
      <c r="O9318">
        <v>36.54</v>
      </c>
      <c r="P9318">
        <v>454.5</v>
      </c>
      <c r="Q9318">
        <v>1632.91</v>
      </c>
      <c r="R9318">
        <v>88.82</v>
      </c>
      <c r="S9318">
        <v>1496.47</v>
      </c>
      <c r="T9318">
        <v>108.06</v>
      </c>
      <c r="U9318">
        <v>1.08</v>
      </c>
      <c r="V9318">
        <v>7616368468.8000002</v>
      </c>
      <c r="W9318">
        <v>69.75</v>
      </c>
      <c r="X9318">
        <v>1</v>
      </c>
    </row>
    <row r="9319" spans="1:24" x14ac:dyDescent="0.3">
      <c r="A9319" s="1">
        <v>35807</v>
      </c>
      <c r="B9319">
        <v>12</v>
      </c>
      <c r="C9319">
        <v>1</v>
      </c>
      <c r="D9319">
        <v>1998</v>
      </c>
      <c r="E9319" t="s">
        <v>22</v>
      </c>
      <c r="F9319">
        <v>1322.85</v>
      </c>
      <c r="G9319">
        <v>1346.88</v>
      </c>
      <c r="H9319">
        <v>1317.23</v>
      </c>
      <c r="I9319">
        <v>1334.56</v>
      </c>
      <c r="J9319">
        <v>4387826</v>
      </c>
      <c r="K9319">
        <v>1344.33</v>
      </c>
      <c r="L9319">
        <v>0.5</v>
      </c>
      <c r="M9319">
        <v>1</v>
      </c>
      <c r="N9319">
        <v>949.46181818181822</v>
      </c>
      <c r="O9319">
        <v>40.33</v>
      </c>
      <c r="P9319">
        <v>385.1</v>
      </c>
      <c r="Q9319">
        <v>1721.51</v>
      </c>
      <c r="R9319">
        <v>177.42</v>
      </c>
      <c r="S9319">
        <v>1496.47</v>
      </c>
      <c r="T9319">
        <v>108.06</v>
      </c>
      <c r="U9319">
        <v>0.77</v>
      </c>
      <c r="V9319">
        <v>5855817066.5600004</v>
      </c>
      <c r="W9319">
        <v>651.64</v>
      </c>
      <c r="X9319">
        <v>1</v>
      </c>
    </row>
    <row r="9320" spans="1:24" x14ac:dyDescent="0.3">
      <c r="A9320" s="1">
        <v>35808</v>
      </c>
      <c r="B9320">
        <v>13</v>
      </c>
      <c r="C9320">
        <v>1</v>
      </c>
      <c r="D9320">
        <v>1998</v>
      </c>
      <c r="E9320" t="s">
        <v>20</v>
      </c>
      <c r="F9320">
        <v>1377.52</v>
      </c>
      <c r="G9320">
        <v>1399.58</v>
      </c>
      <c r="H9320">
        <v>1349.94</v>
      </c>
      <c r="I9320">
        <v>1353.51</v>
      </c>
      <c r="J9320">
        <v>9476959</v>
      </c>
      <c r="K9320">
        <v>1345.16</v>
      </c>
      <c r="L9320">
        <v>0.5</v>
      </c>
      <c r="M9320">
        <v>1</v>
      </c>
      <c r="N9320">
        <v>896.92454545454541</v>
      </c>
      <c r="O9320">
        <v>35.07</v>
      </c>
      <c r="P9320">
        <v>456.59</v>
      </c>
      <c r="Q9320">
        <v>1668.97</v>
      </c>
      <c r="R9320">
        <v>124.88</v>
      </c>
      <c r="S9320">
        <v>1496.47</v>
      </c>
      <c r="T9320">
        <v>108.06</v>
      </c>
      <c r="U9320">
        <v>1.34</v>
      </c>
      <c r="V9320">
        <v>12827158776.09</v>
      </c>
      <c r="W9320">
        <v>382.75</v>
      </c>
      <c r="X9320">
        <v>1</v>
      </c>
    </row>
    <row r="9321" spans="1:24" x14ac:dyDescent="0.3">
      <c r="A9321" s="1">
        <v>35866</v>
      </c>
      <c r="B9321">
        <v>12</v>
      </c>
      <c r="C9321">
        <v>3</v>
      </c>
      <c r="D9321">
        <v>1998</v>
      </c>
      <c r="E9321" t="s">
        <v>22</v>
      </c>
      <c r="F9321">
        <v>1145.49</v>
      </c>
      <c r="G9321">
        <v>1192.27</v>
      </c>
      <c r="H9321">
        <v>1097.83</v>
      </c>
      <c r="I9321">
        <v>1106.6199999999999</v>
      </c>
      <c r="J9321">
        <v>3921968</v>
      </c>
      <c r="K9321">
        <v>1103.02</v>
      </c>
      <c r="L9321">
        <v>0</v>
      </c>
      <c r="M9321">
        <v>1</v>
      </c>
      <c r="N9321">
        <v>909.93909090909108</v>
      </c>
      <c r="O9321">
        <v>38.17</v>
      </c>
      <c r="P9321">
        <v>196.68</v>
      </c>
      <c r="Q9321">
        <v>1681.98</v>
      </c>
      <c r="R9321">
        <v>137.88999999999999</v>
      </c>
      <c r="S9321">
        <v>1523.25</v>
      </c>
      <c r="T9321">
        <v>81.33</v>
      </c>
      <c r="U9321">
        <v>1.05</v>
      </c>
      <c r="V9321">
        <v>4340128228.1599998</v>
      </c>
      <c r="W9321">
        <v>58.38</v>
      </c>
      <c r="X9321">
        <v>1</v>
      </c>
    </row>
    <row r="9322" spans="1:24" x14ac:dyDescent="0.3">
      <c r="A9322" s="1">
        <v>35870</v>
      </c>
      <c r="B9322">
        <v>16</v>
      </c>
      <c r="C9322">
        <v>3</v>
      </c>
      <c r="D9322">
        <v>1998</v>
      </c>
      <c r="E9322" t="s">
        <v>24</v>
      </c>
      <c r="F9322">
        <v>1307.78</v>
      </c>
      <c r="G9322">
        <v>1326.02</v>
      </c>
      <c r="H9322">
        <v>1282.51</v>
      </c>
      <c r="I9322">
        <v>1318.17</v>
      </c>
      <c r="J9322">
        <v>4907814</v>
      </c>
      <c r="K9322">
        <v>1322.08</v>
      </c>
      <c r="L9322">
        <v>0</v>
      </c>
      <c r="M9322">
        <v>1.5</v>
      </c>
      <c r="N9322">
        <v>913.61909090909091</v>
      </c>
      <c r="O9322">
        <v>37.89</v>
      </c>
      <c r="P9322">
        <v>404.55</v>
      </c>
      <c r="Q9322">
        <v>1685.66</v>
      </c>
      <c r="R9322">
        <v>141.57</v>
      </c>
      <c r="S9322">
        <v>1523.25</v>
      </c>
      <c r="T9322">
        <v>81.33</v>
      </c>
      <c r="U9322">
        <v>0.71</v>
      </c>
      <c r="V9322">
        <v>6469333180.3800001</v>
      </c>
      <c r="W9322">
        <v>64.819999999999993</v>
      </c>
      <c r="X9322">
        <v>1</v>
      </c>
    </row>
    <row r="9323" spans="1:24" x14ac:dyDescent="0.3">
      <c r="A9323" s="1">
        <v>35872</v>
      </c>
      <c r="B9323">
        <v>18</v>
      </c>
      <c r="C9323">
        <v>3</v>
      </c>
      <c r="D9323">
        <v>1998</v>
      </c>
      <c r="E9323" t="s">
        <v>23</v>
      </c>
      <c r="F9323">
        <v>1186.1199999999999</v>
      </c>
      <c r="G9323">
        <v>1189.97</v>
      </c>
      <c r="H9323">
        <v>1178.6199999999999</v>
      </c>
      <c r="I9323">
        <v>1188.0899999999999</v>
      </c>
      <c r="J9323">
        <v>9801212</v>
      </c>
      <c r="K9323">
        <v>1187.1199999999999</v>
      </c>
      <c r="L9323">
        <v>1</v>
      </c>
      <c r="M9323">
        <v>2</v>
      </c>
      <c r="N9323">
        <v>915.85909090909081</v>
      </c>
      <c r="O9323">
        <v>31.59</v>
      </c>
      <c r="P9323">
        <v>272.23</v>
      </c>
      <c r="Q9323">
        <v>1687.9</v>
      </c>
      <c r="R9323">
        <v>143.81</v>
      </c>
      <c r="S9323">
        <v>1523.25</v>
      </c>
      <c r="T9323">
        <v>81.33</v>
      </c>
      <c r="U9323">
        <v>1.0900000000000001</v>
      </c>
      <c r="V9323">
        <v>11644721965.08</v>
      </c>
      <c r="W9323">
        <v>29.52</v>
      </c>
      <c r="X9323">
        <v>1</v>
      </c>
    </row>
    <row r="9324" spans="1:24" x14ac:dyDescent="0.3">
      <c r="A9324" s="1">
        <v>35875</v>
      </c>
      <c r="B9324">
        <v>21</v>
      </c>
      <c r="C9324">
        <v>3</v>
      </c>
      <c r="D9324">
        <v>1998</v>
      </c>
      <c r="E9324" t="s">
        <v>22</v>
      </c>
      <c r="F9324">
        <v>1497.8</v>
      </c>
      <c r="G9324">
        <v>1498.68</v>
      </c>
      <c r="H9324">
        <v>1463.83</v>
      </c>
      <c r="I9324">
        <v>1482.66</v>
      </c>
      <c r="J9324">
        <v>1383116</v>
      </c>
      <c r="K9324">
        <v>1477.57</v>
      </c>
      <c r="L9324">
        <v>0</v>
      </c>
      <c r="M9324">
        <v>1</v>
      </c>
      <c r="N9324">
        <v>935.32999999999993</v>
      </c>
      <c r="O9324">
        <v>37.159999999999997</v>
      </c>
      <c r="P9324">
        <v>547.33000000000004</v>
      </c>
      <c r="Q9324">
        <v>1707.38</v>
      </c>
      <c r="R9324">
        <v>163.28</v>
      </c>
      <c r="S9324">
        <v>1523.25</v>
      </c>
      <c r="T9324">
        <v>81.33</v>
      </c>
      <c r="U9324">
        <v>0.59</v>
      </c>
      <c r="V9324">
        <v>2050690768.5599999</v>
      </c>
      <c r="W9324">
        <v>60.16</v>
      </c>
      <c r="X9324">
        <v>1</v>
      </c>
    </row>
    <row r="9325" spans="1:24" x14ac:dyDescent="0.3">
      <c r="A9325" s="1">
        <v>35876</v>
      </c>
      <c r="B9325">
        <v>22</v>
      </c>
      <c r="C9325">
        <v>3</v>
      </c>
      <c r="D9325">
        <v>1998</v>
      </c>
      <c r="E9325" t="s">
        <v>20</v>
      </c>
      <c r="F9325">
        <v>1090.27</v>
      </c>
      <c r="G9325">
        <v>1126.3399999999999</v>
      </c>
      <c r="H9325">
        <v>1063.58</v>
      </c>
      <c r="I9325">
        <v>1110.18</v>
      </c>
      <c r="J9325">
        <v>2066329</v>
      </c>
      <c r="K9325">
        <v>1108.02</v>
      </c>
      <c r="L9325">
        <v>0</v>
      </c>
      <c r="M9325">
        <v>1</v>
      </c>
      <c r="N9325">
        <v>890.84454545454548</v>
      </c>
      <c r="O9325">
        <v>40.26</v>
      </c>
      <c r="P9325">
        <v>219.34</v>
      </c>
      <c r="Q9325">
        <v>1662.89</v>
      </c>
      <c r="R9325">
        <v>118.8</v>
      </c>
      <c r="S9325">
        <v>1523.25</v>
      </c>
      <c r="T9325">
        <v>81.33</v>
      </c>
      <c r="U9325">
        <v>1.05</v>
      </c>
      <c r="V9325">
        <v>2293997129.2199998</v>
      </c>
      <c r="W9325">
        <v>103.51</v>
      </c>
      <c r="X9325">
        <v>1</v>
      </c>
    </row>
    <row r="9326" spans="1:24" x14ac:dyDescent="0.3">
      <c r="A9326" s="1">
        <v>35877</v>
      </c>
      <c r="B9326">
        <v>23</v>
      </c>
      <c r="C9326">
        <v>3</v>
      </c>
      <c r="D9326">
        <v>1998</v>
      </c>
      <c r="E9326" t="s">
        <v>20</v>
      </c>
      <c r="F9326">
        <v>902.41</v>
      </c>
      <c r="G9326">
        <v>941.5</v>
      </c>
      <c r="H9326">
        <v>873.61</v>
      </c>
      <c r="I9326">
        <v>934.7</v>
      </c>
      <c r="J9326">
        <v>5354275</v>
      </c>
      <c r="K9326">
        <v>940.08</v>
      </c>
      <c r="L9326">
        <v>0</v>
      </c>
      <c r="M9326">
        <v>1</v>
      </c>
      <c r="N9326">
        <v>895.71727272727264</v>
      </c>
      <c r="O9326">
        <v>43.16</v>
      </c>
      <c r="P9326">
        <v>38.979999999999997</v>
      </c>
      <c r="Q9326">
        <v>1667.76</v>
      </c>
      <c r="R9326">
        <v>123.67</v>
      </c>
      <c r="S9326">
        <v>1523.25</v>
      </c>
      <c r="T9326">
        <v>81.33</v>
      </c>
      <c r="U9326">
        <v>1.1599999999999999</v>
      </c>
      <c r="V9326">
        <v>5004640842.5</v>
      </c>
      <c r="W9326">
        <v>28.73</v>
      </c>
      <c r="X9326">
        <v>1</v>
      </c>
    </row>
    <row r="9327" spans="1:24" x14ac:dyDescent="0.3">
      <c r="A9327" s="1">
        <v>35883</v>
      </c>
      <c r="B9327">
        <v>29</v>
      </c>
      <c r="C9327">
        <v>3</v>
      </c>
      <c r="D9327">
        <v>1998</v>
      </c>
      <c r="E9327" t="s">
        <v>24</v>
      </c>
      <c r="F9327">
        <v>1397.92</v>
      </c>
      <c r="G9327">
        <v>1409.57</v>
      </c>
      <c r="H9327">
        <v>1371.89</v>
      </c>
      <c r="I9327">
        <v>1390.59</v>
      </c>
      <c r="J9327">
        <v>6784296</v>
      </c>
      <c r="K9327">
        <v>1393.77</v>
      </c>
      <c r="L9327">
        <v>0</v>
      </c>
      <c r="M9327">
        <v>1</v>
      </c>
      <c r="N9327">
        <v>908.43727272727267</v>
      </c>
      <c r="O9327">
        <v>31.16</v>
      </c>
      <c r="P9327">
        <v>482.15</v>
      </c>
      <c r="Q9327">
        <v>1680.48</v>
      </c>
      <c r="R9327">
        <v>136.38999999999999</v>
      </c>
      <c r="S9327">
        <v>1523.25</v>
      </c>
      <c r="T9327">
        <v>81.33</v>
      </c>
      <c r="U9327">
        <v>1.1599999999999999</v>
      </c>
      <c r="V9327">
        <v>9434174174.6399994</v>
      </c>
      <c r="W9327">
        <v>100.71</v>
      </c>
      <c r="X9327">
        <v>1</v>
      </c>
    </row>
    <row r="9328" spans="1:24" x14ac:dyDescent="0.3">
      <c r="A9328" s="1">
        <v>35840</v>
      </c>
      <c r="B9328">
        <v>14</v>
      </c>
      <c r="C9328">
        <v>2</v>
      </c>
      <c r="D9328">
        <v>1998</v>
      </c>
      <c r="E9328" t="s">
        <v>24</v>
      </c>
      <c r="F9328">
        <v>1360.59</v>
      </c>
      <c r="G9328">
        <v>1370.43</v>
      </c>
      <c r="H9328">
        <v>1319.34</v>
      </c>
      <c r="I9328">
        <v>1339.66</v>
      </c>
      <c r="J9328">
        <v>2387370</v>
      </c>
      <c r="K9328">
        <v>1332.43</v>
      </c>
      <c r="L9328">
        <v>1</v>
      </c>
      <c r="M9328">
        <v>1</v>
      </c>
      <c r="N9328">
        <v>737.99909090909091</v>
      </c>
      <c r="O9328">
        <v>39.19</v>
      </c>
      <c r="P9328">
        <v>601.66</v>
      </c>
      <c r="Q9328">
        <v>1510.04</v>
      </c>
      <c r="R9328">
        <v>-34.049999999999997</v>
      </c>
      <c r="S9328">
        <v>1523.25</v>
      </c>
      <c r="T9328">
        <v>81.33</v>
      </c>
      <c r="U9328">
        <v>0.91</v>
      </c>
      <c r="V9328">
        <v>3198264094.1999998</v>
      </c>
      <c r="W9328">
        <v>37.33</v>
      </c>
      <c r="X9328">
        <v>1</v>
      </c>
    </row>
    <row r="9329" spans="1:24" x14ac:dyDescent="0.3">
      <c r="A9329" s="1">
        <v>35860</v>
      </c>
      <c r="B9329">
        <v>6</v>
      </c>
      <c r="C9329">
        <v>3</v>
      </c>
      <c r="D9329">
        <v>1998</v>
      </c>
      <c r="E9329" t="s">
        <v>24</v>
      </c>
      <c r="F9329">
        <v>1019.25</v>
      </c>
      <c r="G9329">
        <v>1043.79</v>
      </c>
      <c r="H9329">
        <v>996.35</v>
      </c>
      <c r="I9329">
        <v>1010.85</v>
      </c>
      <c r="J9329">
        <v>6053885</v>
      </c>
      <c r="K9329">
        <v>1019</v>
      </c>
      <c r="L9329">
        <v>0.5</v>
      </c>
      <c r="M9329">
        <v>1</v>
      </c>
      <c r="N9329">
        <v>895.61636363636364</v>
      </c>
      <c r="O9329">
        <v>31.59</v>
      </c>
      <c r="P9329">
        <v>115.23</v>
      </c>
      <c r="Q9329">
        <v>1667.66</v>
      </c>
      <c r="R9329">
        <v>123.57</v>
      </c>
      <c r="S9329">
        <v>1523.25</v>
      </c>
      <c r="T9329">
        <v>81.33</v>
      </c>
      <c r="U9329">
        <v>0.91</v>
      </c>
      <c r="V9329">
        <v>6119569652.25</v>
      </c>
      <c r="W9329">
        <v>39.75</v>
      </c>
      <c r="X9329">
        <v>1</v>
      </c>
    </row>
    <row r="9330" spans="1:24" x14ac:dyDescent="0.3">
      <c r="A9330" s="1">
        <v>35978</v>
      </c>
      <c r="B9330">
        <v>2</v>
      </c>
      <c r="C9330">
        <v>7</v>
      </c>
      <c r="D9330">
        <v>1998</v>
      </c>
      <c r="E9330" t="s">
        <v>23</v>
      </c>
      <c r="F9330">
        <v>744.58</v>
      </c>
      <c r="G9330">
        <v>784.91</v>
      </c>
      <c r="H9330">
        <v>733.78</v>
      </c>
      <c r="I9330">
        <v>771.5</v>
      </c>
      <c r="J9330">
        <v>9105281</v>
      </c>
      <c r="K9330">
        <v>766.73</v>
      </c>
      <c r="L9330">
        <v>0</v>
      </c>
      <c r="M9330">
        <v>1</v>
      </c>
      <c r="N9330">
        <v>690.83909090909083</v>
      </c>
      <c r="O9330">
        <v>32.99</v>
      </c>
      <c r="P9330">
        <v>80.66</v>
      </c>
      <c r="Q9330">
        <v>1462.88</v>
      </c>
      <c r="R9330">
        <v>-81.209999999999994</v>
      </c>
      <c r="S9330">
        <v>1523.25</v>
      </c>
      <c r="T9330">
        <v>81.33</v>
      </c>
      <c r="U9330">
        <v>0.99</v>
      </c>
      <c r="V9330">
        <v>7024724291.5</v>
      </c>
      <c r="W9330">
        <v>19.21</v>
      </c>
      <c r="X9330">
        <v>1</v>
      </c>
    </row>
    <row r="9331" spans="1:24" x14ac:dyDescent="0.3">
      <c r="A9331" s="1">
        <v>35796</v>
      </c>
      <c r="B9331">
        <v>1</v>
      </c>
      <c r="C9331">
        <v>1</v>
      </c>
      <c r="D9331">
        <v>1998</v>
      </c>
      <c r="E9331" t="s">
        <v>23</v>
      </c>
      <c r="F9331">
        <v>918.76</v>
      </c>
      <c r="G9331">
        <v>922.9</v>
      </c>
      <c r="H9331">
        <v>878.2</v>
      </c>
      <c r="I9331">
        <v>891.1</v>
      </c>
      <c r="J9331">
        <v>5017033</v>
      </c>
      <c r="K9331">
        <v>884.01</v>
      </c>
      <c r="L9331">
        <v>0</v>
      </c>
      <c r="M9331">
        <v>1</v>
      </c>
      <c r="N9331">
        <v>765.83909090909083</v>
      </c>
      <c r="O9331">
        <v>34.28</v>
      </c>
      <c r="P9331">
        <v>125.26</v>
      </c>
      <c r="Q9331">
        <v>1537.88</v>
      </c>
      <c r="R9331">
        <v>-6.21</v>
      </c>
      <c r="S9331">
        <v>1496.47</v>
      </c>
      <c r="T9331">
        <v>108.06</v>
      </c>
      <c r="U9331">
        <v>1.47</v>
      </c>
      <c r="V9331">
        <v>4470678106.3000002</v>
      </c>
      <c r="W9331">
        <v>22.21</v>
      </c>
      <c r="X9331">
        <v>1</v>
      </c>
    </row>
    <row r="9332" spans="1:24" x14ac:dyDescent="0.3">
      <c r="A9332" s="1">
        <v>36102</v>
      </c>
      <c r="B9332">
        <v>3</v>
      </c>
      <c r="C9332">
        <v>11</v>
      </c>
      <c r="D9332">
        <v>1998</v>
      </c>
      <c r="E9332" t="s">
        <v>24</v>
      </c>
      <c r="F9332">
        <v>899.81</v>
      </c>
      <c r="G9332">
        <v>916.62</v>
      </c>
      <c r="H9332">
        <v>850.23</v>
      </c>
      <c r="I9332">
        <v>856.38</v>
      </c>
      <c r="J9332">
        <v>4559311</v>
      </c>
      <c r="K9332">
        <v>853.68</v>
      </c>
      <c r="L9332">
        <v>0</v>
      </c>
      <c r="M9332">
        <v>2</v>
      </c>
      <c r="N9332">
        <v>851.55909090909086</v>
      </c>
      <c r="O9332">
        <v>43.06</v>
      </c>
      <c r="P9332">
        <v>4.82</v>
      </c>
      <c r="Q9332">
        <v>1623.6</v>
      </c>
      <c r="R9332">
        <v>79.510000000000005</v>
      </c>
      <c r="S9332">
        <v>1486.66</v>
      </c>
      <c r="T9332">
        <v>122.03</v>
      </c>
      <c r="U9332">
        <v>1.34</v>
      </c>
      <c r="V9332">
        <v>3904502754.1799998</v>
      </c>
      <c r="W9332">
        <v>74.319999999999993</v>
      </c>
      <c r="X9332">
        <v>1</v>
      </c>
    </row>
    <row r="9333" spans="1:24" x14ac:dyDescent="0.3">
      <c r="A9333" s="1">
        <v>36107</v>
      </c>
      <c r="B9333">
        <v>8</v>
      </c>
      <c r="C9333">
        <v>11</v>
      </c>
      <c r="D9333">
        <v>1998</v>
      </c>
      <c r="E9333" t="s">
        <v>24</v>
      </c>
      <c r="F9333">
        <v>1223.79</v>
      </c>
      <c r="G9333">
        <v>1271.6099999999999</v>
      </c>
      <c r="H9333">
        <v>1213.54</v>
      </c>
      <c r="I9333">
        <v>1264.1400000000001</v>
      </c>
      <c r="J9333">
        <v>5151933</v>
      </c>
      <c r="K9333">
        <v>1263.48</v>
      </c>
      <c r="L9333">
        <v>0</v>
      </c>
      <c r="M9333">
        <v>1</v>
      </c>
      <c r="N9333">
        <v>924.11272727272728</v>
      </c>
      <c r="O9333">
        <v>43.05</v>
      </c>
      <c r="P9333">
        <v>340.03</v>
      </c>
      <c r="Q9333">
        <v>1696.16</v>
      </c>
      <c r="R9333">
        <v>152.07</v>
      </c>
      <c r="S9333">
        <v>1486.66</v>
      </c>
      <c r="T9333">
        <v>105.09</v>
      </c>
      <c r="U9333">
        <v>0.86</v>
      </c>
      <c r="V9333">
        <v>6512764582.6199999</v>
      </c>
      <c r="W9333">
        <v>36.5</v>
      </c>
      <c r="X9333">
        <v>1</v>
      </c>
    </row>
    <row r="9334" spans="1:24" x14ac:dyDescent="0.3">
      <c r="A9334" s="1">
        <v>36111</v>
      </c>
      <c r="B9334">
        <v>12</v>
      </c>
      <c r="C9334">
        <v>11</v>
      </c>
      <c r="D9334">
        <v>1998</v>
      </c>
      <c r="E9334" t="s">
        <v>24</v>
      </c>
      <c r="F9334">
        <v>1188.67</v>
      </c>
      <c r="G9334">
        <v>1206.82</v>
      </c>
      <c r="H9334">
        <v>1172.47</v>
      </c>
      <c r="I9334">
        <v>1195.24</v>
      </c>
      <c r="J9334">
        <v>5114436</v>
      </c>
      <c r="K9334">
        <v>1187.51</v>
      </c>
      <c r="L9334">
        <v>0</v>
      </c>
      <c r="M9334">
        <v>1</v>
      </c>
      <c r="N9334">
        <v>951.70818181818174</v>
      </c>
      <c r="O9334">
        <v>42.71</v>
      </c>
      <c r="P9334">
        <v>243.53</v>
      </c>
      <c r="Q9334">
        <v>1723.75</v>
      </c>
      <c r="R9334">
        <v>179.66</v>
      </c>
      <c r="S9334">
        <v>1486.66</v>
      </c>
      <c r="T9334">
        <v>105.09</v>
      </c>
      <c r="U9334">
        <v>0.78</v>
      </c>
      <c r="V9334">
        <v>6112978484.6400003</v>
      </c>
      <c r="W9334">
        <v>42.8</v>
      </c>
      <c r="X9334">
        <v>1</v>
      </c>
    </row>
    <row r="9335" spans="1:24" x14ac:dyDescent="0.3">
      <c r="A9335" s="1">
        <v>36092</v>
      </c>
      <c r="B9335">
        <v>24</v>
      </c>
      <c r="C9335">
        <v>10</v>
      </c>
      <c r="D9335">
        <v>1998</v>
      </c>
      <c r="E9335" t="s">
        <v>22</v>
      </c>
      <c r="F9335">
        <v>1491.46</v>
      </c>
      <c r="G9335">
        <v>1491.62</v>
      </c>
      <c r="H9335">
        <v>1466.32</v>
      </c>
      <c r="I9335">
        <v>1480.42</v>
      </c>
      <c r="J9335">
        <v>6324118</v>
      </c>
      <c r="K9335">
        <v>1482.83</v>
      </c>
      <c r="L9335">
        <v>0</v>
      </c>
      <c r="M9335">
        <v>1</v>
      </c>
      <c r="N9335">
        <v>846.09363636363639</v>
      </c>
      <c r="O9335">
        <v>38.36</v>
      </c>
      <c r="P9335">
        <v>634.33000000000004</v>
      </c>
      <c r="Q9335">
        <v>1618.14</v>
      </c>
      <c r="R9335">
        <v>74.05</v>
      </c>
      <c r="S9335">
        <v>1486.66</v>
      </c>
      <c r="T9335">
        <v>122.03</v>
      </c>
      <c r="U9335">
        <v>1.1299999999999999</v>
      </c>
      <c r="V9335">
        <v>9362350769.5599995</v>
      </c>
      <c r="W9335">
        <v>76.66</v>
      </c>
      <c r="X9335">
        <v>1</v>
      </c>
    </row>
    <row r="9336" spans="1:24" x14ac:dyDescent="0.3">
      <c r="A9336" s="1">
        <v>36073</v>
      </c>
      <c r="B9336">
        <v>5</v>
      </c>
      <c r="C9336">
        <v>10</v>
      </c>
      <c r="D9336">
        <v>1998</v>
      </c>
      <c r="E9336" t="s">
        <v>22</v>
      </c>
      <c r="F9336">
        <v>991.77</v>
      </c>
      <c r="G9336">
        <v>997.33</v>
      </c>
      <c r="H9336">
        <v>965.1</v>
      </c>
      <c r="I9336">
        <v>970.26</v>
      </c>
      <c r="J9336">
        <v>1387411</v>
      </c>
      <c r="K9336">
        <v>977.45</v>
      </c>
      <c r="L9336">
        <v>1</v>
      </c>
      <c r="M9336">
        <v>1</v>
      </c>
      <c r="N9336">
        <v>728.79818181818177</v>
      </c>
      <c r="O9336">
        <v>44.81</v>
      </c>
      <c r="P9336">
        <v>241.46</v>
      </c>
      <c r="Q9336">
        <v>1500.84</v>
      </c>
      <c r="R9336">
        <v>-43.25</v>
      </c>
      <c r="S9336">
        <v>1523.25</v>
      </c>
      <c r="T9336">
        <v>81.33</v>
      </c>
      <c r="U9336">
        <v>1.01</v>
      </c>
      <c r="V9336">
        <v>1346149396.8599999</v>
      </c>
      <c r="W9336">
        <v>89.42</v>
      </c>
      <c r="X9336">
        <v>1</v>
      </c>
    </row>
    <row r="9337" spans="1:24" x14ac:dyDescent="0.3">
      <c r="A9337" s="1">
        <v>36118</v>
      </c>
      <c r="B9337">
        <v>19</v>
      </c>
      <c r="C9337">
        <v>11</v>
      </c>
      <c r="D9337">
        <v>1998</v>
      </c>
      <c r="E9337" t="s">
        <v>20</v>
      </c>
      <c r="F9337">
        <v>1255.95</v>
      </c>
      <c r="G9337">
        <v>1289.03</v>
      </c>
      <c r="H9337">
        <v>1241.8499999999999</v>
      </c>
      <c r="I9337">
        <v>1266.31</v>
      </c>
      <c r="J9337">
        <v>9290043</v>
      </c>
      <c r="K9337">
        <v>1261.81</v>
      </c>
      <c r="L9337">
        <v>0.5</v>
      </c>
      <c r="M9337">
        <v>1</v>
      </c>
      <c r="N9337">
        <v>704.81727272727267</v>
      </c>
      <c r="O9337">
        <v>44.91</v>
      </c>
      <c r="P9337">
        <v>561.49</v>
      </c>
      <c r="Q9337">
        <v>1476.86</v>
      </c>
      <c r="R9337">
        <v>-67.23</v>
      </c>
      <c r="S9337">
        <v>1486.66</v>
      </c>
      <c r="T9337">
        <v>105.09</v>
      </c>
      <c r="U9337">
        <v>0.61</v>
      </c>
      <c r="V9337">
        <v>11764074351.33</v>
      </c>
      <c r="W9337">
        <v>44.6</v>
      </c>
      <c r="X9337">
        <v>1</v>
      </c>
    </row>
    <row r="9338" spans="1:24" x14ac:dyDescent="0.3">
      <c r="A9338" s="1">
        <v>36145</v>
      </c>
      <c r="B9338">
        <v>16</v>
      </c>
      <c r="C9338">
        <v>12</v>
      </c>
      <c r="D9338">
        <v>1998</v>
      </c>
      <c r="E9338" t="s">
        <v>23</v>
      </c>
      <c r="F9338">
        <v>1055.8399999999999</v>
      </c>
      <c r="G9338">
        <v>1084.28</v>
      </c>
      <c r="H9338">
        <v>1025.42</v>
      </c>
      <c r="I9338">
        <v>1043.08</v>
      </c>
      <c r="J9338">
        <v>3803029</v>
      </c>
      <c r="K9338">
        <v>1035.3</v>
      </c>
      <c r="L9338">
        <v>0</v>
      </c>
      <c r="M9338">
        <v>1</v>
      </c>
      <c r="N9338">
        <v>878.32636363636345</v>
      </c>
      <c r="O9338">
        <v>34</v>
      </c>
      <c r="P9338">
        <v>164.75</v>
      </c>
      <c r="Q9338">
        <v>1650.37</v>
      </c>
      <c r="R9338">
        <v>106.28</v>
      </c>
      <c r="S9338">
        <v>1486.66</v>
      </c>
      <c r="T9338">
        <v>105.09</v>
      </c>
      <c r="U9338">
        <v>1.06</v>
      </c>
      <c r="V9338">
        <v>3966863489.3200002</v>
      </c>
      <c r="W9338">
        <v>130.33000000000001</v>
      </c>
      <c r="X9338">
        <v>1</v>
      </c>
    </row>
    <row r="9339" spans="1:24" x14ac:dyDescent="0.3">
      <c r="A9339" s="1">
        <v>36151</v>
      </c>
      <c r="B9339">
        <v>22</v>
      </c>
      <c r="C9339">
        <v>12</v>
      </c>
      <c r="D9339">
        <v>1998</v>
      </c>
      <c r="E9339" t="s">
        <v>24</v>
      </c>
      <c r="F9339">
        <v>1319.62</v>
      </c>
      <c r="G9339">
        <v>1328.84</v>
      </c>
      <c r="H9339">
        <v>1296.68</v>
      </c>
      <c r="I9339">
        <v>1301.18</v>
      </c>
      <c r="J9339">
        <v>7538144</v>
      </c>
      <c r="K9339">
        <v>1310.21</v>
      </c>
      <c r="L9339">
        <v>0.5</v>
      </c>
      <c r="M9339">
        <v>1.5</v>
      </c>
      <c r="N9339">
        <v>939.24727272727284</v>
      </c>
      <c r="O9339">
        <v>42.58</v>
      </c>
      <c r="P9339">
        <v>361.93</v>
      </c>
      <c r="Q9339">
        <v>1711.29</v>
      </c>
      <c r="R9339">
        <v>167.2</v>
      </c>
      <c r="S9339">
        <v>1486.66</v>
      </c>
      <c r="T9339">
        <v>105.09</v>
      </c>
      <c r="U9339">
        <v>0.95</v>
      </c>
      <c r="V9339">
        <v>9808482209.9200001</v>
      </c>
      <c r="W9339">
        <v>114.32</v>
      </c>
      <c r="X9339">
        <v>1</v>
      </c>
    </row>
    <row r="9340" spans="1:24" x14ac:dyDescent="0.3">
      <c r="A9340" s="1">
        <v>36153</v>
      </c>
      <c r="B9340">
        <v>24</v>
      </c>
      <c r="C9340">
        <v>12</v>
      </c>
      <c r="D9340">
        <v>1998</v>
      </c>
      <c r="E9340" t="s">
        <v>22</v>
      </c>
      <c r="F9340">
        <v>1013.22</v>
      </c>
      <c r="G9340">
        <v>1015.08</v>
      </c>
      <c r="H9340">
        <v>1013.1</v>
      </c>
      <c r="I9340">
        <v>1014.24</v>
      </c>
      <c r="J9340">
        <v>9129967</v>
      </c>
      <c r="K9340">
        <v>1011.73</v>
      </c>
      <c r="L9340">
        <v>1</v>
      </c>
      <c r="M9340">
        <v>1</v>
      </c>
      <c r="N9340">
        <v>891.4</v>
      </c>
      <c r="O9340">
        <v>39.729999999999997</v>
      </c>
      <c r="P9340">
        <v>122.84</v>
      </c>
      <c r="Q9340">
        <v>1663.45</v>
      </c>
      <c r="R9340">
        <v>119.35</v>
      </c>
      <c r="S9340">
        <v>1486.66</v>
      </c>
      <c r="T9340">
        <v>105.09</v>
      </c>
      <c r="U9340">
        <v>0.52</v>
      </c>
      <c r="V9340">
        <v>9259977730.0799999</v>
      </c>
      <c r="W9340">
        <v>111.3</v>
      </c>
      <c r="X9340">
        <v>1</v>
      </c>
    </row>
    <row r="9341" spans="1:24" x14ac:dyDescent="0.3">
      <c r="A9341" s="1">
        <v>36155</v>
      </c>
      <c r="B9341">
        <v>26</v>
      </c>
      <c r="C9341">
        <v>12</v>
      </c>
      <c r="D9341">
        <v>1998</v>
      </c>
      <c r="E9341" t="s">
        <v>22</v>
      </c>
      <c r="F9341">
        <v>1434.35</v>
      </c>
      <c r="G9341">
        <v>1458.61</v>
      </c>
      <c r="H9341">
        <v>1430.53</v>
      </c>
      <c r="I9341">
        <v>1458.4</v>
      </c>
      <c r="J9341">
        <v>5100438</v>
      </c>
      <c r="K9341">
        <v>1458.2</v>
      </c>
      <c r="L9341">
        <v>0</v>
      </c>
      <c r="M9341">
        <v>2</v>
      </c>
      <c r="N9341">
        <v>859.3427272727273</v>
      </c>
      <c r="O9341">
        <v>34.68</v>
      </c>
      <c r="P9341">
        <v>599.05999999999995</v>
      </c>
      <c r="Q9341">
        <v>1631.39</v>
      </c>
      <c r="R9341">
        <v>87.3</v>
      </c>
      <c r="S9341">
        <v>1486.66</v>
      </c>
      <c r="T9341">
        <v>105.09</v>
      </c>
      <c r="U9341">
        <v>0.62</v>
      </c>
      <c r="V9341">
        <v>7438478779.1999998</v>
      </c>
      <c r="W9341">
        <v>33</v>
      </c>
      <c r="X9341">
        <v>1</v>
      </c>
    </row>
    <row r="9342" spans="1:24" x14ac:dyDescent="0.3">
      <c r="A9342" s="1">
        <v>36158</v>
      </c>
      <c r="B9342">
        <v>29</v>
      </c>
      <c r="C9342">
        <v>12</v>
      </c>
      <c r="D9342">
        <v>1998</v>
      </c>
      <c r="E9342" t="s">
        <v>23</v>
      </c>
      <c r="F9342">
        <v>1144.74</v>
      </c>
      <c r="G9342">
        <v>1184.1500000000001</v>
      </c>
      <c r="H9342">
        <v>1128.07</v>
      </c>
      <c r="I9342">
        <v>1168.3499999999999</v>
      </c>
      <c r="J9342">
        <v>8152764</v>
      </c>
      <c r="K9342">
        <v>1159.21</v>
      </c>
      <c r="L9342">
        <v>0</v>
      </c>
      <c r="M9342">
        <v>2</v>
      </c>
      <c r="N9342">
        <v>887.00272727272738</v>
      </c>
      <c r="O9342">
        <v>31.48</v>
      </c>
      <c r="P9342">
        <v>281.35000000000002</v>
      </c>
      <c r="Q9342">
        <v>1659.05</v>
      </c>
      <c r="R9342">
        <v>114.96</v>
      </c>
      <c r="S9342">
        <v>1486.66</v>
      </c>
      <c r="T9342">
        <v>105.09</v>
      </c>
      <c r="U9342">
        <v>1.22</v>
      </c>
      <c r="V9342">
        <v>9525281819.3999996</v>
      </c>
      <c r="W9342">
        <v>47.02</v>
      </c>
      <c r="X9342">
        <v>1</v>
      </c>
    </row>
    <row r="9343" spans="1:24" x14ac:dyDescent="0.3">
      <c r="A9343" s="1">
        <v>36159</v>
      </c>
      <c r="B9343">
        <v>30</v>
      </c>
      <c r="C9343">
        <v>12</v>
      </c>
      <c r="D9343">
        <v>1998</v>
      </c>
      <c r="E9343" t="s">
        <v>21</v>
      </c>
      <c r="F9343">
        <v>1139.9000000000001</v>
      </c>
      <c r="G9343">
        <v>1153.45</v>
      </c>
      <c r="H9343">
        <v>1112.76</v>
      </c>
      <c r="I9343">
        <v>1134.28</v>
      </c>
      <c r="J9343">
        <v>3850449</v>
      </c>
      <c r="K9343">
        <v>1136.69</v>
      </c>
      <c r="L9343">
        <v>0</v>
      </c>
      <c r="M9343">
        <v>2</v>
      </c>
      <c r="N9343">
        <v>877.6600000000002</v>
      </c>
      <c r="O9343">
        <v>32.869999999999997</v>
      </c>
      <c r="P9343">
        <v>256.62</v>
      </c>
      <c r="Q9343">
        <v>1649.71</v>
      </c>
      <c r="R9343">
        <v>105.61</v>
      </c>
      <c r="S9343">
        <v>1486.66</v>
      </c>
      <c r="T9343">
        <v>105.09</v>
      </c>
      <c r="U9343">
        <v>0.66</v>
      </c>
      <c r="V9343">
        <v>4367487291.7200003</v>
      </c>
      <c r="W9343">
        <v>28.64</v>
      </c>
      <c r="X9343">
        <v>1</v>
      </c>
    </row>
    <row r="9344" spans="1:24" x14ac:dyDescent="0.3">
      <c r="A9344" s="1">
        <v>36140</v>
      </c>
      <c r="B9344">
        <v>11</v>
      </c>
      <c r="C9344">
        <v>12</v>
      </c>
      <c r="D9344">
        <v>1998</v>
      </c>
      <c r="E9344" t="s">
        <v>21</v>
      </c>
      <c r="F9344">
        <v>1080.6400000000001</v>
      </c>
      <c r="G9344">
        <v>1096.53</v>
      </c>
      <c r="H9344">
        <v>1080.23</v>
      </c>
      <c r="I9344">
        <v>1082.19</v>
      </c>
      <c r="J9344">
        <v>4400664</v>
      </c>
      <c r="K9344">
        <v>1083.79</v>
      </c>
      <c r="L9344">
        <v>0</v>
      </c>
      <c r="M9344">
        <v>2</v>
      </c>
      <c r="N9344">
        <v>763.54090909090917</v>
      </c>
      <c r="O9344">
        <v>44.19</v>
      </c>
      <c r="P9344">
        <v>318.64999999999998</v>
      </c>
      <c r="Q9344">
        <v>1535.59</v>
      </c>
      <c r="R9344">
        <v>-8.5</v>
      </c>
      <c r="S9344">
        <v>1486.66</v>
      </c>
      <c r="T9344">
        <v>105.09</v>
      </c>
      <c r="U9344">
        <v>0.54</v>
      </c>
      <c r="V9344">
        <v>4762354574.1599998</v>
      </c>
      <c r="W9344">
        <v>92.44</v>
      </c>
      <c r="X9344">
        <v>1</v>
      </c>
    </row>
    <row r="9345" spans="1:24" x14ac:dyDescent="0.3">
      <c r="A9345" s="1">
        <v>36119</v>
      </c>
      <c r="B9345">
        <v>20</v>
      </c>
      <c r="C9345">
        <v>11</v>
      </c>
      <c r="D9345">
        <v>1998</v>
      </c>
      <c r="E9345" t="s">
        <v>23</v>
      </c>
      <c r="F9345">
        <v>1319</v>
      </c>
      <c r="G9345">
        <v>1349.48</v>
      </c>
      <c r="H9345">
        <v>1278.98</v>
      </c>
      <c r="I9345">
        <v>1296</v>
      </c>
      <c r="J9345">
        <v>1908509</v>
      </c>
      <c r="K9345">
        <v>1303.31</v>
      </c>
      <c r="L9345">
        <v>0</v>
      </c>
      <c r="M9345">
        <v>1</v>
      </c>
      <c r="N9345">
        <v>704.28727272727269</v>
      </c>
      <c r="O9345">
        <v>44.21</v>
      </c>
      <c r="P9345">
        <v>591.71</v>
      </c>
      <c r="Q9345">
        <v>1476.33</v>
      </c>
      <c r="R9345">
        <v>-67.760000000000005</v>
      </c>
      <c r="S9345">
        <v>1486.66</v>
      </c>
      <c r="T9345">
        <v>105.09</v>
      </c>
      <c r="U9345">
        <v>1.19</v>
      </c>
      <c r="V9345">
        <v>2473427664</v>
      </c>
      <c r="W9345">
        <v>29.32</v>
      </c>
      <c r="X9345">
        <v>1</v>
      </c>
    </row>
    <row r="9346" spans="1:24" x14ac:dyDescent="0.3">
      <c r="A9346" s="1">
        <v>36137</v>
      </c>
      <c r="B9346">
        <v>8</v>
      </c>
      <c r="C9346">
        <v>12</v>
      </c>
      <c r="D9346">
        <v>1998</v>
      </c>
      <c r="E9346" t="s">
        <v>24</v>
      </c>
      <c r="F9346">
        <v>998.31</v>
      </c>
      <c r="G9346">
        <v>1043.93</v>
      </c>
      <c r="H9346">
        <v>978.04</v>
      </c>
      <c r="I9346">
        <v>1006.97</v>
      </c>
      <c r="J9346">
        <v>1890504</v>
      </c>
      <c r="K9346">
        <v>1001.67</v>
      </c>
      <c r="L9346">
        <v>0.5</v>
      </c>
      <c r="M9346">
        <v>1</v>
      </c>
      <c r="N9346">
        <v>893.42545454545439</v>
      </c>
      <c r="O9346">
        <v>43.04</v>
      </c>
      <c r="P9346">
        <v>113.54</v>
      </c>
      <c r="Q9346">
        <v>1665.47</v>
      </c>
      <c r="R9346">
        <v>121.38</v>
      </c>
      <c r="S9346">
        <v>1486.66</v>
      </c>
      <c r="T9346">
        <v>105.09</v>
      </c>
      <c r="U9346">
        <v>1.1399999999999999</v>
      </c>
      <c r="V9346">
        <v>1903680812.8800001</v>
      </c>
      <c r="W9346">
        <v>28.2</v>
      </c>
      <c r="X9346">
        <v>1</v>
      </c>
    </row>
    <row r="9347" spans="1:24" x14ac:dyDescent="0.3">
      <c r="A9347" s="1">
        <v>36139</v>
      </c>
      <c r="B9347">
        <v>10</v>
      </c>
      <c r="C9347">
        <v>12</v>
      </c>
      <c r="D9347">
        <v>1998</v>
      </c>
      <c r="E9347" t="s">
        <v>22</v>
      </c>
      <c r="F9347">
        <v>951.81</v>
      </c>
      <c r="G9347">
        <v>998.2</v>
      </c>
      <c r="H9347">
        <v>928.07</v>
      </c>
      <c r="I9347">
        <v>962.22</v>
      </c>
      <c r="J9347">
        <v>1651756</v>
      </c>
      <c r="K9347">
        <v>965.97</v>
      </c>
      <c r="L9347">
        <v>0</v>
      </c>
      <c r="M9347">
        <v>1</v>
      </c>
      <c r="N9347">
        <v>776.06272727272733</v>
      </c>
      <c r="O9347">
        <v>31.19</v>
      </c>
      <c r="P9347">
        <v>186.16</v>
      </c>
      <c r="Q9347">
        <v>1548.11</v>
      </c>
      <c r="R9347">
        <v>4.0199999999999996</v>
      </c>
      <c r="S9347">
        <v>1486.66</v>
      </c>
      <c r="T9347">
        <v>105.09</v>
      </c>
      <c r="U9347">
        <v>1.18</v>
      </c>
      <c r="V9347">
        <v>1589352658.3199999</v>
      </c>
      <c r="W9347">
        <v>20.93</v>
      </c>
      <c r="X9347">
        <v>1</v>
      </c>
    </row>
    <row r="9348" spans="1:24" x14ac:dyDescent="0.3">
      <c r="A9348" s="1">
        <v>36004</v>
      </c>
      <c r="B9348">
        <v>28</v>
      </c>
      <c r="C9348">
        <v>7</v>
      </c>
      <c r="D9348">
        <v>1998</v>
      </c>
      <c r="E9348" t="s">
        <v>24</v>
      </c>
      <c r="F9348">
        <v>1433.1</v>
      </c>
      <c r="G9348">
        <v>1451.4</v>
      </c>
      <c r="H9348">
        <v>1426.11</v>
      </c>
      <c r="I9348">
        <v>1438.28</v>
      </c>
      <c r="J9348">
        <v>7703906</v>
      </c>
      <c r="K9348">
        <v>1439.09</v>
      </c>
      <c r="L9348">
        <v>0</v>
      </c>
      <c r="M9348">
        <v>1.5</v>
      </c>
      <c r="N9348">
        <v>864.47454545454536</v>
      </c>
      <c r="O9348">
        <v>42.57</v>
      </c>
      <c r="P9348">
        <v>573.80999999999995</v>
      </c>
      <c r="Q9348">
        <v>1636.52</v>
      </c>
      <c r="R9348">
        <v>92.43</v>
      </c>
      <c r="S9348">
        <v>1523.25</v>
      </c>
      <c r="T9348">
        <v>81.33</v>
      </c>
      <c r="U9348">
        <v>1.31</v>
      </c>
      <c r="V9348">
        <v>11080373921.68</v>
      </c>
      <c r="W9348">
        <v>129.19</v>
      </c>
      <c r="X9348">
        <v>1</v>
      </c>
    </row>
    <row r="9349" spans="1:24" x14ac:dyDescent="0.3">
      <c r="A9349" s="1">
        <v>36010</v>
      </c>
      <c r="B9349">
        <v>3</v>
      </c>
      <c r="C9349">
        <v>8</v>
      </c>
      <c r="D9349">
        <v>1998</v>
      </c>
      <c r="E9349" t="s">
        <v>20</v>
      </c>
      <c r="F9349">
        <v>1069.9000000000001</v>
      </c>
      <c r="G9349">
        <v>1106.99</v>
      </c>
      <c r="H9349">
        <v>1031.6099999999999</v>
      </c>
      <c r="I9349">
        <v>1101.72</v>
      </c>
      <c r="J9349">
        <v>8090850</v>
      </c>
      <c r="K9349">
        <v>1093.0999999999999</v>
      </c>
      <c r="L9349">
        <v>0</v>
      </c>
      <c r="M9349">
        <v>1.5</v>
      </c>
      <c r="N9349">
        <v>880.45727272727277</v>
      </c>
      <c r="O9349">
        <v>40.72</v>
      </c>
      <c r="P9349">
        <v>221.26</v>
      </c>
      <c r="Q9349">
        <v>1652.5</v>
      </c>
      <c r="R9349">
        <v>108.41</v>
      </c>
      <c r="S9349">
        <v>1523.25</v>
      </c>
      <c r="T9349">
        <v>81.33</v>
      </c>
      <c r="U9349">
        <v>0.63</v>
      </c>
      <c r="V9349">
        <v>8913851262</v>
      </c>
      <c r="W9349">
        <v>139.97</v>
      </c>
      <c r="X9349">
        <v>1</v>
      </c>
    </row>
    <row r="9350" spans="1:24" x14ac:dyDescent="0.3">
      <c r="A9350" s="1">
        <v>36016</v>
      </c>
      <c r="B9350">
        <v>9</v>
      </c>
      <c r="C9350">
        <v>8</v>
      </c>
      <c r="D9350">
        <v>1998</v>
      </c>
      <c r="E9350" t="s">
        <v>20</v>
      </c>
      <c r="F9350">
        <v>1258.3699999999999</v>
      </c>
      <c r="G9350">
        <v>1286.6400000000001</v>
      </c>
      <c r="H9350">
        <v>1250.9100000000001</v>
      </c>
      <c r="I9350">
        <v>1264.8</v>
      </c>
      <c r="J9350">
        <v>4018235</v>
      </c>
      <c r="K9350">
        <v>1259.05</v>
      </c>
      <c r="L9350">
        <v>0.5</v>
      </c>
      <c r="M9350">
        <v>1</v>
      </c>
      <c r="N9350">
        <v>897.34363636363628</v>
      </c>
      <c r="O9350">
        <v>34.06</v>
      </c>
      <c r="P9350">
        <v>367.46</v>
      </c>
      <c r="Q9350">
        <v>1669.39</v>
      </c>
      <c r="R9350">
        <v>125.3</v>
      </c>
      <c r="S9350">
        <v>1523.25</v>
      </c>
      <c r="T9350">
        <v>81.33</v>
      </c>
      <c r="U9350">
        <v>0.81</v>
      </c>
      <c r="V9350">
        <v>5082263628</v>
      </c>
      <c r="W9350">
        <v>452.8</v>
      </c>
      <c r="X9350">
        <v>1</v>
      </c>
    </row>
    <row r="9351" spans="1:24" x14ac:dyDescent="0.3">
      <c r="A9351" s="1">
        <v>36022</v>
      </c>
      <c r="B9351">
        <v>15</v>
      </c>
      <c r="C9351">
        <v>8</v>
      </c>
      <c r="D9351">
        <v>1998</v>
      </c>
      <c r="E9351" t="s">
        <v>21</v>
      </c>
      <c r="F9351">
        <v>1379.92</v>
      </c>
      <c r="G9351">
        <v>1383.77</v>
      </c>
      <c r="H9351">
        <v>1346.36</v>
      </c>
      <c r="I9351">
        <v>1367.66</v>
      </c>
      <c r="J9351">
        <v>7040350</v>
      </c>
      <c r="K9351">
        <v>1374.67</v>
      </c>
      <c r="L9351">
        <v>0</v>
      </c>
      <c r="M9351">
        <v>1</v>
      </c>
      <c r="N9351">
        <v>931.21909090909094</v>
      </c>
      <c r="O9351">
        <v>41.62</v>
      </c>
      <c r="P9351">
        <v>436.44</v>
      </c>
      <c r="Q9351">
        <v>1703.26</v>
      </c>
      <c r="R9351">
        <v>159.16999999999999</v>
      </c>
      <c r="S9351">
        <v>1523.25</v>
      </c>
      <c r="T9351">
        <v>81.33</v>
      </c>
      <c r="U9351">
        <v>1.18</v>
      </c>
      <c r="V9351">
        <v>9628805081</v>
      </c>
      <c r="W9351">
        <v>49.19</v>
      </c>
      <c r="X9351">
        <v>1</v>
      </c>
    </row>
    <row r="9352" spans="1:24" x14ac:dyDescent="0.3">
      <c r="A9352" s="1">
        <v>36023</v>
      </c>
      <c r="B9352">
        <v>16</v>
      </c>
      <c r="C9352">
        <v>8</v>
      </c>
      <c r="D9352">
        <v>1998</v>
      </c>
      <c r="E9352" t="s">
        <v>24</v>
      </c>
      <c r="F9352">
        <v>1014.33</v>
      </c>
      <c r="G9352">
        <v>1025.21</v>
      </c>
      <c r="H9352">
        <v>981.89</v>
      </c>
      <c r="I9352">
        <v>996.36</v>
      </c>
      <c r="J9352">
        <v>8207298</v>
      </c>
      <c r="K9352">
        <v>994.64</v>
      </c>
      <c r="L9352">
        <v>1</v>
      </c>
      <c r="M9352">
        <v>1</v>
      </c>
      <c r="N9352">
        <v>939.53818181818178</v>
      </c>
      <c r="O9352">
        <v>37.880000000000003</v>
      </c>
      <c r="P9352">
        <v>56.82</v>
      </c>
      <c r="Q9352">
        <v>1711.58</v>
      </c>
      <c r="R9352">
        <v>167.49</v>
      </c>
      <c r="S9352">
        <v>1523.25</v>
      </c>
      <c r="T9352">
        <v>81.33</v>
      </c>
      <c r="U9352">
        <v>1.36</v>
      </c>
      <c r="V9352">
        <v>8177423435.2799997</v>
      </c>
      <c r="W9352">
        <v>62.93</v>
      </c>
      <c r="X9352">
        <v>1</v>
      </c>
    </row>
    <row r="9353" spans="1:24" x14ac:dyDescent="0.3">
      <c r="A9353" s="1">
        <v>36002</v>
      </c>
      <c r="B9353">
        <v>26</v>
      </c>
      <c r="C9353">
        <v>7</v>
      </c>
      <c r="D9353">
        <v>1998</v>
      </c>
      <c r="E9353" t="s">
        <v>24</v>
      </c>
      <c r="F9353">
        <v>1442.78</v>
      </c>
      <c r="G9353">
        <v>1449.55</v>
      </c>
      <c r="H9353">
        <v>1431.69</v>
      </c>
      <c r="I9353">
        <v>1442.8</v>
      </c>
      <c r="J9353">
        <v>3377697</v>
      </c>
      <c r="K9353">
        <v>1436.88</v>
      </c>
      <c r="L9353">
        <v>0</v>
      </c>
      <c r="M9353">
        <v>1</v>
      </c>
      <c r="N9353">
        <v>879.49363636363626</v>
      </c>
      <c r="O9353">
        <v>31.48</v>
      </c>
      <c r="P9353">
        <v>563.30999999999995</v>
      </c>
      <c r="Q9353">
        <v>1651.54</v>
      </c>
      <c r="R9353">
        <v>107.45</v>
      </c>
      <c r="S9353">
        <v>1523.25</v>
      </c>
      <c r="T9353">
        <v>81.33</v>
      </c>
      <c r="U9353">
        <v>0.81</v>
      </c>
      <c r="V9353">
        <v>4873341231.6000004</v>
      </c>
      <c r="W9353">
        <v>101.02</v>
      </c>
      <c r="X9353">
        <v>1</v>
      </c>
    </row>
    <row r="9354" spans="1:24" x14ac:dyDescent="0.3">
      <c r="A9354" s="1">
        <v>35981</v>
      </c>
      <c r="B9354">
        <v>5</v>
      </c>
      <c r="C9354">
        <v>7</v>
      </c>
      <c r="D9354">
        <v>1998</v>
      </c>
      <c r="E9354" t="s">
        <v>23</v>
      </c>
      <c r="F9354">
        <v>881.16</v>
      </c>
      <c r="G9354">
        <v>912.56</v>
      </c>
      <c r="H9354">
        <v>861.16</v>
      </c>
      <c r="I9354">
        <v>899.5</v>
      </c>
      <c r="J9354">
        <v>7086123</v>
      </c>
      <c r="K9354">
        <v>897.2</v>
      </c>
      <c r="L9354">
        <v>1</v>
      </c>
      <c r="M9354">
        <v>1</v>
      </c>
      <c r="N9354">
        <v>794.60727272727274</v>
      </c>
      <c r="O9354">
        <v>35.08</v>
      </c>
      <c r="P9354">
        <v>104.89</v>
      </c>
      <c r="Q9354">
        <v>1566.65</v>
      </c>
      <c r="R9354">
        <v>22.56</v>
      </c>
      <c r="S9354">
        <v>1523.25</v>
      </c>
      <c r="T9354">
        <v>81.33</v>
      </c>
      <c r="U9354">
        <v>1.34</v>
      </c>
      <c r="V9354">
        <v>6373967638.5</v>
      </c>
      <c r="W9354">
        <v>37.049999999999997</v>
      </c>
      <c r="X9354">
        <v>1</v>
      </c>
    </row>
    <row r="9355" spans="1:24" x14ac:dyDescent="0.3">
      <c r="A9355" s="1">
        <v>35989</v>
      </c>
      <c r="B9355">
        <v>13</v>
      </c>
      <c r="C9355">
        <v>7</v>
      </c>
      <c r="D9355">
        <v>1998</v>
      </c>
      <c r="E9355" t="s">
        <v>24</v>
      </c>
      <c r="F9355">
        <v>1469.25</v>
      </c>
      <c r="G9355">
        <v>1486.67</v>
      </c>
      <c r="H9355">
        <v>1466.06</v>
      </c>
      <c r="I9355">
        <v>1466.8</v>
      </c>
      <c r="J9355">
        <v>1257358</v>
      </c>
      <c r="K9355">
        <v>1460.72</v>
      </c>
      <c r="L9355">
        <v>0.5</v>
      </c>
      <c r="M9355">
        <v>2</v>
      </c>
      <c r="N9355">
        <v>911.44272727272721</v>
      </c>
      <c r="O9355">
        <v>37.270000000000003</v>
      </c>
      <c r="P9355">
        <v>555.36</v>
      </c>
      <c r="Q9355">
        <v>1683.49</v>
      </c>
      <c r="R9355">
        <v>139.4</v>
      </c>
      <c r="S9355">
        <v>1523.25</v>
      </c>
      <c r="T9355">
        <v>81.33</v>
      </c>
      <c r="U9355">
        <v>1.23</v>
      </c>
      <c r="V9355">
        <v>1844292714.4000001</v>
      </c>
      <c r="W9355">
        <v>322.62</v>
      </c>
      <c r="X9355">
        <v>1</v>
      </c>
    </row>
    <row r="9356" spans="1:24" x14ac:dyDescent="0.3">
      <c r="A9356" s="1">
        <v>35991</v>
      </c>
      <c r="B9356">
        <v>15</v>
      </c>
      <c r="C9356">
        <v>7</v>
      </c>
      <c r="D9356">
        <v>1998</v>
      </c>
      <c r="E9356" t="s">
        <v>24</v>
      </c>
      <c r="F9356">
        <v>1089.51</v>
      </c>
      <c r="G9356">
        <v>1134.3900000000001</v>
      </c>
      <c r="H9356">
        <v>1074.29</v>
      </c>
      <c r="I9356">
        <v>1124.3599999999999</v>
      </c>
      <c r="J9356">
        <v>9012558</v>
      </c>
      <c r="K9356">
        <v>1127.82</v>
      </c>
      <c r="L9356">
        <v>0</v>
      </c>
      <c r="M9356">
        <v>2</v>
      </c>
      <c r="N9356">
        <v>788.25454545454556</v>
      </c>
      <c r="O9356">
        <v>38.520000000000003</v>
      </c>
      <c r="P9356">
        <v>336.11</v>
      </c>
      <c r="Q9356">
        <v>1560.3</v>
      </c>
      <c r="R9356">
        <v>16.21</v>
      </c>
      <c r="S9356">
        <v>1523.25</v>
      </c>
      <c r="T9356">
        <v>81.33</v>
      </c>
      <c r="U9356">
        <v>0.91</v>
      </c>
      <c r="V9356">
        <v>10133359712.879999</v>
      </c>
      <c r="W9356">
        <v>56.59</v>
      </c>
      <c r="X9356">
        <v>1</v>
      </c>
    </row>
    <row r="9357" spans="1:24" x14ac:dyDescent="0.3">
      <c r="A9357" s="1">
        <v>35993</v>
      </c>
      <c r="B9357">
        <v>17</v>
      </c>
      <c r="C9357">
        <v>7</v>
      </c>
      <c r="D9357">
        <v>1998</v>
      </c>
      <c r="E9357" t="s">
        <v>20</v>
      </c>
      <c r="F9357">
        <v>1142.42</v>
      </c>
      <c r="G9357">
        <v>1177.8399999999999</v>
      </c>
      <c r="H9357">
        <v>1092.47</v>
      </c>
      <c r="I9357">
        <v>1134.46</v>
      </c>
      <c r="J9357">
        <v>5975181</v>
      </c>
      <c r="K9357">
        <v>1138.08</v>
      </c>
      <c r="L9357">
        <v>0</v>
      </c>
      <c r="M9357">
        <v>1</v>
      </c>
      <c r="N9357">
        <v>740.61636363636364</v>
      </c>
      <c r="O9357">
        <v>33.36</v>
      </c>
      <c r="P9357">
        <v>393.84</v>
      </c>
      <c r="Q9357">
        <v>1512.66</v>
      </c>
      <c r="R9357">
        <v>-31.43</v>
      </c>
      <c r="S9357">
        <v>1523.25</v>
      </c>
      <c r="T9357">
        <v>81.33</v>
      </c>
      <c r="U9357">
        <v>0.7</v>
      </c>
      <c r="V9357">
        <v>6778603837.2600002</v>
      </c>
      <c r="W9357">
        <v>43.3</v>
      </c>
      <c r="X9357">
        <v>1</v>
      </c>
    </row>
    <row r="9358" spans="1:24" x14ac:dyDescent="0.3">
      <c r="A9358" s="1">
        <v>35996</v>
      </c>
      <c r="B9358">
        <v>20</v>
      </c>
      <c r="C9358">
        <v>7</v>
      </c>
      <c r="D9358">
        <v>1998</v>
      </c>
      <c r="E9358" t="s">
        <v>22</v>
      </c>
      <c r="F9358">
        <v>1022.29</v>
      </c>
      <c r="G9358">
        <v>1027.8900000000001</v>
      </c>
      <c r="H9358">
        <v>984.46</v>
      </c>
      <c r="I9358">
        <v>1011.97</v>
      </c>
      <c r="J9358">
        <v>9641871</v>
      </c>
      <c r="K9358">
        <v>1014.59</v>
      </c>
      <c r="L9358">
        <v>1</v>
      </c>
      <c r="M9358">
        <v>1</v>
      </c>
      <c r="N9358">
        <v>898.53272727272713</v>
      </c>
      <c r="O9358">
        <v>43.45</v>
      </c>
      <c r="P9358">
        <v>113.44</v>
      </c>
      <c r="Q9358">
        <v>1670.58</v>
      </c>
      <c r="R9358">
        <v>126.49</v>
      </c>
      <c r="S9358">
        <v>1523.25</v>
      </c>
      <c r="T9358">
        <v>81.33</v>
      </c>
      <c r="U9358">
        <v>1.49</v>
      </c>
      <c r="V9358">
        <v>9757284195.8700008</v>
      </c>
      <c r="W9358">
        <v>101.79</v>
      </c>
      <c r="X9358">
        <v>1</v>
      </c>
    </row>
    <row r="9359" spans="1:24" x14ac:dyDescent="0.3">
      <c r="A9359" s="1">
        <v>36050</v>
      </c>
      <c r="B9359">
        <v>12</v>
      </c>
      <c r="C9359">
        <v>9</v>
      </c>
      <c r="D9359">
        <v>1998</v>
      </c>
      <c r="E9359" t="s">
        <v>22</v>
      </c>
      <c r="F9359">
        <v>1340.01</v>
      </c>
      <c r="G9359">
        <v>1377.01</v>
      </c>
      <c r="H9359">
        <v>1304.8800000000001</v>
      </c>
      <c r="I9359">
        <v>1376.47</v>
      </c>
      <c r="J9359">
        <v>9342301</v>
      </c>
      <c r="K9359">
        <v>1376.83</v>
      </c>
      <c r="L9359">
        <v>0</v>
      </c>
      <c r="M9359">
        <v>1.5</v>
      </c>
      <c r="N9359">
        <v>847.12545454545443</v>
      </c>
      <c r="O9359">
        <v>30.11</v>
      </c>
      <c r="P9359">
        <v>529.34</v>
      </c>
      <c r="Q9359">
        <v>1619.17</v>
      </c>
      <c r="R9359">
        <v>75.08</v>
      </c>
      <c r="S9359">
        <v>1523.25</v>
      </c>
      <c r="T9359">
        <v>81.33</v>
      </c>
      <c r="U9359">
        <v>0.59</v>
      </c>
      <c r="V9359">
        <v>12859397057.469999</v>
      </c>
      <c r="W9359">
        <v>88.71</v>
      </c>
      <c r="X9359">
        <v>1</v>
      </c>
    </row>
    <row r="9360" spans="1:24" x14ac:dyDescent="0.3">
      <c r="A9360" s="1">
        <v>36051</v>
      </c>
      <c r="B9360">
        <v>13</v>
      </c>
      <c r="C9360">
        <v>9</v>
      </c>
      <c r="D9360">
        <v>1998</v>
      </c>
      <c r="E9360" t="s">
        <v>24</v>
      </c>
      <c r="F9360">
        <v>990.52</v>
      </c>
      <c r="G9360">
        <v>991.84</v>
      </c>
      <c r="H9360">
        <v>981.8</v>
      </c>
      <c r="I9360">
        <v>985.11</v>
      </c>
      <c r="J9360">
        <v>8761546</v>
      </c>
      <c r="K9360">
        <v>990.11</v>
      </c>
      <c r="L9360">
        <v>0</v>
      </c>
      <c r="M9360">
        <v>1.5</v>
      </c>
      <c r="N9360">
        <v>822.67545454545461</v>
      </c>
      <c r="O9360">
        <v>31.31</v>
      </c>
      <c r="P9360">
        <v>162.43</v>
      </c>
      <c r="Q9360">
        <v>1594.72</v>
      </c>
      <c r="R9360">
        <v>50.63</v>
      </c>
      <c r="S9360">
        <v>1523.25</v>
      </c>
      <c r="T9360">
        <v>81.33</v>
      </c>
      <c r="U9360">
        <v>0.55000000000000004</v>
      </c>
      <c r="V9360">
        <v>8631086580.0599995</v>
      </c>
      <c r="W9360">
        <v>33.57</v>
      </c>
      <c r="X9360">
        <v>1</v>
      </c>
    </row>
    <row r="9361" spans="1:24" x14ac:dyDescent="0.3">
      <c r="A9361" s="1">
        <v>36053</v>
      </c>
      <c r="B9361">
        <v>15</v>
      </c>
      <c r="C9361">
        <v>9</v>
      </c>
      <c r="D9361">
        <v>1998</v>
      </c>
      <c r="E9361" t="s">
        <v>20</v>
      </c>
      <c r="F9361">
        <v>835.07</v>
      </c>
      <c r="G9361">
        <v>881.95</v>
      </c>
      <c r="H9361">
        <v>812.19</v>
      </c>
      <c r="I9361">
        <v>864.41</v>
      </c>
      <c r="J9361">
        <v>6900455</v>
      </c>
      <c r="K9361">
        <v>870.27</v>
      </c>
      <c r="L9361">
        <v>0</v>
      </c>
      <c r="M9361">
        <v>1</v>
      </c>
      <c r="N9361">
        <v>825.84090909090912</v>
      </c>
      <c r="O9361">
        <v>43.17</v>
      </c>
      <c r="P9361">
        <v>38.57</v>
      </c>
      <c r="Q9361">
        <v>1597.89</v>
      </c>
      <c r="R9361">
        <v>53.8</v>
      </c>
      <c r="S9361">
        <v>1523.25</v>
      </c>
      <c r="T9361">
        <v>81.33</v>
      </c>
      <c r="U9361">
        <v>0.55000000000000004</v>
      </c>
      <c r="V9361">
        <v>5964822306.5500002</v>
      </c>
      <c r="W9361">
        <v>132.03</v>
      </c>
      <c r="X9361">
        <v>1</v>
      </c>
    </row>
    <row r="9362" spans="1:24" x14ac:dyDescent="0.3">
      <c r="A9362" s="1">
        <v>36062</v>
      </c>
      <c r="B9362">
        <v>24</v>
      </c>
      <c r="C9362">
        <v>9</v>
      </c>
      <c r="D9362">
        <v>1998</v>
      </c>
      <c r="E9362" t="s">
        <v>24</v>
      </c>
      <c r="F9362">
        <v>1380.32</v>
      </c>
      <c r="G9362">
        <v>1403.4</v>
      </c>
      <c r="H9362">
        <v>1361.33</v>
      </c>
      <c r="I9362">
        <v>1362.59</v>
      </c>
      <c r="J9362">
        <v>9199455</v>
      </c>
      <c r="K9362">
        <v>1372.31</v>
      </c>
      <c r="L9362">
        <v>0.5</v>
      </c>
      <c r="M9362">
        <v>2</v>
      </c>
      <c r="N9362">
        <v>598.10454545454547</v>
      </c>
      <c r="O9362">
        <v>33.56</v>
      </c>
      <c r="P9362">
        <v>764.49</v>
      </c>
      <c r="Q9362">
        <v>1370.15</v>
      </c>
      <c r="R9362">
        <v>-173.94</v>
      </c>
      <c r="S9362">
        <v>1523.25</v>
      </c>
      <c r="T9362">
        <v>81.33</v>
      </c>
      <c r="U9362">
        <v>0.73</v>
      </c>
      <c r="V9362">
        <v>12535085388.450001</v>
      </c>
      <c r="W9362">
        <v>50.91</v>
      </c>
      <c r="X9362">
        <v>1</v>
      </c>
    </row>
    <row r="9363" spans="1:24" x14ac:dyDescent="0.3">
      <c r="A9363" s="1">
        <v>36025</v>
      </c>
      <c r="B9363">
        <v>18</v>
      </c>
      <c r="C9363">
        <v>8</v>
      </c>
      <c r="D9363">
        <v>1998</v>
      </c>
      <c r="E9363" t="s">
        <v>21</v>
      </c>
      <c r="F9363">
        <v>1285.6099999999999</v>
      </c>
      <c r="G9363">
        <v>1290.43</v>
      </c>
      <c r="H9363">
        <v>1274.75</v>
      </c>
      <c r="I9363">
        <v>1285.76</v>
      </c>
      <c r="J9363">
        <v>5521891</v>
      </c>
      <c r="K9363">
        <v>1287.6300000000001</v>
      </c>
      <c r="L9363">
        <v>0</v>
      </c>
      <c r="M9363">
        <v>1</v>
      </c>
      <c r="N9363">
        <v>793.79181818181814</v>
      </c>
      <c r="O9363">
        <v>41.91</v>
      </c>
      <c r="P9363">
        <v>491.97</v>
      </c>
      <c r="Q9363">
        <v>1565.84</v>
      </c>
      <c r="R9363">
        <v>21.75</v>
      </c>
      <c r="S9363">
        <v>1523.25</v>
      </c>
      <c r="T9363">
        <v>81.33</v>
      </c>
      <c r="U9363">
        <v>1.08</v>
      </c>
      <c r="V9363">
        <v>7099826572.1599998</v>
      </c>
      <c r="W9363">
        <v>388.34</v>
      </c>
      <c r="X9363">
        <v>1</v>
      </c>
    </row>
    <row r="9364" spans="1:24" x14ac:dyDescent="0.3">
      <c r="A9364" s="1">
        <v>36032</v>
      </c>
      <c r="B9364">
        <v>25</v>
      </c>
      <c r="C9364">
        <v>8</v>
      </c>
      <c r="D9364">
        <v>1998</v>
      </c>
      <c r="E9364" t="s">
        <v>20</v>
      </c>
      <c r="F9364">
        <v>1385.93</v>
      </c>
      <c r="G9364">
        <v>1387.67</v>
      </c>
      <c r="H9364">
        <v>1367.87</v>
      </c>
      <c r="I9364">
        <v>1375.2</v>
      </c>
      <c r="J9364">
        <v>6485210</v>
      </c>
      <c r="K9364">
        <v>1373.12</v>
      </c>
      <c r="L9364">
        <v>0.5</v>
      </c>
      <c r="M9364">
        <v>1.5</v>
      </c>
      <c r="N9364">
        <v>749.31363636363642</v>
      </c>
      <c r="O9364">
        <v>39.19</v>
      </c>
      <c r="P9364">
        <v>625.89</v>
      </c>
      <c r="Q9364">
        <v>1521.36</v>
      </c>
      <c r="R9364">
        <v>-22.73</v>
      </c>
      <c r="S9364">
        <v>1523.25</v>
      </c>
      <c r="T9364">
        <v>81.33</v>
      </c>
      <c r="U9364">
        <v>0.84</v>
      </c>
      <c r="V9364">
        <v>8918460792</v>
      </c>
      <c r="W9364">
        <v>36.020000000000003</v>
      </c>
      <c r="X9364">
        <v>1</v>
      </c>
    </row>
    <row r="9365" spans="1:24" x14ac:dyDescent="0.3">
      <c r="A9365" s="1">
        <v>36033</v>
      </c>
      <c r="B9365">
        <v>26</v>
      </c>
      <c r="C9365">
        <v>8</v>
      </c>
      <c r="D9365">
        <v>1998</v>
      </c>
      <c r="E9365" t="s">
        <v>23</v>
      </c>
      <c r="F9365">
        <v>1466.8</v>
      </c>
      <c r="G9365">
        <v>1470.46</v>
      </c>
      <c r="H9365">
        <v>1440.12</v>
      </c>
      <c r="I9365">
        <v>1459.17</v>
      </c>
      <c r="J9365">
        <v>3090853</v>
      </c>
      <c r="K9365">
        <v>1451.38</v>
      </c>
      <c r="L9365">
        <v>1</v>
      </c>
      <c r="M9365">
        <v>1</v>
      </c>
      <c r="N9365">
        <v>739.78727272727292</v>
      </c>
      <c r="O9365">
        <v>37.6</v>
      </c>
      <c r="P9365">
        <v>719.38</v>
      </c>
      <c r="Q9365">
        <v>1511.83</v>
      </c>
      <c r="R9365">
        <v>-32.26</v>
      </c>
      <c r="S9365">
        <v>1523.25</v>
      </c>
      <c r="T9365">
        <v>81.33</v>
      </c>
      <c r="U9365">
        <v>0.59</v>
      </c>
      <c r="V9365">
        <v>4510079972.0100002</v>
      </c>
      <c r="W9365">
        <v>30.72</v>
      </c>
      <c r="X9365">
        <v>1</v>
      </c>
    </row>
    <row r="9366" spans="1:24" x14ac:dyDescent="0.3">
      <c r="A9366" s="1">
        <v>36036</v>
      </c>
      <c r="B9366">
        <v>29</v>
      </c>
      <c r="C9366">
        <v>8</v>
      </c>
      <c r="D9366">
        <v>1998</v>
      </c>
      <c r="E9366" t="s">
        <v>24</v>
      </c>
      <c r="F9366">
        <v>817.57</v>
      </c>
      <c r="G9366">
        <v>848.56</v>
      </c>
      <c r="H9366">
        <v>810.64</v>
      </c>
      <c r="I9366">
        <v>835.29</v>
      </c>
      <c r="J9366">
        <v>3517881</v>
      </c>
      <c r="K9366">
        <v>841.97</v>
      </c>
      <c r="L9366">
        <v>0.5</v>
      </c>
      <c r="M9366">
        <v>1</v>
      </c>
      <c r="N9366">
        <v>759.69636363636357</v>
      </c>
      <c r="O9366">
        <v>44.11</v>
      </c>
      <c r="P9366">
        <v>75.59</v>
      </c>
      <c r="Q9366">
        <v>1531.74</v>
      </c>
      <c r="R9366">
        <v>-12.35</v>
      </c>
      <c r="S9366">
        <v>1523.25</v>
      </c>
      <c r="T9366">
        <v>81.33</v>
      </c>
      <c r="U9366">
        <v>0.67</v>
      </c>
      <c r="V9366">
        <v>2938450820.4899998</v>
      </c>
      <c r="W9366">
        <v>143.57</v>
      </c>
      <c r="X9366">
        <v>1</v>
      </c>
    </row>
    <row r="9367" spans="1:24" x14ac:dyDescent="0.3">
      <c r="A9367" s="1">
        <v>36044</v>
      </c>
      <c r="B9367">
        <v>6</v>
      </c>
      <c r="C9367">
        <v>9</v>
      </c>
      <c r="D9367">
        <v>1998</v>
      </c>
      <c r="E9367" t="s">
        <v>22</v>
      </c>
      <c r="F9367">
        <v>912.16</v>
      </c>
      <c r="G9367">
        <v>956.41</v>
      </c>
      <c r="H9367">
        <v>872.09</v>
      </c>
      <c r="I9367">
        <v>926.83</v>
      </c>
      <c r="J9367">
        <v>3776355</v>
      </c>
      <c r="K9367">
        <v>917.8</v>
      </c>
      <c r="L9367">
        <v>0</v>
      </c>
      <c r="M9367">
        <v>2</v>
      </c>
      <c r="N9367">
        <v>790.75272727272716</v>
      </c>
      <c r="O9367">
        <v>38.79</v>
      </c>
      <c r="P9367">
        <v>136.08000000000001</v>
      </c>
      <c r="Q9367">
        <v>1562.8</v>
      </c>
      <c r="R9367">
        <v>18.71</v>
      </c>
      <c r="S9367">
        <v>1523.25</v>
      </c>
      <c r="T9367">
        <v>81.33</v>
      </c>
      <c r="U9367">
        <v>0.8</v>
      </c>
      <c r="V9367">
        <v>3500039104.6500001</v>
      </c>
      <c r="W9367">
        <v>21.53</v>
      </c>
      <c r="X9367">
        <v>1</v>
      </c>
    </row>
    <row r="9368" spans="1:24" x14ac:dyDescent="0.3">
      <c r="A9368" s="1">
        <v>36039</v>
      </c>
      <c r="B9368">
        <v>1</v>
      </c>
      <c r="C9368">
        <v>9</v>
      </c>
      <c r="D9368">
        <v>1998</v>
      </c>
      <c r="E9368" t="s">
        <v>21</v>
      </c>
      <c r="F9368">
        <v>895.54</v>
      </c>
      <c r="G9368">
        <v>925.51</v>
      </c>
      <c r="H9368">
        <v>875.39</v>
      </c>
      <c r="I9368">
        <v>880.52</v>
      </c>
      <c r="J9368">
        <v>4285729</v>
      </c>
      <c r="K9368">
        <v>888.52</v>
      </c>
      <c r="L9368">
        <v>0</v>
      </c>
      <c r="M9368">
        <v>1</v>
      </c>
      <c r="N9368">
        <v>758.56818181818187</v>
      </c>
      <c r="O9368">
        <v>41.06</v>
      </c>
      <c r="P9368">
        <v>121.95</v>
      </c>
      <c r="Q9368">
        <v>1530.61</v>
      </c>
      <c r="R9368">
        <v>-13.48</v>
      </c>
      <c r="S9368">
        <v>1523.25</v>
      </c>
      <c r="T9368">
        <v>81.33</v>
      </c>
      <c r="U9368">
        <v>1.33</v>
      </c>
      <c r="V9368">
        <v>3773670099.0799999</v>
      </c>
      <c r="W9368">
        <v>46.36</v>
      </c>
      <c r="X9368">
        <v>1</v>
      </c>
    </row>
    <row r="9369" spans="1:24" x14ac:dyDescent="0.3">
      <c r="A9369" s="1">
        <v>35550</v>
      </c>
      <c r="B9369">
        <v>30</v>
      </c>
      <c r="C9369">
        <v>4</v>
      </c>
      <c r="D9369">
        <v>1997</v>
      </c>
      <c r="E9369" t="s">
        <v>24</v>
      </c>
      <c r="F9369">
        <v>495.5</v>
      </c>
      <c r="G9369">
        <v>502.85</v>
      </c>
      <c r="H9369">
        <v>446.06</v>
      </c>
      <c r="I9369">
        <v>491.2</v>
      </c>
      <c r="J9369">
        <v>6035137</v>
      </c>
      <c r="K9369">
        <v>492.34</v>
      </c>
      <c r="L9369">
        <v>0.5</v>
      </c>
      <c r="M9369">
        <v>1</v>
      </c>
      <c r="N9369">
        <v>904.83090909090902</v>
      </c>
      <c r="O9369">
        <v>69.12</v>
      </c>
      <c r="P9369">
        <v>-413.63</v>
      </c>
      <c r="Q9369">
        <v>1676.88</v>
      </c>
      <c r="R9369">
        <v>132.79</v>
      </c>
      <c r="S9369">
        <v>1518.38</v>
      </c>
      <c r="T9369">
        <v>85.37</v>
      </c>
      <c r="U9369">
        <v>0.64</v>
      </c>
      <c r="V9369">
        <v>2964459294.4000001</v>
      </c>
      <c r="W9369">
        <v>51.42</v>
      </c>
      <c r="X9369">
        <v>-1</v>
      </c>
    </row>
    <row r="9370" spans="1:24" x14ac:dyDescent="0.3">
      <c r="A9370" s="1">
        <v>35596</v>
      </c>
      <c r="B9370">
        <v>15</v>
      </c>
      <c r="C9370">
        <v>6</v>
      </c>
      <c r="D9370">
        <v>1997</v>
      </c>
      <c r="E9370" t="s">
        <v>21</v>
      </c>
      <c r="F9370">
        <v>229.9</v>
      </c>
      <c r="G9370">
        <v>258.10000000000002</v>
      </c>
      <c r="H9370">
        <v>214.43</v>
      </c>
      <c r="I9370">
        <v>245.63</v>
      </c>
      <c r="J9370">
        <v>3494649</v>
      </c>
      <c r="K9370">
        <v>249.48</v>
      </c>
      <c r="L9370">
        <v>0</v>
      </c>
      <c r="M9370">
        <v>1</v>
      </c>
      <c r="N9370">
        <v>837.39363636363623</v>
      </c>
      <c r="O9370">
        <v>69.97</v>
      </c>
      <c r="P9370">
        <v>-591.76</v>
      </c>
      <c r="Q9370">
        <v>1609.44</v>
      </c>
      <c r="R9370">
        <v>65.349999999999994</v>
      </c>
      <c r="S9370">
        <v>1518.38</v>
      </c>
      <c r="T9370">
        <v>85.37</v>
      </c>
      <c r="U9370">
        <v>1.48</v>
      </c>
      <c r="V9370">
        <v>858390633.87</v>
      </c>
      <c r="W9370">
        <v>11.73</v>
      </c>
      <c r="X9370">
        <v>-1</v>
      </c>
    </row>
    <row r="9371" spans="1:24" x14ac:dyDescent="0.3">
      <c r="A9371" s="1">
        <v>35609</v>
      </c>
      <c r="B9371">
        <v>28</v>
      </c>
      <c r="C9371">
        <v>6</v>
      </c>
      <c r="D9371">
        <v>1997</v>
      </c>
      <c r="E9371" t="s">
        <v>24</v>
      </c>
      <c r="F9371">
        <v>249.41</v>
      </c>
      <c r="G9371">
        <v>294.24</v>
      </c>
      <c r="H9371">
        <v>200.99</v>
      </c>
      <c r="I9371">
        <v>206.44</v>
      </c>
      <c r="J9371">
        <v>4404075</v>
      </c>
      <c r="K9371">
        <v>199.32</v>
      </c>
      <c r="L9371">
        <v>0.5</v>
      </c>
      <c r="M9371">
        <v>1</v>
      </c>
      <c r="N9371">
        <v>686.96545454545446</v>
      </c>
      <c r="O9371">
        <v>69.989999999999995</v>
      </c>
      <c r="P9371">
        <v>-480.53</v>
      </c>
      <c r="Q9371">
        <v>1459.01</v>
      </c>
      <c r="R9371">
        <v>-85.08</v>
      </c>
      <c r="S9371">
        <v>1518.38</v>
      </c>
      <c r="T9371">
        <v>85.37</v>
      </c>
      <c r="U9371">
        <v>1.06</v>
      </c>
      <c r="V9371">
        <v>909177243</v>
      </c>
      <c r="W9371">
        <v>16.93</v>
      </c>
      <c r="X9371">
        <v>-1</v>
      </c>
    </row>
    <row r="9372" spans="1:24" x14ac:dyDescent="0.3">
      <c r="A9372" s="1">
        <v>35734</v>
      </c>
      <c r="B9372">
        <v>31</v>
      </c>
      <c r="C9372">
        <v>10</v>
      </c>
      <c r="D9372">
        <v>1997</v>
      </c>
      <c r="E9372" t="s">
        <v>23</v>
      </c>
      <c r="F9372">
        <v>584.61</v>
      </c>
      <c r="G9372">
        <v>609.94000000000005</v>
      </c>
      <c r="H9372">
        <v>561.91999999999996</v>
      </c>
      <c r="I9372">
        <v>593.62</v>
      </c>
      <c r="J9372">
        <v>8513230</v>
      </c>
      <c r="K9372">
        <v>585.01</v>
      </c>
      <c r="L9372">
        <v>1</v>
      </c>
      <c r="M9372">
        <v>1.5</v>
      </c>
      <c r="N9372">
        <v>661.48363636363638</v>
      </c>
      <c r="O9372">
        <v>69.72</v>
      </c>
      <c r="P9372">
        <v>-67.86</v>
      </c>
      <c r="Q9372">
        <v>1433.53</v>
      </c>
      <c r="R9372">
        <v>-110.56</v>
      </c>
      <c r="S9372">
        <v>1518.38</v>
      </c>
      <c r="T9372">
        <v>99.43</v>
      </c>
      <c r="U9372">
        <v>0.67</v>
      </c>
      <c r="V9372">
        <v>5053623592.6000004</v>
      </c>
      <c r="W9372">
        <v>70.040000000000006</v>
      </c>
      <c r="X9372">
        <v>-1</v>
      </c>
    </row>
    <row r="9373" spans="1:24" x14ac:dyDescent="0.3">
      <c r="A9373" s="1">
        <v>35747</v>
      </c>
      <c r="B9373">
        <v>13</v>
      </c>
      <c r="C9373">
        <v>11</v>
      </c>
      <c r="D9373">
        <v>1997</v>
      </c>
      <c r="E9373" t="s">
        <v>24</v>
      </c>
      <c r="F9373">
        <v>152.26</v>
      </c>
      <c r="G9373">
        <v>159.78</v>
      </c>
      <c r="H9373">
        <v>141.38</v>
      </c>
      <c r="I9373">
        <v>152.02000000000001</v>
      </c>
      <c r="J9373">
        <v>4608259</v>
      </c>
      <c r="K9373">
        <v>145.36000000000001</v>
      </c>
      <c r="L9373">
        <v>0</v>
      </c>
      <c r="M9373">
        <v>1</v>
      </c>
      <c r="N9373">
        <v>842.54363636363632</v>
      </c>
      <c r="O9373">
        <v>69.48</v>
      </c>
      <c r="P9373">
        <v>-690.52</v>
      </c>
      <c r="Q9373">
        <v>1614.59</v>
      </c>
      <c r="R9373">
        <v>70.5</v>
      </c>
      <c r="S9373">
        <v>1518.38</v>
      </c>
      <c r="T9373">
        <v>108.06</v>
      </c>
      <c r="U9373">
        <v>1.1000000000000001</v>
      </c>
      <c r="V9373">
        <v>700547533.17999995</v>
      </c>
      <c r="W9373">
        <v>5.5</v>
      </c>
      <c r="X9373">
        <v>-1</v>
      </c>
    </row>
    <row r="9374" spans="1:24" x14ac:dyDescent="0.3">
      <c r="A9374" s="1">
        <v>35717</v>
      </c>
      <c r="B9374">
        <v>14</v>
      </c>
      <c r="C9374">
        <v>10</v>
      </c>
      <c r="D9374">
        <v>1997</v>
      </c>
      <c r="E9374" t="s">
        <v>22</v>
      </c>
      <c r="F9374">
        <v>236.66</v>
      </c>
      <c r="G9374">
        <v>260.16000000000003</v>
      </c>
      <c r="H9374">
        <v>195.38</v>
      </c>
      <c r="I9374">
        <v>254.89</v>
      </c>
      <c r="J9374">
        <v>6849802</v>
      </c>
      <c r="K9374">
        <v>251.11</v>
      </c>
      <c r="L9374">
        <v>0</v>
      </c>
      <c r="M9374">
        <v>1</v>
      </c>
      <c r="N9374">
        <v>780.26363636363635</v>
      </c>
      <c r="O9374">
        <v>69.59</v>
      </c>
      <c r="P9374">
        <v>-525.37</v>
      </c>
      <c r="Q9374">
        <v>1552.31</v>
      </c>
      <c r="R9374">
        <v>8.2200000000000006</v>
      </c>
      <c r="S9374">
        <v>1518.38</v>
      </c>
      <c r="T9374">
        <v>99.43</v>
      </c>
      <c r="U9374">
        <v>1.1200000000000001</v>
      </c>
      <c r="V9374">
        <v>1745946031.78</v>
      </c>
      <c r="W9374">
        <v>6.32</v>
      </c>
      <c r="X9374">
        <v>-1</v>
      </c>
    </row>
    <row r="9375" spans="1:24" x14ac:dyDescent="0.3">
      <c r="A9375" s="1">
        <v>35721</v>
      </c>
      <c r="B9375">
        <v>18</v>
      </c>
      <c r="C9375">
        <v>10</v>
      </c>
      <c r="D9375">
        <v>1997</v>
      </c>
      <c r="E9375" t="s">
        <v>22</v>
      </c>
      <c r="F9375">
        <v>358.37</v>
      </c>
      <c r="G9375">
        <v>404.02</v>
      </c>
      <c r="H9375">
        <v>334.61</v>
      </c>
      <c r="I9375">
        <v>345.83</v>
      </c>
      <c r="J9375">
        <v>3996888</v>
      </c>
      <c r="K9375">
        <v>345.57</v>
      </c>
      <c r="L9375">
        <v>0</v>
      </c>
      <c r="M9375">
        <v>1.5</v>
      </c>
      <c r="N9375">
        <v>715.70727272727277</v>
      </c>
      <c r="O9375">
        <v>69.86</v>
      </c>
      <c r="P9375">
        <v>-369.88</v>
      </c>
      <c r="Q9375">
        <v>1487.75</v>
      </c>
      <c r="R9375">
        <v>-56.34</v>
      </c>
      <c r="S9375">
        <v>1518.38</v>
      </c>
      <c r="T9375">
        <v>99.43</v>
      </c>
      <c r="U9375">
        <v>1.49</v>
      </c>
      <c r="V9375">
        <v>1382243777.04</v>
      </c>
      <c r="W9375">
        <v>27.72</v>
      </c>
      <c r="X9375">
        <v>-1</v>
      </c>
    </row>
    <row r="9376" spans="1:24" x14ac:dyDescent="0.3">
      <c r="A9376" s="1">
        <v>35549</v>
      </c>
      <c r="B9376">
        <v>29</v>
      </c>
      <c r="C9376">
        <v>4</v>
      </c>
      <c r="D9376">
        <v>1997</v>
      </c>
      <c r="E9376" t="s">
        <v>21</v>
      </c>
      <c r="F9376">
        <v>825.46</v>
      </c>
      <c r="G9376">
        <v>844.58</v>
      </c>
      <c r="H9376">
        <v>818.39</v>
      </c>
      <c r="I9376">
        <v>844.23</v>
      </c>
      <c r="J9376">
        <v>4079063</v>
      </c>
      <c r="K9376">
        <v>850.8</v>
      </c>
      <c r="L9376">
        <v>0</v>
      </c>
      <c r="M9376">
        <v>2</v>
      </c>
      <c r="N9376">
        <v>852.38</v>
      </c>
      <c r="O9376">
        <v>52.64</v>
      </c>
      <c r="P9376">
        <v>-8.15</v>
      </c>
      <c r="Q9376">
        <v>1624.43</v>
      </c>
      <c r="R9376">
        <v>80.33</v>
      </c>
      <c r="S9376">
        <v>1518.38</v>
      </c>
      <c r="T9376">
        <v>85.37</v>
      </c>
      <c r="U9376">
        <v>1.1100000000000001</v>
      </c>
      <c r="V9376">
        <v>3443667356.4899998</v>
      </c>
      <c r="W9376">
        <v>85.56</v>
      </c>
      <c r="X9376">
        <v>0</v>
      </c>
    </row>
    <row r="9377" spans="1:24" x14ac:dyDescent="0.3">
      <c r="A9377" s="1">
        <v>35551</v>
      </c>
      <c r="B9377">
        <v>1</v>
      </c>
      <c r="C9377">
        <v>5</v>
      </c>
      <c r="D9377">
        <v>1997</v>
      </c>
      <c r="E9377" t="s">
        <v>20</v>
      </c>
      <c r="F9377">
        <v>849.03</v>
      </c>
      <c r="G9377">
        <v>880.19</v>
      </c>
      <c r="H9377">
        <v>826.89</v>
      </c>
      <c r="I9377">
        <v>851.51</v>
      </c>
      <c r="J9377">
        <v>2858080</v>
      </c>
      <c r="K9377">
        <v>858.14</v>
      </c>
      <c r="L9377">
        <v>0</v>
      </c>
      <c r="M9377">
        <v>1.5</v>
      </c>
      <c r="N9377">
        <v>962.5836363636364</v>
      </c>
      <c r="O9377">
        <v>57.51</v>
      </c>
      <c r="P9377">
        <v>-111.07</v>
      </c>
      <c r="Q9377">
        <v>1734.63</v>
      </c>
      <c r="R9377">
        <v>190.54</v>
      </c>
      <c r="S9377">
        <v>1518.38</v>
      </c>
      <c r="T9377">
        <v>85.37</v>
      </c>
      <c r="U9377">
        <v>1.27</v>
      </c>
      <c r="V9377">
        <v>2433683700.8000002</v>
      </c>
      <c r="W9377">
        <v>30.77</v>
      </c>
      <c r="X9377">
        <v>0</v>
      </c>
    </row>
    <row r="9378" spans="1:24" x14ac:dyDescent="0.3">
      <c r="A9378" s="1">
        <v>35552</v>
      </c>
      <c r="B9378">
        <v>2</v>
      </c>
      <c r="C9378">
        <v>5</v>
      </c>
      <c r="D9378">
        <v>1997</v>
      </c>
      <c r="E9378" t="s">
        <v>24</v>
      </c>
      <c r="F9378">
        <v>571.71</v>
      </c>
      <c r="G9378">
        <v>620.58000000000004</v>
      </c>
      <c r="H9378">
        <v>566.13</v>
      </c>
      <c r="I9378">
        <v>602.41999999999996</v>
      </c>
      <c r="J9378">
        <v>8957435</v>
      </c>
      <c r="K9378">
        <v>608.96</v>
      </c>
      <c r="L9378">
        <v>0.5</v>
      </c>
      <c r="M9378">
        <v>1</v>
      </c>
      <c r="N9378">
        <v>939.69545454545448</v>
      </c>
      <c r="O9378">
        <v>56.15</v>
      </c>
      <c r="P9378">
        <v>-337.28</v>
      </c>
      <c r="Q9378">
        <v>1711.74</v>
      </c>
      <c r="R9378">
        <v>167.65</v>
      </c>
      <c r="S9378">
        <v>1518.38</v>
      </c>
      <c r="T9378">
        <v>85.37</v>
      </c>
      <c r="U9378">
        <v>1.1599999999999999</v>
      </c>
      <c r="V9378">
        <v>5396137992.6999998</v>
      </c>
      <c r="W9378">
        <v>17.75</v>
      </c>
      <c r="X9378">
        <v>0</v>
      </c>
    </row>
    <row r="9379" spans="1:24" x14ac:dyDescent="0.3">
      <c r="A9379" s="1">
        <v>35547</v>
      </c>
      <c r="B9379">
        <v>27</v>
      </c>
      <c r="C9379">
        <v>4</v>
      </c>
      <c r="D9379">
        <v>1997</v>
      </c>
      <c r="E9379" t="s">
        <v>20</v>
      </c>
      <c r="F9379">
        <v>484.97</v>
      </c>
      <c r="G9379">
        <v>493.79</v>
      </c>
      <c r="H9379">
        <v>442.91</v>
      </c>
      <c r="I9379">
        <v>478.12</v>
      </c>
      <c r="J9379">
        <v>4339816</v>
      </c>
      <c r="K9379">
        <v>483.55</v>
      </c>
      <c r="L9379">
        <v>0</v>
      </c>
      <c r="M9379">
        <v>1</v>
      </c>
      <c r="N9379">
        <v>818.89090909090919</v>
      </c>
      <c r="O9379">
        <v>44</v>
      </c>
      <c r="P9379">
        <v>-340.77</v>
      </c>
      <c r="Q9379">
        <v>1590.94</v>
      </c>
      <c r="R9379">
        <v>46.85</v>
      </c>
      <c r="S9379">
        <v>1518.38</v>
      </c>
      <c r="T9379">
        <v>85.37</v>
      </c>
      <c r="U9379">
        <v>1.17</v>
      </c>
      <c r="V9379">
        <v>2074952825.9200001</v>
      </c>
      <c r="W9379">
        <v>10.86</v>
      </c>
      <c r="X9379">
        <v>0</v>
      </c>
    </row>
    <row r="9380" spans="1:24" x14ac:dyDescent="0.3">
      <c r="A9380" s="1">
        <v>35553</v>
      </c>
      <c r="B9380">
        <v>3</v>
      </c>
      <c r="C9380">
        <v>5</v>
      </c>
      <c r="D9380">
        <v>1997</v>
      </c>
      <c r="E9380" t="s">
        <v>21</v>
      </c>
      <c r="F9380">
        <v>594.85</v>
      </c>
      <c r="G9380">
        <v>633.74</v>
      </c>
      <c r="H9380">
        <v>569.74</v>
      </c>
      <c r="I9380">
        <v>585.83000000000004</v>
      </c>
      <c r="J9380">
        <v>1181903</v>
      </c>
      <c r="K9380">
        <v>576.23</v>
      </c>
      <c r="L9380">
        <v>0</v>
      </c>
      <c r="M9380">
        <v>1</v>
      </c>
      <c r="N9380">
        <v>903.26818181818169</v>
      </c>
      <c r="O9380">
        <v>41.26</v>
      </c>
      <c r="P9380">
        <v>-317.44</v>
      </c>
      <c r="Q9380">
        <v>1675.31</v>
      </c>
      <c r="R9380">
        <v>131.22</v>
      </c>
      <c r="S9380">
        <v>1518.38</v>
      </c>
      <c r="T9380">
        <v>85.37</v>
      </c>
      <c r="U9380">
        <v>0.66</v>
      </c>
      <c r="V9380">
        <v>692394234.49000001</v>
      </c>
      <c r="W9380">
        <v>99.69</v>
      </c>
      <c r="X9380">
        <v>0</v>
      </c>
    </row>
    <row r="9381" spans="1:24" x14ac:dyDescent="0.3">
      <c r="A9381" s="1">
        <v>35559</v>
      </c>
      <c r="B9381">
        <v>9</v>
      </c>
      <c r="C9381">
        <v>5</v>
      </c>
      <c r="D9381">
        <v>1997</v>
      </c>
      <c r="E9381" t="s">
        <v>23</v>
      </c>
      <c r="F9381">
        <v>1146.73</v>
      </c>
      <c r="G9381">
        <v>1158.46</v>
      </c>
      <c r="H9381">
        <v>1128.23</v>
      </c>
      <c r="I9381">
        <v>1137.8900000000001</v>
      </c>
      <c r="J9381">
        <v>6843318</v>
      </c>
      <c r="K9381">
        <v>1140.9000000000001</v>
      </c>
      <c r="L9381">
        <v>1</v>
      </c>
      <c r="M9381">
        <v>2</v>
      </c>
      <c r="N9381">
        <v>843.05090909090904</v>
      </c>
      <c r="O9381">
        <v>62.47</v>
      </c>
      <c r="P9381">
        <v>294.83999999999997</v>
      </c>
      <c r="Q9381">
        <v>1615.1</v>
      </c>
      <c r="R9381">
        <v>71.010000000000005</v>
      </c>
      <c r="S9381">
        <v>1518.38</v>
      </c>
      <c r="T9381">
        <v>85.37</v>
      </c>
      <c r="U9381">
        <v>0.75</v>
      </c>
      <c r="V9381">
        <v>7786943119.0200005</v>
      </c>
      <c r="W9381">
        <v>144.07</v>
      </c>
      <c r="X9381">
        <v>0</v>
      </c>
    </row>
    <row r="9382" spans="1:24" x14ac:dyDescent="0.3">
      <c r="A9382" s="1">
        <v>35557</v>
      </c>
      <c r="B9382">
        <v>7</v>
      </c>
      <c r="C9382">
        <v>5</v>
      </c>
      <c r="D9382">
        <v>1997</v>
      </c>
      <c r="E9382" t="s">
        <v>21</v>
      </c>
      <c r="F9382">
        <v>783.1</v>
      </c>
      <c r="G9382">
        <v>817.83</v>
      </c>
      <c r="H9382">
        <v>757.82</v>
      </c>
      <c r="I9382">
        <v>810.2</v>
      </c>
      <c r="J9382">
        <v>8994227</v>
      </c>
      <c r="K9382">
        <v>803.22</v>
      </c>
      <c r="L9382">
        <v>0</v>
      </c>
      <c r="M9382">
        <v>1</v>
      </c>
      <c r="N9382">
        <v>891.09454545454548</v>
      </c>
      <c r="O9382">
        <v>58.38</v>
      </c>
      <c r="P9382">
        <v>-80.89</v>
      </c>
      <c r="Q9382">
        <v>1663.14</v>
      </c>
      <c r="R9382">
        <v>119.05</v>
      </c>
      <c r="S9382">
        <v>1518.38</v>
      </c>
      <c r="T9382">
        <v>85.37</v>
      </c>
      <c r="U9382">
        <v>1.1399999999999999</v>
      </c>
      <c r="V9382">
        <v>7287122715.3999996</v>
      </c>
      <c r="W9382">
        <v>32.909999999999997</v>
      </c>
      <c r="X9382">
        <v>0</v>
      </c>
    </row>
    <row r="9383" spans="1:24" x14ac:dyDescent="0.3">
      <c r="A9383" s="1">
        <v>35558</v>
      </c>
      <c r="B9383">
        <v>8</v>
      </c>
      <c r="C9383">
        <v>5</v>
      </c>
      <c r="D9383">
        <v>1997</v>
      </c>
      <c r="E9383" t="s">
        <v>20</v>
      </c>
      <c r="F9383">
        <v>1064.8800000000001</v>
      </c>
      <c r="G9383">
        <v>1089.92</v>
      </c>
      <c r="H9383">
        <v>1015.51</v>
      </c>
      <c r="I9383">
        <v>1019.36</v>
      </c>
      <c r="J9383">
        <v>8743769</v>
      </c>
      <c r="K9383">
        <v>1015.85</v>
      </c>
      <c r="L9383">
        <v>0.5</v>
      </c>
      <c r="M9383">
        <v>1.5</v>
      </c>
      <c r="N9383">
        <v>882.11909090909091</v>
      </c>
      <c r="O9383">
        <v>52.42</v>
      </c>
      <c r="P9383">
        <v>137.24</v>
      </c>
      <c r="Q9383">
        <v>1654.16</v>
      </c>
      <c r="R9383">
        <v>110.07</v>
      </c>
      <c r="S9383">
        <v>1518.38</v>
      </c>
      <c r="T9383">
        <v>85.37</v>
      </c>
      <c r="U9383">
        <v>1.35</v>
      </c>
      <c r="V9383">
        <v>8913048367.8400002</v>
      </c>
      <c r="W9383">
        <v>23.62</v>
      </c>
      <c r="X9383">
        <v>0</v>
      </c>
    </row>
    <row r="9384" spans="1:24" x14ac:dyDescent="0.3">
      <c r="A9384" s="1">
        <v>35560</v>
      </c>
      <c r="B9384">
        <v>10</v>
      </c>
      <c r="C9384">
        <v>5</v>
      </c>
      <c r="D9384">
        <v>1997</v>
      </c>
      <c r="E9384" t="s">
        <v>22</v>
      </c>
      <c r="F9384">
        <v>1459.46</v>
      </c>
      <c r="G9384">
        <v>1503.31</v>
      </c>
      <c r="H9384">
        <v>1419.21</v>
      </c>
      <c r="I9384">
        <v>1421.19</v>
      </c>
      <c r="J9384">
        <v>6450356</v>
      </c>
      <c r="K9384">
        <v>1416.49</v>
      </c>
      <c r="L9384">
        <v>0</v>
      </c>
      <c r="M9384">
        <v>1.5</v>
      </c>
      <c r="N9384">
        <v>831.06818181818187</v>
      </c>
      <c r="O9384">
        <v>57.34</v>
      </c>
      <c r="P9384">
        <v>590.12</v>
      </c>
      <c r="Q9384">
        <v>1603.11</v>
      </c>
      <c r="R9384">
        <v>59.02</v>
      </c>
      <c r="S9384">
        <v>1518.38</v>
      </c>
      <c r="T9384">
        <v>85.37</v>
      </c>
      <c r="U9384">
        <v>1.28</v>
      </c>
      <c r="V9384">
        <v>9167181443.6399994</v>
      </c>
      <c r="W9384">
        <v>96.72</v>
      </c>
      <c r="X9384">
        <v>0</v>
      </c>
    </row>
    <row r="9385" spans="1:24" x14ac:dyDescent="0.3">
      <c r="A9385" s="1">
        <v>35561</v>
      </c>
      <c r="B9385">
        <v>11</v>
      </c>
      <c r="C9385">
        <v>5</v>
      </c>
      <c r="D9385">
        <v>1997</v>
      </c>
      <c r="E9385" t="s">
        <v>21</v>
      </c>
      <c r="F9385">
        <v>1127.6099999999999</v>
      </c>
      <c r="G9385">
        <v>1138.31</v>
      </c>
      <c r="H9385">
        <v>1117.01</v>
      </c>
      <c r="I9385">
        <v>1126.48</v>
      </c>
      <c r="J9385">
        <v>7445151</v>
      </c>
      <c r="K9385">
        <v>1123.3699999999999</v>
      </c>
      <c r="L9385">
        <v>0</v>
      </c>
      <c r="M9385">
        <v>2</v>
      </c>
      <c r="N9385">
        <v>719.0472727272728</v>
      </c>
      <c r="O9385">
        <v>45.87</v>
      </c>
      <c r="P9385">
        <v>407.43</v>
      </c>
      <c r="Q9385">
        <v>1491.09</v>
      </c>
      <c r="R9385">
        <v>-53</v>
      </c>
      <c r="S9385">
        <v>1518.38</v>
      </c>
      <c r="T9385">
        <v>85.37</v>
      </c>
      <c r="U9385">
        <v>0.61</v>
      </c>
      <c r="V9385">
        <v>8386813698.4799995</v>
      </c>
      <c r="W9385">
        <v>45.33</v>
      </c>
      <c r="X9385">
        <v>0</v>
      </c>
    </row>
    <row r="9386" spans="1:24" x14ac:dyDescent="0.3">
      <c r="A9386" s="1">
        <v>35562</v>
      </c>
      <c r="B9386">
        <v>12</v>
      </c>
      <c r="C9386">
        <v>5</v>
      </c>
      <c r="D9386">
        <v>1997</v>
      </c>
      <c r="E9386" t="s">
        <v>22</v>
      </c>
      <c r="F9386">
        <v>610.26</v>
      </c>
      <c r="G9386">
        <v>640.96</v>
      </c>
      <c r="H9386">
        <v>568.98</v>
      </c>
      <c r="I9386">
        <v>599.74</v>
      </c>
      <c r="J9386">
        <v>7324793</v>
      </c>
      <c r="K9386">
        <v>604.33000000000004</v>
      </c>
      <c r="L9386">
        <v>1</v>
      </c>
      <c r="M9386">
        <v>1</v>
      </c>
      <c r="N9386">
        <v>675.90727272727281</v>
      </c>
      <c r="O9386">
        <v>48.71</v>
      </c>
      <c r="P9386">
        <v>-76.17</v>
      </c>
      <c r="Q9386">
        <v>1447.95</v>
      </c>
      <c r="R9386">
        <v>-96.14</v>
      </c>
      <c r="S9386">
        <v>1518.38</v>
      </c>
      <c r="T9386">
        <v>85.37</v>
      </c>
      <c r="U9386">
        <v>0.52</v>
      </c>
      <c r="V9386">
        <v>4392971353.8199997</v>
      </c>
      <c r="W9386">
        <v>15.9</v>
      </c>
      <c r="X9386">
        <v>0</v>
      </c>
    </row>
    <row r="9387" spans="1:24" x14ac:dyDescent="0.3">
      <c r="A9387" s="1">
        <v>35563</v>
      </c>
      <c r="B9387">
        <v>13</v>
      </c>
      <c r="C9387">
        <v>5</v>
      </c>
      <c r="D9387">
        <v>1997</v>
      </c>
      <c r="E9387" t="s">
        <v>21</v>
      </c>
      <c r="F9387">
        <v>175.07</v>
      </c>
      <c r="G9387">
        <v>218.61</v>
      </c>
      <c r="H9387">
        <v>151.88999999999999</v>
      </c>
      <c r="I9387">
        <v>201.72</v>
      </c>
      <c r="J9387">
        <v>7471485</v>
      </c>
      <c r="K9387">
        <v>205.56</v>
      </c>
      <c r="L9387">
        <v>0.5</v>
      </c>
      <c r="M9387">
        <v>1.5</v>
      </c>
      <c r="N9387">
        <v>738.68454545454551</v>
      </c>
      <c r="O9387">
        <v>40.67</v>
      </c>
      <c r="P9387">
        <v>-536.96</v>
      </c>
      <c r="Q9387">
        <v>1510.73</v>
      </c>
      <c r="R9387">
        <v>-33.36</v>
      </c>
      <c r="S9387">
        <v>1518.38</v>
      </c>
      <c r="T9387">
        <v>85.37</v>
      </c>
      <c r="U9387">
        <v>1.32</v>
      </c>
      <c r="V9387">
        <v>1507147954.2</v>
      </c>
      <c r="W9387">
        <v>5.44</v>
      </c>
      <c r="X9387">
        <v>0</v>
      </c>
    </row>
    <row r="9388" spans="1:24" x14ac:dyDescent="0.3">
      <c r="A9388" s="1">
        <v>35564</v>
      </c>
      <c r="B9388">
        <v>14</v>
      </c>
      <c r="C9388">
        <v>5</v>
      </c>
      <c r="D9388">
        <v>1997</v>
      </c>
      <c r="E9388" t="s">
        <v>24</v>
      </c>
      <c r="F9388">
        <v>670.13</v>
      </c>
      <c r="G9388">
        <v>673.87</v>
      </c>
      <c r="H9388">
        <v>664.51</v>
      </c>
      <c r="I9388">
        <v>666.89</v>
      </c>
      <c r="J9388">
        <v>6430713</v>
      </c>
      <c r="K9388">
        <v>675.18</v>
      </c>
      <c r="L9388">
        <v>0</v>
      </c>
      <c r="M9388">
        <v>1</v>
      </c>
      <c r="N9388">
        <v>799.12818181818182</v>
      </c>
      <c r="O9388">
        <v>43.39</v>
      </c>
      <c r="P9388">
        <v>-132.24</v>
      </c>
      <c r="Q9388">
        <v>1571.17</v>
      </c>
      <c r="R9388">
        <v>27.08</v>
      </c>
      <c r="S9388">
        <v>1518.38</v>
      </c>
      <c r="T9388">
        <v>85.37</v>
      </c>
      <c r="U9388">
        <v>0.76</v>
      </c>
      <c r="V9388">
        <v>4288578192.5700002</v>
      </c>
      <c r="W9388">
        <v>13.44</v>
      </c>
      <c r="X9388">
        <v>0</v>
      </c>
    </row>
    <row r="9389" spans="1:24" x14ac:dyDescent="0.3">
      <c r="A9389" s="1">
        <v>35546</v>
      </c>
      <c r="B9389">
        <v>26</v>
      </c>
      <c r="C9389">
        <v>4</v>
      </c>
      <c r="D9389">
        <v>1997</v>
      </c>
      <c r="E9389" t="s">
        <v>23</v>
      </c>
      <c r="F9389">
        <v>651.29</v>
      </c>
      <c r="G9389">
        <v>696.15</v>
      </c>
      <c r="H9389">
        <v>618.28</v>
      </c>
      <c r="I9389">
        <v>657.56</v>
      </c>
      <c r="J9389">
        <v>4756545</v>
      </c>
      <c r="K9389">
        <v>661.37</v>
      </c>
      <c r="L9389">
        <v>1</v>
      </c>
      <c r="M9389">
        <v>1</v>
      </c>
      <c r="N9389">
        <v>805.01454545454544</v>
      </c>
      <c r="O9389">
        <v>36.68</v>
      </c>
      <c r="P9389">
        <v>-147.44999999999999</v>
      </c>
      <c r="Q9389">
        <v>1577.06</v>
      </c>
      <c r="R9389">
        <v>32.97</v>
      </c>
      <c r="S9389">
        <v>1518.38</v>
      </c>
      <c r="T9389">
        <v>85.37</v>
      </c>
      <c r="U9389">
        <v>1.41</v>
      </c>
      <c r="V9389">
        <v>3127713730.1999998</v>
      </c>
      <c r="W9389">
        <v>365.02</v>
      </c>
      <c r="X9389">
        <v>0</v>
      </c>
    </row>
    <row r="9390" spans="1:24" x14ac:dyDescent="0.3">
      <c r="A9390" s="1">
        <v>35556</v>
      </c>
      <c r="B9390">
        <v>6</v>
      </c>
      <c r="C9390">
        <v>5</v>
      </c>
      <c r="D9390">
        <v>1997</v>
      </c>
      <c r="E9390" t="s">
        <v>21</v>
      </c>
      <c r="F9390">
        <v>738.14</v>
      </c>
      <c r="G9390">
        <v>777.13</v>
      </c>
      <c r="H9390">
        <v>711.06</v>
      </c>
      <c r="I9390">
        <v>713.25</v>
      </c>
      <c r="J9390">
        <v>4390526</v>
      </c>
      <c r="K9390">
        <v>718</v>
      </c>
      <c r="L9390">
        <v>0.5</v>
      </c>
      <c r="M9390">
        <v>2</v>
      </c>
      <c r="N9390">
        <v>867.69</v>
      </c>
      <c r="O9390">
        <v>41.66</v>
      </c>
      <c r="P9390">
        <v>-154.44</v>
      </c>
      <c r="Q9390">
        <v>1639.74</v>
      </c>
      <c r="R9390">
        <v>95.64</v>
      </c>
      <c r="S9390">
        <v>1518.38</v>
      </c>
      <c r="T9390">
        <v>85.37</v>
      </c>
      <c r="U9390">
        <v>0.55000000000000004</v>
      </c>
      <c r="V9390">
        <v>3131542669.5</v>
      </c>
      <c r="W9390">
        <v>14.59</v>
      </c>
      <c r="X9390">
        <v>0</v>
      </c>
    </row>
    <row r="9391" spans="1:24" x14ac:dyDescent="0.3">
      <c r="A9391" s="1">
        <v>35545</v>
      </c>
      <c r="B9391">
        <v>25</v>
      </c>
      <c r="C9391">
        <v>4</v>
      </c>
      <c r="D9391">
        <v>1997</v>
      </c>
      <c r="E9391" t="s">
        <v>22</v>
      </c>
      <c r="F9391">
        <v>1186.74</v>
      </c>
      <c r="G9391">
        <v>1196.6300000000001</v>
      </c>
      <c r="H9391">
        <v>1172.8900000000001</v>
      </c>
      <c r="I9391">
        <v>1185.31</v>
      </c>
      <c r="J9391">
        <v>2494770</v>
      </c>
      <c r="K9391">
        <v>1181.69</v>
      </c>
      <c r="L9391">
        <v>0</v>
      </c>
      <c r="M9391">
        <v>1</v>
      </c>
      <c r="N9391">
        <v>847.92909090909086</v>
      </c>
      <c r="O9391">
        <v>52.51</v>
      </c>
      <c r="P9391">
        <v>337.38</v>
      </c>
      <c r="Q9391">
        <v>1619.97</v>
      </c>
      <c r="R9391">
        <v>75.88</v>
      </c>
      <c r="S9391">
        <v>1518.38</v>
      </c>
      <c r="T9391">
        <v>85.37</v>
      </c>
      <c r="U9391">
        <v>0.61</v>
      </c>
      <c r="V9391">
        <v>2957075828.6999998</v>
      </c>
      <c r="W9391">
        <v>56.72</v>
      </c>
      <c r="X9391">
        <v>0</v>
      </c>
    </row>
    <row r="9392" spans="1:24" x14ac:dyDescent="0.3">
      <c r="A9392" s="1">
        <v>35524</v>
      </c>
      <c r="B9392">
        <v>4</v>
      </c>
      <c r="C9392">
        <v>4</v>
      </c>
      <c r="D9392">
        <v>1997</v>
      </c>
      <c r="E9392" t="s">
        <v>20</v>
      </c>
      <c r="F9392">
        <v>304.08</v>
      </c>
      <c r="G9392">
        <v>344.3</v>
      </c>
      <c r="H9392">
        <v>285.49</v>
      </c>
      <c r="I9392">
        <v>343.02</v>
      </c>
      <c r="J9392">
        <v>7135676</v>
      </c>
      <c r="K9392">
        <v>340.92</v>
      </c>
      <c r="L9392">
        <v>0</v>
      </c>
      <c r="M9392">
        <v>1</v>
      </c>
      <c r="N9392">
        <v>804.21454545454549</v>
      </c>
      <c r="O9392">
        <v>51.29</v>
      </c>
      <c r="P9392">
        <v>-461.19</v>
      </c>
      <c r="Q9392">
        <v>1576.26</v>
      </c>
      <c r="R9392">
        <v>32.17</v>
      </c>
      <c r="S9392">
        <v>1518.38</v>
      </c>
      <c r="T9392">
        <v>85.37</v>
      </c>
      <c r="U9392">
        <v>0.59</v>
      </c>
      <c r="V9392">
        <v>2447679581.52</v>
      </c>
      <c r="W9392">
        <v>35.28</v>
      </c>
      <c r="X9392">
        <v>0</v>
      </c>
    </row>
    <row r="9393" spans="1:24" x14ac:dyDescent="0.3">
      <c r="A9393" s="1">
        <v>35525</v>
      </c>
      <c r="B9393">
        <v>5</v>
      </c>
      <c r="C9393">
        <v>4</v>
      </c>
      <c r="D9393">
        <v>1997</v>
      </c>
      <c r="E9393" t="s">
        <v>21</v>
      </c>
      <c r="F9393">
        <v>536.61</v>
      </c>
      <c r="G9393">
        <v>555.62</v>
      </c>
      <c r="H9393">
        <v>510.34</v>
      </c>
      <c r="I9393">
        <v>526.98</v>
      </c>
      <c r="J9393">
        <v>8212985</v>
      </c>
      <c r="K9393">
        <v>523.82000000000005</v>
      </c>
      <c r="L9393">
        <v>1</v>
      </c>
      <c r="M9393">
        <v>1</v>
      </c>
      <c r="N9393">
        <v>892.7027272727272</v>
      </c>
      <c r="O9393">
        <v>56.34</v>
      </c>
      <c r="P9393">
        <v>-365.72</v>
      </c>
      <c r="Q9393">
        <v>1664.75</v>
      </c>
      <c r="R9393">
        <v>120.66</v>
      </c>
      <c r="S9393">
        <v>1518.38</v>
      </c>
      <c r="T9393">
        <v>85.37</v>
      </c>
      <c r="U9393">
        <v>0.65</v>
      </c>
      <c r="V9393">
        <v>4328078835.3000002</v>
      </c>
      <c r="W9393">
        <v>121.46</v>
      </c>
      <c r="X9393">
        <v>0</v>
      </c>
    </row>
    <row r="9394" spans="1:24" x14ac:dyDescent="0.3">
      <c r="A9394" s="1">
        <v>35526</v>
      </c>
      <c r="B9394">
        <v>6</v>
      </c>
      <c r="C9394">
        <v>4</v>
      </c>
      <c r="D9394">
        <v>1997</v>
      </c>
      <c r="E9394" t="s">
        <v>24</v>
      </c>
      <c r="F9394">
        <v>1437.29</v>
      </c>
      <c r="G9394">
        <v>1456.34</v>
      </c>
      <c r="H9394">
        <v>1396.14</v>
      </c>
      <c r="I9394">
        <v>1412.51</v>
      </c>
      <c r="J9394">
        <v>9013082</v>
      </c>
      <c r="K9394">
        <v>1422.48</v>
      </c>
      <c r="L9394">
        <v>0</v>
      </c>
      <c r="M9394">
        <v>1</v>
      </c>
      <c r="N9394">
        <v>878.92</v>
      </c>
      <c r="O9394">
        <v>67.760000000000005</v>
      </c>
      <c r="P9394">
        <v>533.59</v>
      </c>
      <c r="Q9394">
        <v>1650.97</v>
      </c>
      <c r="R9394">
        <v>106.87</v>
      </c>
      <c r="S9394">
        <v>1518.38</v>
      </c>
      <c r="T9394">
        <v>85.37</v>
      </c>
      <c r="U9394">
        <v>1.1200000000000001</v>
      </c>
      <c r="V9394">
        <v>12731068455.82</v>
      </c>
      <c r="W9394">
        <v>36.06</v>
      </c>
      <c r="X9394">
        <v>0</v>
      </c>
    </row>
    <row r="9395" spans="1:24" x14ac:dyDescent="0.3">
      <c r="A9395" s="1">
        <v>35527</v>
      </c>
      <c r="B9395">
        <v>7</v>
      </c>
      <c r="C9395">
        <v>4</v>
      </c>
      <c r="D9395">
        <v>1997</v>
      </c>
      <c r="E9395" t="s">
        <v>22</v>
      </c>
      <c r="F9395">
        <v>330.1</v>
      </c>
      <c r="G9395">
        <v>353.91</v>
      </c>
      <c r="H9395">
        <v>322.39</v>
      </c>
      <c r="I9395">
        <v>341.67</v>
      </c>
      <c r="J9395">
        <v>6923893</v>
      </c>
      <c r="K9395">
        <v>351.48</v>
      </c>
      <c r="L9395">
        <v>0</v>
      </c>
      <c r="M9395">
        <v>1</v>
      </c>
      <c r="N9395">
        <v>763.62999999999988</v>
      </c>
      <c r="O9395">
        <v>60.39</v>
      </c>
      <c r="P9395">
        <v>-421.96</v>
      </c>
      <c r="Q9395">
        <v>1535.68</v>
      </c>
      <c r="R9395">
        <v>-8.42</v>
      </c>
      <c r="S9395">
        <v>1518.38</v>
      </c>
      <c r="T9395">
        <v>85.37</v>
      </c>
      <c r="U9395">
        <v>1.1299999999999999</v>
      </c>
      <c r="V9395">
        <v>2365686521.3099999</v>
      </c>
      <c r="W9395">
        <v>127.46</v>
      </c>
      <c r="X9395">
        <v>0</v>
      </c>
    </row>
    <row r="9396" spans="1:24" x14ac:dyDescent="0.3">
      <c r="A9396" s="1">
        <v>35528</v>
      </c>
      <c r="B9396">
        <v>8</v>
      </c>
      <c r="C9396">
        <v>4</v>
      </c>
      <c r="D9396">
        <v>1997</v>
      </c>
      <c r="E9396" t="s">
        <v>24</v>
      </c>
      <c r="F9396">
        <v>273.42</v>
      </c>
      <c r="G9396">
        <v>299.83999999999997</v>
      </c>
      <c r="H9396">
        <v>263.27</v>
      </c>
      <c r="I9396">
        <v>277.33</v>
      </c>
      <c r="J9396">
        <v>5864900</v>
      </c>
      <c r="K9396">
        <v>268.85000000000002</v>
      </c>
      <c r="L9396">
        <v>0</v>
      </c>
      <c r="M9396">
        <v>1</v>
      </c>
      <c r="N9396">
        <v>854.02181818181816</v>
      </c>
      <c r="O9396">
        <v>37.06</v>
      </c>
      <c r="P9396">
        <v>-576.69000000000005</v>
      </c>
      <c r="Q9396">
        <v>1626.07</v>
      </c>
      <c r="R9396">
        <v>81.98</v>
      </c>
      <c r="S9396">
        <v>1518.38</v>
      </c>
      <c r="T9396">
        <v>85.37</v>
      </c>
      <c r="U9396">
        <v>0.73</v>
      </c>
      <c r="V9396">
        <v>1626512717</v>
      </c>
      <c r="W9396">
        <v>36.72</v>
      </c>
      <c r="X9396">
        <v>0</v>
      </c>
    </row>
    <row r="9397" spans="1:24" x14ac:dyDescent="0.3">
      <c r="A9397" s="1">
        <v>35529</v>
      </c>
      <c r="B9397">
        <v>9</v>
      </c>
      <c r="C9397">
        <v>4</v>
      </c>
      <c r="D9397">
        <v>1997</v>
      </c>
      <c r="E9397" t="s">
        <v>22</v>
      </c>
      <c r="F9397">
        <v>1139.1400000000001</v>
      </c>
      <c r="G9397">
        <v>1171.58</v>
      </c>
      <c r="H9397">
        <v>1099.81</v>
      </c>
      <c r="I9397">
        <v>1119.6099999999999</v>
      </c>
      <c r="J9397">
        <v>9286154</v>
      </c>
      <c r="K9397">
        <v>1126.67</v>
      </c>
      <c r="L9397">
        <v>0</v>
      </c>
      <c r="M9397">
        <v>1</v>
      </c>
      <c r="N9397">
        <v>913.86727272727285</v>
      </c>
      <c r="O9397">
        <v>51.89</v>
      </c>
      <c r="P9397">
        <v>205.74</v>
      </c>
      <c r="Q9397">
        <v>1685.91</v>
      </c>
      <c r="R9397">
        <v>141.82</v>
      </c>
      <c r="S9397">
        <v>1518.38</v>
      </c>
      <c r="T9397">
        <v>85.37</v>
      </c>
      <c r="U9397">
        <v>1.22</v>
      </c>
      <c r="V9397">
        <v>10396870879.940001</v>
      </c>
      <c r="W9397">
        <v>128.47</v>
      </c>
      <c r="X9397">
        <v>0</v>
      </c>
    </row>
    <row r="9398" spans="1:24" x14ac:dyDescent="0.3">
      <c r="A9398" s="1">
        <v>35530</v>
      </c>
      <c r="B9398">
        <v>10</v>
      </c>
      <c r="C9398">
        <v>4</v>
      </c>
      <c r="D9398">
        <v>1997</v>
      </c>
      <c r="E9398" t="s">
        <v>23</v>
      </c>
      <c r="F9398">
        <v>1056.9100000000001</v>
      </c>
      <c r="G9398">
        <v>1084.77</v>
      </c>
      <c r="H9398">
        <v>1052.27</v>
      </c>
      <c r="I9398">
        <v>1084.25</v>
      </c>
      <c r="J9398">
        <v>4284641</v>
      </c>
      <c r="K9398">
        <v>1083.1199999999999</v>
      </c>
      <c r="L9398">
        <v>0</v>
      </c>
      <c r="M9398">
        <v>2</v>
      </c>
      <c r="N9398">
        <v>947.9354545454546</v>
      </c>
      <c r="O9398">
        <v>65.849999999999994</v>
      </c>
      <c r="P9398">
        <v>136.31</v>
      </c>
      <c r="Q9398">
        <v>1719.98</v>
      </c>
      <c r="R9398">
        <v>175.89</v>
      </c>
      <c r="S9398">
        <v>1518.38</v>
      </c>
      <c r="T9398">
        <v>85.37</v>
      </c>
      <c r="U9398">
        <v>1.21</v>
      </c>
      <c r="V9398">
        <v>4645622004.25</v>
      </c>
      <c r="W9398">
        <v>44.9</v>
      </c>
      <c r="X9398">
        <v>0</v>
      </c>
    </row>
    <row r="9399" spans="1:24" x14ac:dyDescent="0.3">
      <c r="A9399" s="1">
        <v>35532</v>
      </c>
      <c r="B9399">
        <v>12</v>
      </c>
      <c r="C9399">
        <v>4</v>
      </c>
      <c r="D9399">
        <v>1997</v>
      </c>
      <c r="E9399" t="s">
        <v>21</v>
      </c>
      <c r="F9399">
        <v>572.84</v>
      </c>
      <c r="G9399">
        <v>600.78</v>
      </c>
      <c r="H9399">
        <v>542.11</v>
      </c>
      <c r="I9399">
        <v>569.03</v>
      </c>
      <c r="J9399">
        <v>5042503</v>
      </c>
      <c r="K9399">
        <v>572.76</v>
      </c>
      <c r="L9399">
        <v>0.5</v>
      </c>
      <c r="M9399">
        <v>1</v>
      </c>
      <c r="N9399">
        <v>859.37818181818182</v>
      </c>
      <c r="O9399">
        <v>56.96</v>
      </c>
      <c r="P9399">
        <v>-290.35000000000002</v>
      </c>
      <c r="Q9399">
        <v>1631.42</v>
      </c>
      <c r="R9399">
        <v>87.33</v>
      </c>
      <c r="S9399">
        <v>1518.38</v>
      </c>
      <c r="T9399">
        <v>85.37</v>
      </c>
      <c r="U9399">
        <v>1.1599999999999999</v>
      </c>
      <c r="V9399">
        <v>2869335482.0900002</v>
      </c>
      <c r="W9399">
        <v>34.159999999999997</v>
      </c>
      <c r="X9399">
        <v>0</v>
      </c>
    </row>
    <row r="9400" spans="1:24" x14ac:dyDescent="0.3">
      <c r="A9400" s="1">
        <v>35533</v>
      </c>
      <c r="B9400">
        <v>13</v>
      </c>
      <c r="C9400">
        <v>4</v>
      </c>
      <c r="D9400">
        <v>1997</v>
      </c>
      <c r="E9400" t="s">
        <v>24</v>
      </c>
      <c r="F9400">
        <v>1118.19</v>
      </c>
      <c r="G9400">
        <v>1150.1400000000001</v>
      </c>
      <c r="H9400">
        <v>1088.1500000000001</v>
      </c>
      <c r="I9400">
        <v>1149.26</v>
      </c>
      <c r="J9400">
        <v>4805749</v>
      </c>
      <c r="K9400">
        <v>1147.81</v>
      </c>
      <c r="L9400">
        <v>0</v>
      </c>
      <c r="M9400">
        <v>2</v>
      </c>
      <c r="N9400">
        <v>909.61000000000013</v>
      </c>
      <c r="O9400">
        <v>56.69</v>
      </c>
      <c r="P9400">
        <v>239.65</v>
      </c>
      <c r="Q9400">
        <v>1681.66</v>
      </c>
      <c r="R9400">
        <v>137.56</v>
      </c>
      <c r="S9400">
        <v>1518.38</v>
      </c>
      <c r="T9400">
        <v>85.37</v>
      </c>
      <c r="U9400">
        <v>1.41</v>
      </c>
      <c r="V9400">
        <v>5523055095.7399998</v>
      </c>
      <c r="W9400">
        <v>42.54</v>
      </c>
      <c r="X9400">
        <v>0</v>
      </c>
    </row>
    <row r="9401" spans="1:24" x14ac:dyDescent="0.3">
      <c r="A9401" s="1">
        <v>35534</v>
      </c>
      <c r="B9401">
        <v>14</v>
      </c>
      <c r="C9401">
        <v>4</v>
      </c>
      <c r="D9401">
        <v>1997</v>
      </c>
      <c r="E9401" t="s">
        <v>23</v>
      </c>
      <c r="F9401">
        <v>514.82000000000005</v>
      </c>
      <c r="G9401">
        <v>547.54999999999995</v>
      </c>
      <c r="H9401">
        <v>494.49</v>
      </c>
      <c r="I9401">
        <v>534.71</v>
      </c>
      <c r="J9401">
        <v>8176582</v>
      </c>
      <c r="K9401">
        <v>539.79999999999995</v>
      </c>
      <c r="L9401">
        <v>0</v>
      </c>
      <c r="M9401">
        <v>1</v>
      </c>
      <c r="N9401">
        <v>888.15636363636372</v>
      </c>
      <c r="O9401">
        <v>58.47</v>
      </c>
      <c r="P9401">
        <v>-353.45</v>
      </c>
      <c r="Q9401">
        <v>1660.2</v>
      </c>
      <c r="R9401">
        <v>116.11</v>
      </c>
      <c r="S9401">
        <v>1518.38</v>
      </c>
      <c r="T9401">
        <v>85.37</v>
      </c>
      <c r="U9401">
        <v>0.97</v>
      </c>
      <c r="V9401">
        <v>4372100161.2200003</v>
      </c>
      <c r="W9401">
        <v>234.39</v>
      </c>
      <c r="X9401">
        <v>0</v>
      </c>
    </row>
    <row r="9402" spans="1:24" x14ac:dyDescent="0.3">
      <c r="A9402" s="1">
        <v>35535</v>
      </c>
      <c r="B9402">
        <v>15</v>
      </c>
      <c r="C9402">
        <v>4</v>
      </c>
      <c r="D9402">
        <v>1997</v>
      </c>
      <c r="E9402" t="s">
        <v>23</v>
      </c>
      <c r="F9402">
        <v>1322.49</v>
      </c>
      <c r="G9402">
        <v>1337.56</v>
      </c>
      <c r="H9402">
        <v>1291.96</v>
      </c>
      <c r="I9402">
        <v>1316.39</v>
      </c>
      <c r="J9402">
        <v>7416120</v>
      </c>
      <c r="K9402">
        <v>1318.39</v>
      </c>
      <c r="L9402">
        <v>0</v>
      </c>
      <c r="M9402">
        <v>1</v>
      </c>
      <c r="N9402">
        <v>947.30181818181813</v>
      </c>
      <c r="O9402">
        <v>56.66</v>
      </c>
      <c r="P9402">
        <v>369.09</v>
      </c>
      <c r="Q9402">
        <v>1719.35</v>
      </c>
      <c r="R9402">
        <v>175.26</v>
      </c>
      <c r="S9402">
        <v>1518.38</v>
      </c>
      <c r="T9402">
        <v>85.37</v>
      </c>
      <c r="U9402">
        <v>0.76</v>
      </c>
      <c r="V9402">
        <v>9762506206.7999992</v>
      </c>
      <c r="W9402">
        <v>26.7</v>
      </c>
      <c r="X9402">
        <v>0</v>
      </c>
    </row>
    <row r="9403" spans="1:24" x14ac:dyDescent="0.3">
      <c r="A9403" s="1">
        <v>35536</v>
      </c>
      <c r="B9403">
        <v>16</v>
      </c>
      <c r="C9403">
        <v>4</v>
      </c>
      <c r="D9403">
        <v>1997</v>
      </c>
      <c r="E9403" t="s">
        <v>21</v>
      </c>
      <c r="F9403">
        <v>375.72</v>
      </c>
      <c r="G9403">
        <v>396.3</v>
      </c>
      <c r="H9403">
        <v>363.24</v>
      </c>
      <c r="I9403">
        <v>375.37</v>
      </c>
      <c r="J9403">
        <v>2116418</v>
      </c>
      <c r="K9403">
        <v>377.5</v>
      </c>
      <c r="L9403">
        <v>1</v>
      </c>
      <c r="M9403">
        <v>2</v>
      </c>
      <c r="N9403">
        <v>887.40818181818179</v>
      </c>
      <c r="O9403">
        <v>30.55</v>
      </c>
      <c r="P9403">
        <v>-512.04</v>
      </c>
      <c r="Q9403">
        <v>1659.45</v>
      </c>
      <c r="R9403">
        <v>115.36</v>
      </c>
      <c r="S9403">
        <v>1518.38</v>
      </c>
      <c r="T9403">
        <v>85.37</v>
      </c>
      <c r="U9403">
        <v>0.57999999999999996</v>
      </c>
      <c r="V9403">
        <v>794439824.65999997</v>
      </c>
      <c r="W9403">
        <v>63.15</v>
      </c>
      <c r="X9403">
        <v>0</v>
      </c>
    </row>
    <row r="9404" spans="1:24" x14ac:dyDescent="0.3">
      <c r="A9404" s="1">
        <v>35537</v>
      </c>
      <c r="B9404">
        <v>17</v>
      </c>
      <c r="C9404">
        <v>4</v>
      </c>
      <c r="D9404">
        <v>1997</v>
      </c>
      <c r="E9404" t="s">
        <v>24</v>
      </c>
      <c r="F9404">
        <v>154.79</v>
      </c>
      <c r="G9404">
        <v>192.67</v>
      </c>
      <c r="H9404">
        <v>124.67</v>
      </c>
      <c r="I9404">
        <v>144.32</v>
      </c>
      <c r="J9404">
        <v>8589664</v>
      </c>
      <c r="K9404">
        <v>143.63999999999999</v>
      </c>
      <c r="L9404">
        <v>1</v>
      </c>
      <c r="M9404">
        <v>1</v>
      </c>
      <c r="N9404">
        <v>896.74909090909068</v>
      </c>
      <c r="O9404">
        <v>48.15</v>
      </c>
      <c r="P9404">
        <v>-752.43</v>
      </c>
      <c r="Q9404">
        <v>1668.79</v>
      </c>
      <c r="R9404">
        <v>124.7</v>
      </c>
      <c r="S9404">
        <v>1518.38</v>
      </c>
      <c r="T9404">
        <v>85.37</v>
      </c>
      <c r="U9404">
        <v>0.91</v>
      </c>
      <c r="V9404">
        <v>1239660308.48</v>
      </c>
      <c r="W9404">
        <v>7.68</v>
      </c>
      <c r="X9404">
        <v>0</v>
      </c>
    </row>
    <row r="9405" spans="1:24" x14ac:dyDescent="0.3">
      <c r="A9405" s="1">
        <v>35538</v>
      </c>
      <c r="B9405">
        <v>18</v>
      </c>
      <c r="C9405">
        <v>4</v>
      </c>
      <c r="D9405">
        <v>1997</v>
      </c>
      <c r="E9405" t="s">
        <v>20</v>
      </c>
      <c r="F9405">
        <v>1361.67</v>
      </c>
      <c r="G9405">
        <v>1364.42</v>
      </c>
      <c r="H9405">
        <v>1318.26</v>
      </c>
      <c r="I9405">
        <v>1335.98</v>
      </c>
      <c r="J9405">
        <v>9206187</v>
      </c>
      <c r="K9405">
        <v>1338.06</v>
      </c>
      <c r="L9405">
        <v>0</v>
      </c>
      <c r="M9405">
        <v>1</v>
      </c>
      <c r="N9405">
        <v>1002.788181818182</v>
      </c>
      <c r="O9405">
        <v>62.33</v>
      </c>
      <c r="P9405">
        <v>333.19</v>
      </c>
      <c r="Q9405">
        <v>1774.83</v>
      </c>
      <c r="R9405">
        <v>230.74</v>
      </c>
      <c r="S9405">
        <v>1518.38</v>
      </c>
      <c r="T9405">
        <v>85.37</v>
      </c>
      <c r="U9405">
        <v>0.57999999999999996</v>
      </c>
      <c r="V9405">
        <v>12299281708.26</v>
      </c>
      <c r="W9405">
        <v>32.619999999999997</v>
      </c>
      <c r="X9405">
        <v>0</v>
      </c>
    </row>
    <row r="9406" spans="1:24" x14ac:dyDescent="0.3">
      <c r="A9406" s="1">
        <v>35539</v>
      </c>
      <c r="B9406">
        <v>19</v>
      </c>
      <c r="C9406">
        <v>4</v>
      </c>
      <c r="D9406">
        <v>1997</v>
      </c>
      <c r="E9406" t="s">
        <v>24</v>
      </c>
      <c r="F9406">
        <v>913.32</v>
      </c>
      <c r="G9406">
        <v>939.91</v>
      </c>
      <c r="H9406">
        <v>878.36</v>
      </c>
      <c r="I9406">
        <v>935.63</v>
      </c>
      <c r="J9406">
        <v>7974176</v>
      </c>
      <c r="K9406">
        <v>942.94</v>
      </c>
      <c r="L9406">
        <v>0</v>
      </c>
      <c r="M9406">
        <v>1.5</v>
      </c>
      <c r="N9406">
        <v>958.0836363636364</v>
      </c>
      <c r="O9406">
        <v>58.76</v>
      </c>
      <c r="P9406">
        <v>-22.45</v>
      </c>
      <c r="Q9406">
        <v>1730.13</v>
      </c>
      <c r="R9406">
        <v>186.04</v>
      </c>
      <c r="S9406">
        <v>1518.38</v>
      </c>
      <c r="T9406">
        <v>85.37</v>
      </c>
      <c r="U9406">
        <v>0.94</v>
      </c>
      <c r="V9406">
        <v>7460878290.8800001</v>
      </c>
      <c r="W9406">
        <v>55.38</v>
      </c>
      <c r="X9406">
        <v>0</v>
      </c>
    </row>
    <row r="9407" spans="1:24" x14ac:dyDescent="0.3">
      <c r="A9407" s="1">
        <v>35540</v>
      </c>
      <c r="B9407">
        <v>20</v>
      </c>
      <c r="C9407">
        <v>4</v>
      </c>
      <c r="D9407">
        <v>1997</v>
      </c>
      <c r="E9407" t="s">
        <v>24</v>
      </c>
      <c r="F9407">
        <v>1483.49</v>
      </c>
      <c r="G9407">
        <v>1513.45</v>
      </c>
      <c r="H9407">
        <v>1438.06</v>
      </c>
      <c r="I9407">
        <v>1494.36</v>
      </c>
      <c r="J9407">
        <v>8548150</v>
      </c>
      <c r="K9407">
        <v>1486.35</v>
      </c>
      <c r="L9407">
        <v>0</v>
      </c>
      <c r="M9407">
        <v>1</v>
      </c>
      <c r="N9407">
        <v>917.68090909090904</v>
      </c>
      <c r="O9407">
        <v>55.53</v>
      </c>
      <c r="P9407">
        <v>576.67999999999995</v>
      </c>
      <c r="Q9407">
        <v>1689.73</v>
      </c>
      <c r="R9407">
        <v>145.63999999999999</v>
      </c>
      <c r="S9407">
        <v>1518.38</v>
      </c>
      <c r="T9407">
        <v>85.37</v>
      </c>
      <c r="U9407">
        <v>0.65</v>
      </c>
      <c r="V9407">
        <v>12774013434</v>
      </c>
      <c r="W9407">
        <v>39.020000000000003</v>
      </c>
      <c r="X9407">
        <v>0</v>
      </c>
    </row>
    <row r="9408" spans="1:24" x14ac:dyDescent="0.3">
      <c r="A9408" s="1">
        <v>35541</v>
      </c>
      <c r="B9408">
        <v>21</v>
      </c>
      <c r="C9408">
        <v>4</v>
      </c>
      <c r="D9408">
        <v>1997</v>
      </c>
      <c r="E9408" t="s">
        <v>20</v>
      </c>
      <c r="F9408">
        <v>162.11000000000001</v>
      </c>
      <c r="G9408">
        <v>179.4</v>
      </c>
      <c r="H9408">
        <v>152.19999999999999</v>
      </c>
      <c r="I9408">
        <v>154.81</v>
      </c>
      <c r="J9408">
        <v>3816667</v>
      </c>
      <c r="K9408">
        <v>164.76</v>
      </c>
      <c r="L9408">
        <v>0.5</v>
      </c>
      <c r="M9408">
        <v>1</v>
      </c>
      <c r="N9408">
        <v>859.2399999999999</v>
      </c>
      <c r="O9408">
        <v>43.62</v>
      </c>
      <c r="P9408">
        <v>-704.43</v>
      </c>
      <c r="Q9408">
        <v>1631.29</v>
      </c>
      <c r="R9408">
        <v>87.19</v>
      </c>
      <c r="S9408">
        <v>1518.38</v>
      </c>
      <c r="T9408">
        <v>85.37</v>
      </c>
      <c r="U9408">
        <v>0.57999999999999996</v>
      </c>
      <c r="V9408">
        <v>590858218.26999998</v>
      </c>
      <c r="W9408">
        <v>4.47</v>
      </c>
      <c r="X9408">
        <v>0</v>
      </c>
    </row>
    <row r="9409" spans="1:24" x14ac:dyDescent="0.3">
      <c r="A9409" s="1">
        <v>35565</v>
      </c>
      <c r="B9409">
        <v>15</v>
      </c>
      <c r="C9409">
        <v>5</v>
      </c>
      <c r="D9409">
        <v>1997</v>
      </c>
      <c r="E9409" t="s">
        <v>21</v>
      </c>
      <c r="F9409">
        <v>529.39</v>
      </c>
      <c r="G9409">
        <v>535.05999999999995</v>
      </c>
      <c r="H9409">
        <v>525.29999999999995</v>
      </c>
      <c r="I9409">
        <v>527.42999999999995</v>
      </c>
      <c r="J9409">
        <v>4610761</v>
      </c>
      <c r="K9409">
        <v>519.95000000000005</v>
      </c>
      <c r="L9409">
        <v>0</v>
      </c>
      <c r="M9409">
        <v>1</v>
      </c>
      <c r="N9409">
        <v>807.68</v>
      </c>
      <c r="O9409">
        <v>49.07</v>
      </c>
      <c r="P9409">
        <v>-280.25</v>
      </c>
      <c r="Q9409">
        <v>1579.73</v>
      </c>
      <c r="R9409">
        <v>35.630000000000003</v>
      </c>
      <c r="S9409">
        <v>1518.38</v>
      </c>
      <c r="T9409">
        <v>85.37</v>
      </c>
      <c r="U9409">
        <v>1.47</v>
      </c>
      <c r="V9409">
        <v>2431853674.23</v>
      </c>
      <c r="W9409">
        <v>11.27</v>
      </c>
      <c r="X9409">
        <v>0</v>
      </c>
    </row>
    <row r="9410" spans="1:24" x14ac:dyDescent="0.3">
      <c r="A9410" s="1">
        <v>35610</v>
      </c>
      <c r="B9410">
        <v>29</v>
      </c>
      <c r="C9410">
        <v>6</v>
      </c>
      <c r="D9410">
        <v>1997</v>
      </c>
      <c r="E9410" t="s">
        <v>23</v>
      </c>
      <c r="F9410">
        <v>849.95</v>
      </c>
      <c r="G9410">
        <v>896.23</v>
      </c>
      <c r="H9410">
        <v>847.05</v>
      </c>
      <c r="I9410">
        <v>855.3</v>
      </c>
      <c r="J9410">
        <v>2413137</v>
      </c>
      <c r="K9410">
        <v>864.77</v>
      </c>
      <c r="L9410">
        <v>0</v>
      </c>
      <c r="M9410">
        <v>1</v>
      </c>
      <c r="N9410">
        <v>749.09</v>
      </c>
      <c r="O9410">
        <v>70</v>
      </c>
      <c r="P9410">
        <v>106.21</v>
      </c>
      <c r="Q9410">
        <v>1521.14</v>
      </c>
      <c r="R9410">
        <v>-22.96</v>
      </c>
      <c r="S9410">
        <v>1518.38</v>
      </c>
      <c r="T9410">
        <v>85.37</v>
      </c>
      <c r="U9410">
        <v>1.21</v>
      </c>
      <c r="V9410">
        <v>2063956076.0999999</v>
      </c>
      <c r="W9410">
        <v>55.5</v>
      </c>
      <c r="X9410">
        <v>0</v>
      </c>
    </row>
    <row r="9411" spans="1:24" x14ac:dyDescent="0.3">
      <c r="A9411" s="1">
        <v>35592</v>
      </c>
      <c r="B9411">
        <v>11</v>
      </c>
      <c r="C9411">
        <v>6</v>
      </c>
      <c r="D9411">
        <v>1997</v>
      </c>
      <c r="E9411" t="s">
        <v>22</v>
      </c>
      <c r="F9411">
        <v>867.18</v>
      </c>
      <c r="G9411">
        <v>880.91</v>
      </c>
      <c r="H9411">
        <v>854.28</v>
      </c>
      <c r="I9411">
        <v>877.14</v>
      </c>
      <c r="J9411">
        <v>7984884</v>
      </c>
      <c r="K9411">
        <v>884.87</v>
      </c>
      <c r="L9411">
        <v>0</v>
      </c>
      <c r="M9411">
        <v>1</v>
      </c>
      <c r="N9411">
        <v>885.56727272727255</v>
      </c>
      <c r="O9411">
        <v>51.47</v>
      </c>
      <c r="P9411">
        <v>-8.43</v>
      </c>
      <c r="Q9411">
        <v>1657.61</v>
      </c>
      <c r="R9411">
        <v>113.52</v>
      </c>
      <c r="S9411">
        <v>1518.38</v>
      </c>
      <c r="T9411">
        <v>85.37</v>
      </c>
      <c r="U9411">
        <v>0.73</v>
      </c>
      <c r="V9411">
        <v>7003861151.7600002</v>
      </c>
      <c r="W9411">
        <v>20.149999999999999</v>
      </c>
      <c r="X9411">
        <v>0</v>
      </c>
    </row>
    <row r="9412" spans="1:24" x14ac:dyDescent="0.3">
      <c r="A9412" s="1">
        <v>35594</v>
      </c>
      <c r="B9412">
        <v>13</v>
      </c>
      <c r="C9412">
        <v>6</v>
      </c>
      <c r="D9412">
        <v>1997</v>
      </c>
      <c r="E9412" t="s">
        <v>24</v>
      </c>
      <c r="F9412">
        <v>509.48</v>
      </c>
      <c r="G9412">
        <v>512.52</v>
      </c>
      <c r="H9412">
        <v>459.77</v>
      </c>
      <c r="I9412">
        <v>508.39</v>
      </c>
      <c r="J9412">
        <v>5226450</v>
      </c>
      <c r="K9412">
        <v>517.79</v>
      </c>
      <c r="L9412">
        <v>0.5</v>
      </c>
      <c r="M9412">
        <v>1</v>
      </c>
      <c r="N9412">
        <v>851.22272727272718</v>
      </c>
      <c r="O9412">
        <v>38.44</v>
      </c>
      <c r="P9412">
        <v>-342.83</v>
      </c>
      <c r="Q9412">
        <v>1623.27</v>
      </c>
      <c r="R9412">
        <v>79.180000000000007</v>
      </c>
      <c r="S9412">
        <v>1518.38</v>
      </c>
      <c r="T9412">
        <v>85.37</v>
      </c>
      <c r="U9412">
        <v>1.26</v>
      </c>
      <c r="V9412">
        <v>2657074915.5</v>
      </c>
      <c r="W9412">
        <v>10.93</v>
      </c>
      <c r="X9412">
        <v>0</v>
      </c>
    </row>
    <row r="9413" spans="1:24" x14ac:dyDescent="0.3">
      <c r="A9413" s="1">
        <v>35595</v>
      </c>
      <c r="B9413">
        <v>14</v>
      </c>
      <c r="C9413">
        <v>6</v>
      </c>
      <c r="D9413">
        <v>1997</v>
      </c>
      <c r="E9413" t="s">
        <v>24</v>
      </c>
      <c r="F9413">
        <v>698.12</v>
      </c>
      <c r="G9413">
        <v>724.49</v>
      </c>
      <c r="H9413">
        <v>690.11</v>
      </c>
      <c r="I9413">
        <v>720.14</v>
      </c>
      <c r="J9413">
        <v>1717839</v>
      </c>
      <c r="K9413">
        <v>728.35</v>
      </c>
      <c r="L9413">
        <v>0.5</v>
      </c>
      <c r="M9413">
        <v>1.5</v>
      </c>
      <c r="N9413">
        <v>844.24818181818182</v>
      </c>
      <c r="O9413">
        <v>67.05</v>
      </c>
      <c r="P9413">
        <v>-124.11</v>
      </c>
      <c r="Q9413">
        <v>1616.29</v>
      </c>
      <c r="R9413">
        <v>72.2</v>
      </c>
      <c r="S9413">
        <v>1518.38</v>
      </c>
      <c r="T9413">
        <v>85.37</v>
      </c>
      <c r="U9413">
        <v>0.9</v>
      </c>
      <c r="V9413">
        <v>1237084577.46</v>
      </c>
      <c r="W9413">
        <v>34.729999999999997</v>
      </c>
      <c r="X9413">
        <v>0</v>
      </c>
    </row>
    <row r="9414" spans="1:24" x14ac:dyDescent="0.3">
      <c r="A9414" s="1">
        <v>35597</v>
      </c>
      <c r="B9414">
        <v>16</v>
      </c>
      <c r="C9414">
        <v>6</v>
      </c>
      <c r="D9414">
        <v>1997</v>
      </c>
      <c r="E9414" t="s">
        <v>23</v>
      </c>
      <c r="F9414">
        <v>899.87</v>
      </c>
      <c r="G9414">
        <v>929.4</v>
      </c>
      <c r="H9414">
        <v>870.17</v>
      </c>
      <c r="I9414">
        <v>893.48</v>
      </c>
      <c r="J9414">
        <v>3680245</v>
      </c>
      <c r="K9414">
        <v>891.42</v>
      </c>
      <c r="L9414">
        <v>1</v>
      </c>
      <c r="M9414">
        <v>1.5</v>
      </c>
      <c r="N9414">
        <v>891.92909090909097</v>
      </c>
      <c r="O9414">
        <v>48.09</v>
      </c>
      <c r="P9414">
        <v>1.55</v>
      </c>
      <c r="Q9414">
        <v>1663.97</v>
      </c>
      <c r="R9414">
        <v>119.88</v>
      </c>
      <c r="S9414">
        <v>1518.38</v>
      </c>
      <c r="T9414">
        <v>85.37</v>
      </c>
      <c r="U9414">
        <v>1.44</v>
      </c>
      <c r="V9414">
        <v>3288225302.5999999</v>
      </c>
      <c r="W9414">
        <v>34.49</v>
      </c>
      <c r="X9414">
        <v>0</v>
      </c>
    </row>
    <row r="9415" spans="1:24" x14ac:dyDescent="0.3">
      <c r="A9415" s="1">
        <v>35598</v>
      </c>
      <c r="B9415">
        <v>17</v>
      </c>
      <c r="C9415">
        <v>6</v>
      </c>
      <c r="D9415">
        <v>1997</v>
      </c>
      <c r="E9415" t="s">
        <v>22</v>
      </c>
      <c r="F9415">
        <v>603.38</v>
      </c>
      <c r="G9415">
        <v>648.9</v>
      </c>
      <c r="H9415">
        <v>579.76</v>
      </c>
      <c r="I9415">
        <v>646.27</v>
      </c>
      <c r="J9415">
        <v>4122250</v>
      </c>
      <c r="K9415">
        <v>636.41</v>
      </c>
      <c r="L9415">
        <v>0</v>
      </c>
      <c r="M9415">
        <v>1.5</v>
      </c>
      <c r="N9415">
        <v>867.34</v>
      </c>
      <c r="O9415">
        <v>39.700000000000003</v>
      </c>
      <c r="P9415">
        <v>-221.07</v>
      </c>
      <c r="Q9415">
        <v>1639.39</v>
      </c>
      <c r="R9415">
        <v>95.29</v>
      </c>
      <c r="S9415">
        <v>1518.38</v>
      </c>
      <c r="T9415">
        <v>85.37</v>
      </c>
      <c r="U9415">
        <v>1.35</v>
      </c>
      <c r="V9415">
        <v>2664086507.5</v>
      </c>
      <c r="W9415">
        <v>44.01</v>
      </c>
      <c r="X9415">
        <v>0</v>
      </c>
    </row>
    <row r="9416" spans="1:24" x14ac:dyDescent="0.3">
      <c r="A9416" s="1">
        <v>35601</v>
      </c>
      <c r="B9416">
        <v>20</v>
      </c>
      <c r="C9416">
        <v>6</v>
      </c>
      <c r="D9416">
        <v>1997</v>
      </c>
      <c r="E9416" t="s">
        <v>22</v>
      </c>
      <c r="F9416">
        <v>1168.9000000000001</v>
      </c>
      <c r="G9416">
        <v>1213.6099999999999</v>
      </c>
      <c r="H9416">
        <v>1142.78</v>
      </c>
      <c r="I9416">
        <v>1159.3499999999999</v>
      </c>
      <c r="J9416">
        <v>8244296</v>
      </c>
      <c r="K9416">
        <v>1161.45</v>
      </c>
      <c r="L9416">
        <v>0</v>
      </c>
      <c r="M9416">
        <v>1</v>
      </c>
      <c r="N9416">
        <v>728.29090909090917</v>
      </c>
      <c r="O9416">
        <v>62.55</v>
      </c>
      <c r="P9416">
        <v>431.06</v>
      </c>
      <c r="Q9416">
        <v>1500.34</v>
      </c>
      <c r="R9416">
        <v>-43.75</v>
      </c>
      <c r="S9416">
        <v>1518.38</v>
      </c>
      <c r="T9416">
        <v>85.37</v>
      </c>
      <c r="U9416">
        <v>0.78</v>
      </c>
      <c r="V9416">
        <v>9558024567.6000004</v>
      </c>
      <c r="W9416">
        <v>169.04</v>
      </c>
      <c r="X9416">
        <v>0</v>
      </c>
    </row>
    <row r="9417" spans="1:24" x14ac:dyDescent="0.3">
      <c r="A9417" s="1">
        <v>35602</v>
      </c>
      <c r="B9417">
        <v>21</v>
      </c>
      <c r="C9417">
        <v>6</v>
      </c>
      <c r="D9417">
        <v>1997</v>
      </c>
      <c r="E9417" t="s">
        <v>22</v>
      </c>
      <c r="F9417">
        <v>1026.6199999999999</v>
      </c>
      <c r="G9417">
        <v>1068.18</v>
      </c>
      <c r="H9417">
        <v>982.27</v>
      </c>
      <c r="I9417">
        <v>1048.68</v>
      </c>
      <c r="J9417">
        <v>3543349</v>
      </c>
      <c r="K9417">
        <v>1052.08</v>
      </c>
      <c r="L9417">
        <v>1</v>
      </c>
      <c r="M9417">
        <v>1</v>
      </c>
      <c r="N9417">
        <v>724.64090909090908</v>
      </c>
      <c r="O9417">
        <v>49.98</v>
      </c>
      <c r="P9417">
        <v>324.04000000000002</v>
      </c>
      <c r="Q9417">
        <v>1496.69</v>
      </c>
      <c r="R9417">
        <v>-47.4</v>
      </c>
      <c r="S9417">
        <v>1518.38</v>
      </c>
      <c r="T9417">
        <v>85.37</v>
      </c>
      <c r="U9417">
        <v>0.83</v>
      </c>
      <c r="V9417">
        <v>3715839229.3200002</v>
      </c>
      <c r="W9417">
        <v>37.03</v>
      </c>
      <c r="X9417">
        <v>0</v>
      </c>
    </row>
    <row r="9418" spans="1:24" x14ac:dyDescent="0.3">
      <c r="A9418" s="1">
        <v>35603</v>
      </c>
      <c r="B9418">
        <v>22</v>
      </c>
      <c r="C9418">
        <v>6</v>
      </c>
      <c r="D9418">
        <v>1997</v>
      </c>
      <c r="E9418" t="s">
        <v>22</v>
      </c>
      <c r="F9418">
        <v>755.48</v>
      </c>
      <c r="G9418">
        <v>791.68</v>
      </c>
      <c r="H9418">
        <v>714.97</v>
      </c>
      <c r="I9418">
        <v>723.82</v>
      </c>
      <c r="J9418">
        <v>5438944</v>
      </c>
      <c r="K9418">
        <v>728.92</v>
      </c>
      <c r="L9418">
        <v>0</v>
      </c>
      <c r="M9418">
        <v>1.5</v>
      </c>
      <c r="N9418">
        <v>645.56727272727267</v>
      </c>
      <c r="O9418">
        <v>56.77</v>
      </c>
      <c r="P9418">
        <v>78.25</v>
      </c>
      <c r="Q9418">
        <v>1417.61</v>
      </c>
      <c r="R9418">
        <v>-126.48</v>
      </c>
      <c r="S9418">
        <v>1518.38</v>
      </c>
      <c r="T9418">
        <v>85.37</v>
      </c>
      <c r="U9418">
        <v>1.42</v>
      </c>
      <c r="V9418">
        <v>3936816446.0799999</v>
      </c>
      <c r="W9418">
        <v>30.75</v>
      </c>
      <c r="X9418">
        <v>0</v>
      </c>
    </row>
    <row r="9419" spans="1:24" x14ac:dyDescent="0.3">
      <c r="A9419" s="1">
        <v>35604</v>
      </c>
      <c r="B9419">
        <v>23</v>
      </c>
      <c r="C9419">
        <v>6</v>
      </c>
      <c r="D9419">
        <v>1997</v>
      </c>
      <c r="E9419" t="s">
        <v>21</v>
      </c>
      <c r="F9419">
        <v>1022.77</v>
      </c>
      <c r="G9419">
        <v>1026.5999999999999</v>
      </c>
      <c r="H9419">
        <v>995.41</v>
      </c>
      <c r="I9419">
        <v>1007.95</v>
      </c>
      <c r="J9419">
        <v>3171468</v>
      </c>
      <c r="K9419">
        <v>1003.68</v>
      </c>
      <c r="L9419">
        <v>0</v>
      </c>
      <c r="M9419">
        <v>1</v>
      </c>
      <c r="N9419">
        <v>593.86</v>
      </c>
      <c r="O9419">
        <v>58.57</v>
      </c>
      <c r="P9419">
        <v>414.09</v>
      </c>
      <c r="Q9419">
        <v>1365.91</v>
      </c>
      <c r="R9419">
        <v>-178.19</v>
      </c>
      <c r="S9419">
        <v>1518.38</v>
      </c>
      <c r="T9419">
        <v>85.37</v>
      </c>
      <c r="U9419">
        <v>1.06</v>
      </c>
      <c r="V9419">
        <v>3196681170.5999999</v>
      </c>
      <c r="W9419">
        <v>22.33</v>
      </c>
      <c r="X9419">
        <v>0</v>
      </c>
    </row>
    <row r="9420" spans="1:24" x14ac:dyDescent="0.3">
      <c r="A9420" s="1">
        <v>35605</v>
      </c>
      <c r="B9420">
        <v>24</v>
      </c>
      <c r="C9420">
        <v>6</v>
      </c>
      <c r="D9420">
        <v>1997</v>
      </c>
      <c r="E9420" t="s">
        <v>23</v>
      </c>
      <c r="F9420">
        <v>451.78</v>
      </c>
      <c r="G9420">
        <v>460.86</v>
      </c>
      <c r="H9420">
        <v>427.15</v>
      </c>
      <c r="I9420">
        <v>431.67</v>
      </c>
      <c r="J9420">
        <v>1761994</v>
      </c>
      <c r="K9420">
        <v>424.26</v>
      </c>
      <c r="L9420">
        <v>0.5</v>
      </c>
      <c r="M9420">
        <v>1</v>
      </c>
      <c r="N9420">
        <v>556.48909090909103</v>
      </c>
      <c r="O9420">
        <v>44.3</v>
      </c>
      <c r="P9420">
        <v>-124.82</v>
      </c>
      <c r="Q9420">
        <v>1328.53</v>
      </c>
      <c r="R9420">
        <v>-215.56</v>
      </c>
      <c r="S9420">
        <v>1518.38</v>
      </c>
      <c r="T9420">
        <v>85.37</v>
      </c>
      <c r="U9420">
        <v>0.56000000000000005</v>
      </c>
      <c r="V9420">
        <v>760599949.98000002</v>
      </c>
      <c r="W9420">
        <v>17.420000000000002</v>
      </c>
      <c r="X9420">
        <v>0</v>
      </c>
    </row>
    <row r="9421" spans="1:24" x14ac:dyDescent="0.3">
      <c r="A9421" s="1">
        <v>35606</v>
      </c>
      <c r="B9421">
        <v>25</v>
      </c>
      <c r="C9421">
        <v>6</v>
      </c>
      <c r="D9421">
        <v>1997</v>
      </c>
      <c r="E9421" t="s">
        <v>20</v>
      </c>
      <c r="F9421">
        <v>683.16</v>
      </c>
      <c r="G9421">
        <v>707.02</v>
      </c>
      <c r="H9421">
        <v>634.73</v>
      </c>
      <c r="I9421">
        <v>644.74</v>
      </c>
      <c r="J9421">
        <v>8308393</v>
      </c>
      <c r="K9421">
        <v>654.54</v>
      </c>
      <c r="L9421">
        <v>0</v>
      </c>
      <c r="M9421">
        <v>1</v>
      </c>
      <c r="N9421">
        <v>632.49272727272728</v>
      </c>
      <c r="O9421">
        <v>60.44</v>
      </c>
      <c r="P9421">
        <v>12.25</v>
      </c>
      <c r="Q9421">
        <v>1404.54</v>
      </c>
      <c r="R9421">
        <v>-139.55000000000001</v>
      </c>
      <c r="S9421">
        <v>1518.38</v>
      </c>
      <c r="T9421">
        <v>85.37</v>
      </c>
      <c r="U9421">
        <v>0.68</v>
      </c>
      <c r="V9421">
        <v>5356753302.8199997</v>
      </c>
      <c r="W9421">
        <v>13.23</v>
      </c>
      <c r="X9421">
        <v>0</v>
      </c>
    </row>
    <row r="9422" spans="1:24" x14ac:dyDescent="0.3">
      <c r="A9422" s="1">
        <v>35608</v>
      </c>
      <c r="B9422">
        <v>27</v>
      </c>
      <c r="C9422">
        <v>6</v>
      </c>
      <c r="D9422">
        <v>1997</v>
      </c>
      <c r="E9422" t="s">
        <v>22</v>
      </c>
      <c r="F9422">
        <v>609.83000000000004</v>
      </c>
      <c r="G9422">
        <v>631.80999999999995</v>
      </c>
      <c r="H9422">
        <v>568.75</v>
      </c>
      <c r="I9422">
        <v>623</v>
      </c>
      <c r="J9422">
        <v>1034090</v>
      </c>
      <c r="K9422">
        <v>632.45000000000005</v>
      </c>
      <c r="L9422">
        <v>0</v>
      </c>
      <c r="M9422">
        <v>1.5</v>
      </c>
      <c r="N9422">
        <v>646.81272727272722</v>
      </c>
      <c r="O9422">
        <v>54.12</v>
      </c>
      <c r="P9422">
        <v>-23.81</v>
      </c>
      <c r="Q9422">
        <v>1418.86</v>
      </c>
      <c r="R9422">
        <v>-125.23</v>
      </c>
      <c r="S9422">
        <v>1518.38</v>
      </c>
      <c r="T9422">
        <v>85.37</v>
      </c>
      <c r="U9422">
        <v>1.1399999999999999</v>
      </c>
      <c r="V9422">
        <v>644238070</v>
      </c>
      <c r="W9422">
        <v>30.63</v>
      </c>
      <c r="X9422">
        <v>0</v>
      </c>
    </row>
    <row r="9423" spans="1:24" x14ac:dyDescent="0.3">
      <c r="A9423" s="1">
        <v>35591</v>
      </c>
      <c r="B9423">
        <v>10</v>
      </c>
      <c r="C9423">
        <v>6</v>
      </c>
      <c r="D9423">
        <v>1997</v>
      </c>
      <c r="E9423" t="s">
        <v>23</v>
      </c>
      <c r="F9423">
        <v>201.6</v>
      </c>
      <c r="G9423">
        <v>248.6</v>
      </c>
      <c r="H9423">
        <v>195.77</v>
      </c>
      <c r="I9423">
        <v>214.08</v>
      </c>
      <c r="J9423">
        <v>8123641</v>
      </c>
      <c r="K9423">
        <v>209.68</v>
      </c>
      <c r="L9423">
        <v>0.5</v>
      </c>
      <c r="M9423">
        <v>2</v>
      </c>
      <c r="N9423">
        <v>809.69454545454562</v>
      </c>
      <c r="O9423">
        <v>38.270000000000003</v>
      </c>
      <c r="P9423">
        <v>-595.61</v>
      </c>
      <c r="Q9423">
        <v>1581.74</v>
      </c>
      <c r="R9423">
        <v>37.65</v>
      </c>
      <c r="S9423">
        <v>1518.38</v>
      </c>
      <c r="T9423">
        <v>85.37</v>
      </c>
      <c r="U9423">
        <v>0.73</v>
      </c>
      <c r="V9423">
        <v>1739109065.28</v>
      </c>
      <c r="W9423">
        <v>31.14</v>
      </c>
      <c r="X9423">
        <v>0</v>
      </c>
    </row>
    <row r="9424" spans="1:24" x14ac:dyDescent="0.3">
      <c r="A9424" s="1">
        <v>35590</v>
      </c>
      <c r="B9424">
        <v>9</v>
      </c>
      <c r="C9424">
        <v>6</v>
      </c>
      <c r="D9424">
        <v>1997</v>
      </c>
      <c r="E9424" t="s">
        <v>22</v>
      </c>
      <c r="F9424">
        <v>1148.25</v>
      </c>
      <c r="G9424">
        <v>1163.5999999999999</v>
      </c>
      <c r="H9424">
        <v>1141.06</v>
      </c>
      <c r="I9424">
        <v>1143.79</v>
      </c>
      <c r="J9424">
        <v>4431185</v>
      </c>
      <c r="K9424">
        <v>1152.56</v>
      </c>
      <c r="L9424">
        <v>0</v>
      </c>
      <c r="M9424">
        <v>2</v>
      </c>
      <c r="N9424">
        <v>808.28</v>
      </c>
      <c r="O9424">
        <v>54.83</v>
      </c>
      <c r="P9424">
        <v>335.51</v>
      </c>
      <c r="Q9424">
        <v>1580.33</v>
      </c>
      <c r="R9424">
        <v>36.229999999999997</v>
      </c>
      <c r="S9424">
        <v>1518.38</v>
      </c>
      <c r="T9424">
        <v>85.37</v>
      </c>
      <c r="U9424">
        <v>0.69</v>
      </c>
      <c r="V9424">
        <v>5068345091.1499996</v>
      </c>
      <c r="W9424">
        <v>90.43</v>
      </c>
      <c r="X9424">
        <v>0</v>
      </c>
    </row>
    <row r="9425" spans="1:24" x14ac:dyDescent="0.3">
      <c r="A9425" s="1">
        <v>35588</v>
      </c>
      <c r="B9425">
        <v>7</v>
      </c>
      <c r="C9425">
        <v>6</v>
      </c>
      <c r="D9425">
        <v>1997</v>
      </c>
      <c r="E9425" t="s">
        <v>23</v>
      </c>
      <c r="F9425">
        <v>959.9</v>
      </c>
      <c r="G9425">
        <v>972.28</v>
      </c>
      <c r="H9425">
        <v>914.97</v>
      </c>
      <c r="I9425">
        <v>935.41</v>
      </c>
      <c r="J9425">
        <v>6300195</v>
      </c>
      <c r="K9425">
        <v>929.47</v>
      </c>
      <c r="L9425">
        <v>0.5</v>
      </c>
      <c r="M9425">
        <v>1</v>
      </c>
      <c r="N9425">
        <v>802.82454545454539</v>
      </c>
      <c r="O9425">
        <v>51.03</v>
      </c>
      <c r="P9425">
        <v>132.59</v>
      </c>
      <c r="Q9425">
        <v>1574.87</v>
      </c>
      <c r="R9425">
        <v>30.78</v>
      </c>
      <c r="S9425">
        <v>1518.38</v>
      </c>
      <c r="T9425">
        <v>85.37</v>
      </c>
      <c r="U9425">
        <v>1.22</v>
      </c>
      <c r="V9425">
        <v>5893265404.9499998</v>
      </c>
      <c r="W9425">
        <v>49.32</v>
      </c>
      <c r="X9425">
        <v>0</v>
      </c>
    </row>
    <row r="9426" spans="1:24" x14ac:dyDescent="0.3">
      <c r="A9426" s="1">
        <v>35568</v>
      </c>
      <c r="B9426">
        <v>18</v>
      </c>
      <c r="C9426">
        <v>5</v>
      </c>
      <c r="D9426">
        <v>1997</v>
      </c>
      <c r="E9426" t="s">
        <v>22</v>
      </c>
      <c r="F9426">
        <v>732.69</v>
      </c>
      <c r="G9426">
        <v>767.99</v>
      </c>
      <c r="H9426">
        <v>695.4</v>
      </c>
      <c r="I9426">
        <v>711.47</v>
      </c>
      <c r="J9426">
        <v>2802711</v>
      </c>
      <c r="K9426">
        <v>706.03</v>
      </c>
      <c r="L9426">
        <v>1</v>
      </c>
      <c r="M9426">
        <v>1</v>
      </c>
      <c r="N9426">
        <v>744.88090909090897</v>
      </c>
      <c r="O9426">
        <v>34.450000000000003</v>
      </c>
      <c r="P9426">
        <v>-33.409999999999997</v>
      </c>
      <c r="Q9426">
        <v>1516.93</v>
      </c>
      <c r="R9426">
        <v>-27.16</v>
      </c>
      <c r="S9426">
        <v>1518.38</v>
      </c>
      <c r="T9426">
        <v>85.37</v>
      </c>
      <c r="U9426">
        <v>0.64</v>
      </c>
      <c r="V9426">
        <v>1994044795.1700001</v>
      </c>
      <c r="W9426">
        <v>130.46</v>
      </c>
      <c r="X9426">
        <v>0</v>
      </c>
    </row>
    <row r="9427" spans="1:24" x14ac:dyDescent="0.3">
      <c r="A9427" s="1">
        <v>35569</v>
      </c>
      <c r="B9427">
        <v>19</v>
      </c>
      <c r="C9427">
        <v>5</v>
      </c>
      <c r="D9427">
        <v>1997</v>
      </c>
      <c r="E9427" t="s">
        <v>21</v>
      </c>
      <c r="F9427">
        <v>607.15</v>
      </c>
      <c r="G9427">
        <v>643.94000000000005</v>
      </c>
      <c r="H9427">
        <v>580.66999999999996</v>
      </c>
      <c r="I9427">
        <v>589.61</v>
      </c>
      <c r="J9427">
        <v>7589343</v>
      </c>
      <c r="K9427">
        <v>594.53</v>
      </c>
      <c r="L9427">
        <v>0</v>
      </c>
      <c r="M9427">
        <v>1</v>
      </c>
      <c r="N9427">
        <v>696.99909090909091</v>
      </c>
      <c r="O9427">
        <v>40.93</v>
      </c>
      <c r="P9427">
        <v>-107.39</v>
      </c>
      <c r="Q9427">
        <v>1469.04</v>
      </c>
      <c r="R9427">
        <v>-75.05</v>
      </c>
      <c r="S9427">
        <v>1518.38</v>
      </c>
      <c r="T9427">
        <v>85.37</v>
      </c>
      <c r="U9427">
        <v>0.91</v>
      </c>
      <c r="V9427">
        <v>4474752526.2299995</v>
      </c>
      <c r="W9427">
        <v>43.57</v>
      </c>
      <c r="X9427">
        <v>0</v>
      </c>
    </row>
    <row r="9428" spans="1:24" x14ac:dyDescent="0.3">
      <c r="A9428" s="1">
        <v>35571</v>
      </c>
      <c r="B9428">
        <v>21</v>
      </c>
      <c r="C9428">
        <v>5</v>
      </c>
      <c r="D9428">
        <v>1997</v>
      </c>
      <c r="E9428" t="s">
        <v>20</v>
      </c>
      <c r="F9428">
        <v>183.39</v>
      </c>
      <c r="G9428">
        <v>199.74</v>
      </c>
      <c r="H9428">
        <v>182.62</v>
      </c>
      <c r="I9428">
        <v>188.96</v>
      </c>
      <c r="J9428">
        <v>5366940</v>
      </c>
      <c r="K9428">
        <v>183.81</v>
      </c>
      <c r="L9428">
        <v>0</v>
      </c>
      <c r="M9428">
        <v>1</v>
      </c>
      <c r="N9428">
        <v>738.75545454545454</v>
      </c>
      <c r="O9428">
        <v>53.45</v>
      </c>
      <c r="P9428">
        <v>-549.79999999999995</v>
      </c>
      <c r="Q9428">
        <v>1510.8</v>
      </c>
      <c r="R9428">
        <v>-33.29</v>
      </c>
      <c r="S9428">
        <v>1518.38</v>
      </c>
      <c r="T9428">
        <v>85.37</v>
      </c>
      <c r="U9428">
        <v>0.76</v>
      </c>
      <c r="V9428">
        <v>1014136982.4</v>
      </c>
      <c r="W9428">
        <v>14.28</v>
      </c>
      <c r="X9428">
        <v>0</v>
      </c>
    </row>
    <row r="9429" spans="1:24" x14ac:dyDescent="0.3">
      <c r="A9429" s="1">
        <v>35572</v>
      </c>
      <c r="B9429">
        <v>22</v>
      </c>
      <c r="C9429">
        <v>5</v>
      </c>
      <c r="D9429">
        <v>1997</v>
      </c>
      <c r="E9429" t="s">
        <v>24</v>
      </c>
      <c r="F9429">
        <v>614.41</v>
      </c>
      <c r="G9429">
        <v>655.32000000000005</v>
      </c>
      <c r="H9429">
        <v>607.29</v>
      </c>
      <c r="I9429">
        <v>651.94000000000005</v>
      </c>
      <c r="J9429">
        <v>9573499</v>
      </c>
      <c r="K9429">
        <v>656.86</v>
      </c>
      <c r="L9429">
        <v>1</v>
      </c>
      <c r="M9429">
        <v>1.5</v>
      </c>
      <c r="N9429">
        <v>845.58818181818174</v>
      </c>
      <c r="O9429">
        <v>59.87</v>
      </c>
      <c r="P9429">
        <v>-193.65</v>
      </c>
      <c r="Q9429">
        <v>1617.63</v>
      </c>
      <c r="R9429">
        <v>73.540000000000006</v>
      </c>
      <c r="S9429">
        <v>1518.38</v>
      </c>
      <c r="T9429">
        <v>85.37</v>
      </c>
      <c r="U9429">
        <v>0.62</v>
      </c>
      <c r="V9429">
        <v>6241346938.0600004</v>
      </c>
      <c r="W9429">
        <v>45.36</v>
      </c>
      <c r="X9429">
        <v>0</v>
      </c>
    </row>
    <row r="9430" spans="1:24" x14ac:dyDescent="0.3">
      <c r="A9430" s="1">
        <v>35574</v>
      </c>
      <c r="B9430">
        <v>24</v>
      </c>
      <c r="C9430">
        <v>5</v>
      </c>
      <c r="D9430">
        <v>1997</v>
      </c>
      <c r="E9430" t="s">
        <v>24</v>
      </c>
      <c r="F9430">
        <v>868.38</v>
      </c>
      <c r="G9430">
        <v>882.34</v>
      </c>
      <c r="H9430">
        <v>848.23</v>
      </c>
      <c r="I9430">
        <v>866.6</v>
      </c>
      <c r="J9430">
        <v>4981964</v>
      </c>
      <c r="K9430">
        <v>874.1</v>
      </c>
      <c r="L9430">
        <v>0</v>
      </c>
      <c r="M9430">
        <v>1</v>
      </c>
      <c r="N9430">
        <v>847.50272727272738</v>
      </c>
      <c r="O9430">
        <v>58.07</v>
      </c>
      <c r="P9430">
        <v>19.100000000000001</v>
      </c>
      <c r="Q9430">
        <v>1619.55</v>
      </c>
      <c r="R9430">
        <v>75.459999999999994</v>
      </c>
      <c r="S9430">
        <v>1518.38</v>
      </c>
      <c r="T9430">
        <v>85.37</v>
      </c>
      <c r="U9430">
        <v>0.89</v>
      </c>
      <c r="V9430">
        <v>4317370002.3999996</v>
      </c>
      <c r="W9430">
        <v>68.52</v>
      </c>
      <c r="X9430">
        <v>0</v>
      </c>
    </row>
    <row r="9431" spans="1:24" x14ac:dyDescent="0.3">
      <c r="A9431" s="1">
        <v>35575</v>
      </c>
      <c r="B9431">
        <v>25</v>
      </c>
      <c r="C9431">
        <v>5</v>
      </c>
      <c r="D9431">
        <v>1997</v>
      </c>
      <c r="E9431" t="s">
        <v>20</v>
      </c>
      <c r="F9431">
        <v>782.91</v>
      </c>
      <c r="G9431">
        <v>791.37</v>
      </c>
      <c r="H9431">
        <v>740.8</v>
      </c>
      <c r="I9431">
        <v>760.96</v>
      </c>
      <c r="J9431">
        <v>9678694</v>
      </c>
      <c r="K9431">
        <v>752.24</v>
      </c>
      <c r="L9431">
        <v>0.5</v>
      </c>
      <c r="M9431">
        <v>1</v>
      </c>
      <c r="N9431">
        <v>794.31454545454551</v>
      </c>
      <c r="O9431">
        <v>64.959999999999994</v>
      </c>
      <c r="P9431">
        <v>-33.35</v>
      </c>
      <c r="Q9431">
        <v>1566.36</v>
      </c>
      <c r="R9431">
        <v>22.27</v>
      </c>
      <c r="S9431">
        <v>1518.38</v>
      </c>
      <c r="T9431">
        <v>85.37</v>
      </c>
      <c r="U9431">
        <v>0.76</v>
      </c>
      <c r="V9431">
        <v>7365098986.2399998</v>
      </c>
      <c r="W9431">
        <v>19.93</v>
      </c>
      <c r="X9431">
        <v>0</v>
      </c>
    </row>
    <row r="9432" spans="1:24" x14ac:dyDescent="0.3">
      <c r="A9432" s="1">
        <v>35576</v>
      </c>
      <c r="B9432">
        <v>26</v>
      </c>
      <c r="C9432">
        <v>5</v>
      </c>
      <c r="D9432">
        <v>1997</v>
      </c>
      <c r="E9432" t="s">
        <v>21</v>
      </c>
      <c r="F9432">
        <v>706.81</v>
      </c>
      <c r="G9432">
        <v>717.5</v>
      </c>
      <c r="H9432">
        <v>704.75</v>
      </c>
      <c r="I9432">
        <v>707.68</v>
      </c>
      <c r="J9432">
        <v>5600920</v>
      </c>
      <c r="K9432">
        <v>713.9</v>
      </c>
      <c r="L9432">
        <v>0</v>
      </c>
      <c r="M9432">
        <v>1</v>
      </c>
      <c r="N9432">
        <v>788.4163636363636</v>
      </c>
      <c r="O9432">
        <v>44.62</v>
      </c>
      <c r="P9432">
        <v>-80.739999999999995</v>
      </c>
      <c r="Q9432">
        <v>1560.46</v>
      </c>
      <c r="R9432">
        <v>16.37</v>
      </c>
      <c r="S9432">
        <v>1518.38</v>
      </c>
      <c r="T9432">
        <v>85.37</v>
      </c>
      <c r="U9432">
        <v>1.06</v>
      </c>
      <c r="V9432">
        <v>3963659065.5999999</v>
      </c>
      <c r="W9432">
        <v>23.48</v>
      </c>
      <c r="X9432">
        <v>0</v>
      </c>
    </row>
    <row r="9433" spans="1:24" x14ac:dyDescent="0.3">
      <c r="A9433" s="1">
        <v>35566</v>
      </c>
      <c r="B9433">
        <v>16</v>
      </c>
      <c r="C9433">
        <v>5</v>
      </c>
      <c r="D9433">
        <v>1997</v>
      </c>
      <c r="E9433" t="s">
        <v>21</v>
      </c>
      <c r="F9433">
        <v>1301.5</v>
      </c>
      <c r="G9433">
        <v>1346.88</v>
      </c>
      <c r="H9433">
        <v>1290.5899999999999</v>
      </c>
      <c r="I9433">
        <v>1320.44</v>
      </c>
      <c r="J9433">
        <v>8024465</v>
      </c>
      <c r="K9433">
        <v>1324.37</v>
      </c>
      <c r="L9433">
        <v>0</v>
      </c>
      <c r="M9433">
        <v>1</v>
      </c>
      <c r="N9433">
        <v>824.06636363636358</v>
      </c>
      <c r="O9433">
        <v>51.41</v>
      </c>
      <c r="P9433">
        <v>496.37</v>
      </c>
      <c r="Q9433">
        <v>1596.11</v>
      </c>
      <c r="R9433">
        <v>52.02</v>
      </c>
      <c r="S9433">
        <v>1518.38</v>
      </c>
      <c r="T9433">
        <v>85.37</v>
      </c>
      <c r="U9433">
        <v>1.36</v>
      </c>
      <c r="V9433">
        <v>10595824564.6</v>
      </c>
      <c r="W9433">
        <v>90.82</v>
      </c>
      <c r="X9433">
        <v>0</v>
      </c>
    </row>
    <row r="9434" spans="1:24" x14ac:dyDescent="0.3">
      <c r="A9434" s="1">
        <v>35577</v>
      </c>
      <c r="B9434">
        <v>27</v>
      </c>
      <c r="C9434">
        <v>5</v>
      </c>
      <c r="D9434">
        <v>1997</v>
      </c>
      <c r="E9434" t="s">
        <v>23</v>
      </c>
      <c r="F9434">
        <v>754.62</v>
      </c>
      <c r="G9434">
        <v>758.65</v>
      </c>
      <c r="H9434">
        <v>727.76</v>
      </c>
      <c r="I9434">
        <v>748.8</v>
      </c>
      <c r="J9434">
        <v>5415971</v>
      </c>
      <c r="K9434">
        <v>749.66</v>
      </c>
      <c r="L9434">
        <v>0</v>
      </c>
      <c r="M9434">
        <v>1</v>
      </c>
      <c r="N9434">
        <v>750.96454545454549</v>
      </c>
      <c r="O9434">
        <v>52.11</v>
      </c>
      <c r="P9434">
        <v>-2.16</v>
      </c>
      <c r="Q9434">
        <v>1523.01</v>
      </c>
      <c r="R9434">
        <v>-21.08</v>
      </c>
      <c r="S9434">
        <v>1518.38</v>
      </c>
      <c r="T9434">
        <v>85.37</v>
      </c>
      <c r="U9434">
        <v>0.67</v>
      </c>
      <c r="V9434">
        <v>4055479084.8000002</v>
      </c>
      <c r="W9434">
        <v>42.99</v>
      </c>
      <c r="X9434">
        <v>0</v>
      </c>
    </row>
    <row r="9435" spans="1:24" x14ac:dyDescent="0.3">
      <c r="A9435" s="1">
        <v>35579</v>
      </c>
      <c r="B9435">
        <v>29</v>
      </c>
      <c r="C9435">
        <v>5</v>
      </c>
      <c r="D9435">
        <v>1997</v>
      </c>
      <c r="E9435" t="s">
        <v>20</v>
      </c>
      <c r="F9435">
        <v>194.05</v>
      </c>
      <c r="G9435">
        <v>203.65</v>
      </c>
      <c r="H9435">
        <v>170.51</v>
      </c>
      <c r="I9435">
        <v>184.77</v>
      </c>
      <c r="J9435">
        <v>1263812</v>
      </c>
      <c r="K9435">
        <v>187</v>
      </c>
      <c r="L9435">
        <v>1</v>
      </c>
      <c r="M9435">
        <v>1</v>
      </c>
      <c r="N9435">
        <v>835.47636363636366</v>
      </c>
      <c r="O9435">
        <v>64.36</v>
      </c>
      <c r="P9435">
        <v>-650.71</v>
      </c>
      <c r="Q9435">
        <v>1607.52</v>
      </c>
      <c r="R9435">
        <v>63.43</v>
      </c>
      <c r="S9435">
        <v>1518.38</v>
      </c>
      <c r="T9435">
        <v>85.37</v>
      </c>
      <c r="U9435">
        <v>0.91</v>
      </c>
      <c r="V9435">
        <v>233514543.24000001</v>
      </c>
      <c r="W9435">
        <v>20.329999999999998</v>
      </c>
      <c r="X9435">
        <v>0</v>
      </c>
    </row>
    <row r="9436" spans="1:24" x14ac:dyDescent="0.3">
      <c r="A9436" s="1">
        <v>35581</v>
      </c>
      <c r="B9436">
        <v>31</v>
      </c>
      <c r="C9436">
        <v>5</v>
      </c>
      <c r="D9436">
        <v>1997</v>
      </c>
      <c r="E9436" t="s">
        <v>21</v>
      </c>
      <c r="F9436">
        <v>868.66</v>
      </c>
      <c r="G9436">
        <v>903.7</v>
      </c>
      <c r="H9436">
        <v>847.53</v>
      </c>
      <c r="I9436">
        <v>864.16</v>
      </c>
      <c r="J9436">
        <v>7839056</v>
      </c>
      <c r="K9436">
        <v>855.63</v>
      </c>
      <c r="L9436">
        <v>0</v>
      </c>
      <c r="M9436">
        <v>1</v>
      </c>
      <c r="N9436">
        <v>833.86272727272728</v>
      </c>
      <c r="O9436">
        <v>53.73</v>
      </c>
      <c r="P9436">
        <v>30.3</v>
      </c>
      <c r="Q9436">
        <v>1605.91</v>
      </c>
      <c r="R9436">
        <v>61.82</v>
      </c>
      <c r="S9436">
        <v>1518.38</v>
      </c>
      <c r="T9436">
        <v>85.37</v>
      </c>
      <c r="U9436">
        <v>1.01</v>
      </c>
      <c r="V9436">
        <v>6774198632.96</v>
      </c>
      <c r="W9436">
        <v>66.95</v>
      </c>
      <c r="X9436">
        <v>0</v>
      </c>
    </row>
    <row r="9437" spans="1:24" x14ac:dyDescent="0.3">
      <c r="A9437" s="1">
        <v>35582</v>
      </c>
      <c r="B9437">
        <v>1</v>
      </c>
      <c r="C9437">
        <v>6</v>
      </c>
      <c r="D9437">
        <v>1997</v>
      </c>
      <c r="E9437" t="s">
        <v>20</v>
      </c>
      <c r="F9437">
        <v>1373.83</v>
      </c>
      <c r="G9437">
        <v>1419.91</v>
      </c>
      <c r="H9437">
        <v>1354.84</v>
      </c>
      <c r="I9437">
        <v>1364.12</v>
      </c>
      <c r="J9437">
        <v>5004284</v>
      </c>
      <c r="K9437">
        <v>1362.37</v>
      </c>
      <c r="L9437">
        <v>0</v>
      </c>
      <c r="M9437">
        <v>1</v>
      </c>
      <c r="N9437">
        <v>835.04272727272723</v>
      </c>
      <c r="O9437">
        <v>59.95</v>
      </c>
      <c r="P9437">
        <v>529.08000000000004</v>
      </c>
      <c r="Q9437">
        <v>1607.09</v>
      </c>
      <c r="R9437">
        <v>63</v>
      </c>
      <c r="S9437">
        <v>1518.38</v>
      </c>
      <c r="T9437">
        <v>85.37</v>
      </c>
      <c r="U9437">
        <v>0.89</v>
      </c>
      <c r="V9437">
        <v>6826443890.0799999</v>
      </c>
      <c r="W9437">
        <v>258.22000000000003</v>
      </c>
      <c r="X9437">
        <v>0</v>
      </c>
    </row>
    <row r="9438" spans="1:24" x14ac:dyDescent="0.3">
      <c r="A9438" s="1">
        <v>35583</v>
      </c>
      <c r="B9438">
        <v>2</v>
      </c>
      <c r="C9438">
        <v>6</v>
      </c>
      <c r="D9438">
        <v>1997</v>
      </c>
      <c r="E9438" t="s">
        <v>22</v>
      </c>
      <c r="F9438">
        <v>1360.98</v>
      </c>
      <c r="G9438">
        <v>1370.05</v>
      </c>
      <c r="H9438">
        <v>1315.1</v>
      </c>
      <c r="I9438">
        <v>1358.26</v>
      </c>
      <c r="J9438">
        <v>6106427</v>
      </c>
      <c r="K9438">
        <v>1359.68</v>
      </c>
      <c r="L9438">
        <v>0</v>
      </c>
      <c r="M9438">
        <v>1</v>
      </c>
      <c r="N9438">
        <v>823.06999999999982</v>
      </c>
      <c r="O9438">
        <v>64.349999999999994</v>
      </c>
      <c r="P9438">
        <v>535.19000000000005</v>
      </c>
      <c r="Q9438">
        <v>1595.12</v>
      </c>
      <c r="R9438">
        <v>51.02</v>
      </c>
      <c r="S9438">
        <v>1518.38</v>
      </c>
      <c r="T9438">
        <v>85.37</v>
      </c>
      <c r="U9438">
        <v>0.78</v>
      </c>
      <c r="V9438">
        <v>8294115537.0200005</v>
      </c>
      <c r="W9438">
        <v>129.6</v>
      </c>
      <c r="X9438">
        <v>0</v>
      </c>
    </row>
    <row r="9439" spans="1:24" x14ac:dyDescent="0.3">
      <c r="A9439" s="1">
        <v>35584</v>
      </c>
      <c r="B9439">
        <v>3</v>
      </c>
      <c r="C9439">
        <v>6</v>
      </c>
      <c r="D9439">
        <v>1997</v>
      </c>
      <c r="E9439" t="s">
        <v>22</v>
      </c>
      <c r="F9439">
        <v>605.66999999999996</v>
      </c>
      <c r="G9439">
        <v>614.25</v>
      </c>
      <c r="H9439">
        <v>581.29</v>
      </c>
      <c r="I9439">
        <v>605.03</v>
      </c>
      <c r="J9439">
        <v>1290629</v>
      </c>
      <c r="K9439">
        <v>599.27</v>
      </c>
      <c r="L9439">
        <v>0</v>
      </c>
      <c r="M9439">
        <v>2</v>
      </c>
      <c r="N9439">
        <v>745.80909090909086</v>
      </c>
      <c r="O9439">
        <v>47.19</v>
      </c>
      <c r="P9439">
        <v>-140.78</v>
      </c>
      <c r="Q9439">
        <v>1517.85</v>
      </c>
      <c r="R9439">
        <v>-26.24</v>
      </c>
      <c r="S9439">
        <v>1518.38</v>
      </c>
      <c r="T9439">
        <v>85.37</v>
      </c>
      <c r="U9439">
        <v>0.99</v>
      </c>
      <c r="V9439">
        <v>780869263.87</v>
      </c>
      <c r="W9439">
        <v>260.41000000000003</v>
      </c>
      <c r="X9439">
        <v>0</v>
      </c>
    </row>
    <row r="9440" spans="1:24" x14ac:dyDescent="0.3">
      <c r="A9440" s="1">
        <v>35585</v>
      </c>
      <c r="B9440">
        <v>4</v>
      </c>
      <c r="C9440">
        <v>6</v>
      </c>
      <c r="D9440">
        <v>1997</v>
      </c>
      <c r="E9440" t="s">
        <v>24</v>
      </c>
      <c r="F9440">
        <v>276.26</v>
      </c>
      <c r="G9440">
        <v>289.73</v>
      </c>
      <c r="H9440">
        <v>266.36</v>
      </c>
      <c r="I9440">
        <v>281.52999999999997</v>
      </c>
      <c r="J9440">
        <v>3367424</v>
      </c>
      <c r="K9440">
        <v>274.82</v>
      </c>
      <c r="L9440">
        <v>0</v>
      </c>
      <c r="M9440">
        <v>2</v>
      </c>
      <c r="N9440">
        <v>756.27363636363634</v>
      </c>
      <c r="O9440">
        <v>36.590000000000003</v>
      </c>
      <c r="P9440">
        <v>-474.74</v>
      </c>
      <c r="Q9440">
        <v>1528.32</v>
      </c>
      <c r="R9440">
        <v>-15.77</v>
      </c>
      <c r="S9440">
        <v>1518.38</v>
      </c>
      <c r="T9440">
        <v>85.37</v>
      </c>
      <c r="U9440">
        <v>1.03</v>
      </c>
      <c r="V9440">
        <v>948030878.72000003</v>
      </c>
      <c r="W9440">
        <v>8.1</v>
      </c>
      <c r="X9440">
        <v>0</v>
      </c>
    </row>
    <row r="9441" spans="1:24" x14ac:dyDescent="0.3">
      <c r="A9441" s="1">
        <v>35586</v>
      </c>
      <c r="B9441">
        <v>5</v>
      </c>
      <c r="C9441">
        <v>6</v>
      </c>
      <c r="D9441">
        <v>1997</v>
      </c>
      <c r="E9441" t="s">
        <v>24</v>
      </c>
      <c r="F9441">
        <v>684.3</v>
      </c>
      <c r="G9441">
        <v>698.18</v>
      </c>
      <c r="H9441">
        <v>655.20000000000005</v>
      </c>
      <c r="I9441">
        <v>696.08</v>
      </c>
      <c r="J9441">
        <v>4648111</v>
      </c>
      <c r="K9441">
        <v>689.16</v>
      </c>
      <c r="L9441">
        <v>0.5</v>
      </c>
      <c r="M9441">
        <v>1.5</v>
      </c>
      <c r="N9441">
        <v>753.0100000000001</v>
      </c>
      <c r="O9441">
        <v>37.47</v>
      </c>
      <c r="P9441">
        <v>-56.93</v>
      </c>
      <c r="Q9441">
        <v>1525.06</v>
      </c>
      <c r="R9441">
        <v>-19.04</v>
      </c>
      <c r="S9441">
        <v>1518.38</v>
      </c>
      <c r="T9441">
        <v>85.37</v>
      </c>
      <c r="U9441">
        <v>0.97</v>
      </c>
      <c r="V9441">
        <v>3235457104.8800001</v>
      </c>
      <c r="W9441">
        <v>17.989999999999998</v>
      </c>
      <c r="X9441">
        <v>0</v>
      </c>
    </row>
    <row r="9442" spans="1:24" x14ac:dyDescent="0.3">
      <c r="A9442" s="1">
        <v>35587</v>
      </c>
      <c r="B9442">
        <v>6</v>
      </c>
      <c r="C9442">
        <v>6</v>
      </c>
      <c r="D9442">
        <v>1997</v>
      </c>
      <c r="E9442" t="s">
        <v>22</v>
      </c>
      <c r="F9442">
        <v>335.46</v>
      </c>
      <c r="G9442">
        <v>355.6</v>
      </c>
      <c r="H9442">
        <v>287.94</v>
      </c>
      <c r="I9442">
        <v>295.70999999999998</v>
      </c>
      <c r="J9442">
        <v>1381971</v>
      </c>
      <c r="K9442">
        <v>289.64999999999998</v>
      </c>
      <c r="L9442">
        <v>0</v>
      </c>
      <c r="M9442">
        <v>1</v>
      </c>
      <c r="N9442">
        <v>770.95545454545436</v>
      </c>
      <c r="O9442">
        <v>34.479999999999997</v>
      </c>
      <c r="P9442">
        <v>-475.25</v>
      </c>
      <c r="Q9442">
        <v>1543</v>
      </c>
      <c r="R9442">
        <v>-1.0900000000000001</v>
      </c>
      <c r="S9442">
        <v>1518.38</v>
      </c>
      <c r="T9442">
        <v>85.37</v>
      </c>
      <c r="U9442">
        <v>0.8</v>
      </c>
      <c r="V9442">
        <v>408662644.41000003</v>
      </c>
      <c r="W9442">
        <v>120.66</v>
      </c>
      <c r="X9442">
        <v>0</v>
      </c>
    </row>
    <row r="9443" spans="1:24" x14ac:dyDescent="0.3">
      <c r="A9443" s="1">
        <v>35578</v>
      </c>
      <c r="B9443">
        <v>28</v>
      </c>
      <c r="C9443">
        <v>5</v>
      </c>
      <c r="D9443">
        <v>1997</v>
      </c>
      <c r="E9443" t="s">
        <v>21</v>
      </c>
      <c r="F9443">
        <v>655.57</v>
      </c>
      <c r="G9443">
        <v>702.36</v>
      </c>
      <c r="H9443">
        <v>612.15</v>
      </c>
      <c r="I9443">
        <v>671.3</v>
      </c>
      <c r="J9443">
        <v>1527525</v>
      </c>
      <c r="K9443">
        <v>675.74</v>
      </c>
      <c r="L9443">
        <v>0</v>
      </c>
      <c r="M9443">
        <v>1</v>
      </c>
      <c r="N9443">
        <v>767.92909090909086</v>
      </c>
      <c r="O9443">
        <v>65.27</v>
      </c>
      <c r="P9443">
        <v>-96.63</v>
      </c>
      <c r="Q9443">
        <v>1539.97</v>
      </c>
      <c r="R9443">
        <v>-4.12</v>
      </c>
      <c r="S9443">
        <v>1518.38</v>
      </c>
      <c r="T9443">
        <v>85.37</v>
      </c>
      <c r="U9443">
        <v>1.31</v>
      </c>
      <c r="V9443">
        <v>1025427532.5</v>
      </c>
      <c r="W9443">
        <v>14.28</v>
      </c>
      <c r="X9443">
        <v>0</v>
      </c>
    </row>
    <row r="9444" spans="1:24" x14ac:dyDescent="0.3">
      <c r="A9444" s="1">
        <v>35521</v>
      </c>
      <c r="B9444">
        <v>1</v>
      </c>
      <c r="C9444">
        <v>4</v>
      </c>
      <c r="D9444">
        <v>1997</v>
      </c>
      <c r="E9444" t="s">
        <v>21</v>
      </c>
      <c r="F9444">
        <v>1004.85</v>
      </c>
      <c r="G9444">
        <v>1031.99</v>
      </c>
      <c r="H9444">
        <v>988.16</v>
      </c>
      <c r="I9444">
        <v>997.9</v>
      </c>
      <c r="J9444">
        <v>6771956</v>
      </c>
      <c r="K9444">
        <v>1004.31</v>
      </c>
      <c r="L9444">
        <v>0</v>
      </c>
      <c r="M9444">
        <v>1</v>
      </c>
      <c r="N9444">
        <v>923.98727272727263</v>
      </c>
      <c r="O9444">
        <v>69.78</v>
      </c>
      <c r="P9444">
        <v>73.91</v>
      </c>
      <c r="Q9444">
        <v>1696.03</v>
      </c>
      <c r="R9444">
        <v>151.94</v>
      </c>
      <c r="S9444">
        <v>1518.38</v>
      </c>
      <c r="T9444">
        <v>85.37</v>
      </c>
      <c r="U9444">
        <v>0.89</v>
      </c>
      <c r="V9444">
        <v>6757734892.3999996</v>
      </c>
      <c r="W9444">
        <v>72.19</v>
      </c>
      <c r="X9444">
        <v>0</v>
      </c>
    </row>
    <row r="9445" spans="1:24" x14ac:dyDescent="0.3">
      <c r="A9445" s="1">
        <v>35476</v>
      </c>
      <c r="B9445">
        <v>15</v>
      </c>
      <c r="C9445">
        <v>2</v>
      </c>
      <c r="D9445">
        <v>1997</v>
      </c>
      <c r="E9445" t="s">
        <v>20</v>
      </c>
      <c r="F9445">
        <v>1473.7</v>
      </c>
      <c r="G9445">
        <v>1474.55</v>
      </c>
      <c r="H9445">
        <v>1457.25</v>
      </c>
      <c r="I9445">
        <v>1471.75</v>
      </c>
      <c r="J9445">
        <v>3689054</v>
      </c>
      <c r="K9445">
        <v>1472.87</v>
      </c>
      <c r="L9445">
        <v>1</v>
      </c>
      <c r="M9445">
        <v>2</v>
      </c>
      <c r="N9445">
        <v>876.7590909090909</v>
      </c>
      <c r="O9445">
        <v>58.34</v>
      </c>
      <c r="P9445">
        <v>594.99</v>
      </c>
      <c r="Q9445">
        <v>1648.8</v>
      </c>
      <c r="R9445">
        <v>104.71</v>
      </c>
      <c r="S9445">
        <v>1509.34</v>
      </c>
      <c r="T9445">
        <v>85.37</v>
      </c>
      <c r="U9445">
        <v>0.55000000000000004</v>
      </c>
      <c r="V9445">
        <v>5429365224.5</v>
      </c>
      <c r="W9445">
        <v>46.12</v>
      </c>
      <c r="X9445">
        <v>0</v>
      </c>
    </row>
    <row r="9446" spans="1:24" x14ac:dyDescent="0.3">
      <c r="A9446" s="1">
        <v>35519</v>
      </c>
      <c r="B9446">
        <v>30</v>
      </c>
      <c r="C9446">
        <v>3</v>
      </c>
      <c r="D9446">
        <v>1997</v>
      </c>
      <c r="E9446" t="s">
        <v>20</v>
      </c>
      <c r="F9446">
        <v>534.16</v>
      </c>
      <c r="G9446">
        <v>554.39</v>
      </c>
      <c r="H9446">
        <v>531.72</v>
      </c>
      <c r="I9446">
        <v>538.23</v>
      </c>
      <c r="J9446">
        <v>1823510</v>
      </c>
      <c r="K9446">
        <v>541.01</v>
      </c>
      <c r="L9446">
        <v>1</v>
      </c>
      <c r="M9446">
        <v>1</v>
      </c>
      <c r="N9446">
        <v>845.70909090909083</v>
      </c>
      <c r="O9446">
        <v>37.51</v>
      </c>
      <c r="P9446">
        <v>-307.48</v>
      </c>
      <c r="Q9446">
        <v>1617.75</v>
      </c>
      <c r="R9446">
        <v>73.66</v>
      </c>
      <c r="S9446">
        <v>1518.38</v>
      </c>
      <c r="T9446">
        <v>85.37</v>
      </c>
      <c r="U9446">
        <v>1.2</v>
      </c>
      <c r="V9446">
        <v>981467787.29999995</v>
      </c>
      <c r="W9446">
        <v>17.600000000000001</v>
      </c>
      <c r="X9446">
        <v>0</v>
      </c>
    </row>
    <row r="9447" spans="1:24" x14ac:dyDescent="0.3">
      <c r="A9447" s="1">
        <v>35453</v>
      </c>
      <c r="B9447">
        <v>23</v>
      </c>
      <c r="C9447">
        <v>1</v>
      </c>
      <c r="D9447">
        <v>1997</v>
      </c>
      <c r="E9447" t="s">
        <v>24</v>
      </c>
      <c r="F9447">
        <v>926.82</v>
      </c>
      <c r="G9447">
        <v>956.78</v>
      </c>
      <c r="H9447">
        <v>891.99</v>
      </c>
      <c r="I9447">
        <v>911.3</v>
      </c>
      <c r="J9447">
        <v>5138825</v>
      </c>
      <c r="K9447">
        <v>919.07</v>
      </c>
      <c r="L9447">
        <v>0</v>
      </c>
      <c r="M9447">
        <v>1</v>
      </c>
      <c r="N9447">
        <v>708.23727272727274</v>
      </c>
      <c r="O9447">
        <v>49.97</v>
      </c>
      <c r="P9447">
        <v>203.06</v>
      </c>
      <c r="Q9447">
        <v>1480.28</v>
      </c>
      <c r="R9447">
        <v>-63.81</v>
      </c>
      <c r="S9447">
        <v>1509.34</v>
      </c>
      <c r="T9447">
        <v>85.37</v>
      </c>
      <c r="U9447">
        <v>0.57999999999999996</v>
      </c>
      <c r="V9447">
        <v>4683011222.5</v>
      </c>
      <c r="W9447">
        <v>42.38</v>
      </c>
      <c r="X9447">
        <v>0</v>
      </c>
    </row>
    <row r="9448" spans="1:24" x14ac:dyDescent="0.3">
      <c r="A9448" s="1">
        <v>35454</v>
      </c>
      <c r="B9448">
        <v>24</v>
      </c>
      <c r="C9448">
        <v>1</v>
      </c>
      <c r="D9448">
        <v>1997</v>
      </c>
      <c r="E9448" t="s">
        <v>24</v>
      </c>
      <c r="F9448">
        <v>495.59</v>
      </c>
      <c r="G9448">
        <v>518.21</v>
      </c>
      <c r="H9448">
        <v>476.88</v>
      </c>
      <c r="I9448">
        <v>498.43</v>
      </c>
      <c r="J9448">
        <v>3862404</v>
      </c>
      <c r="K9448">
        <v>489.93</v>
      </c>
      <c r="L9448">
        <v>0</v>
      </c>
      <c r="M9448">
        <v>1</v>
      </c>
      <c r="N9448">
        <v>643.02090909090919</v>
      </c>
      <c r="O9448">
        <v>53.11</v>
      </c>
      <c r="P9448">
        <v>-144.59</v>
      </c>
      <c r="Q9448">
        <v>1415.07</v>
      </c>
      <c r="R9448">
        <v>-129.02000000000001</v>
      </c>
      <c r="S9448">
        <v>1509.34</v>
      </c>
      <c r="T9448">
        <v>85.37</v>
      </c>
      <c r="U9448">
        <v>1.43</v>
      </c>
      <c r="V9448">
        <v>1925138025.72</v>
      </c>
      <c r="W9448">
        <v>18.62</v>
      </c>
      <c r="X9448">
        <v>0</v>
      </c>
    </row>
    <row r="9449" spans="1:24" x14ac:dyDescent="0.3">
      <c r="A9449" s="1">
        <v>35455</v>
      </c>
      <c r="B9449">
        <v>25</v>
      </c>
      <c r="C9449">
        <v>1</v>
      </c>
      <c r="D9449">
        <v>1997</v>
      </c>
      <c r="E9449" t="s">
        <v>20</v>
      </c>
      <c r="F9449">
        <v>196.08</v>
      </c>
      <c r="G9449">
        <v>214.83</v>
      </c>
      <c r="H9449">
        <v>192.26</v>
      </c>
      <c r="I9449">
        <v>208.56</v>
      </c>
      <c r="J9449">
        <v>4139941</v>
      </c>
      <c r="K9449">
        <v>206.59</v>
      </c>
      <c r="L9449">
        <v>1</v>
      </c>
      <c r="M9449">
        <v>1</v>
      </c>
      <c r="N9449">
        <v>721.98363636363638</v>
      </c>
      <c r="O9449">
        <v>58.83</v>
      </c>
      <c r="P9449">
        <v>-513.41999999999996</v>
      </c>
      <c r="Q9449">
        <v>1494.03</v>
      </c>
      <c r="R9449">
        <v>-50.06</v>
      </c>
      <c r="S9449">
        <v>1509.34</v>
      </c>
      <c r="T9449">
        <v>85.37</v>
      </c>
      <c r="U9449">
        <v>0.73</v>
      </c>
      <c r="V9449">
        <v>863426094.96000004</v>
      </c>
      <c r="W9449">
        <v>6.2</v>
      </c>
      <c r="X9449">
        <v>0</v>
      </c>
    </row>
    <row r="9450" spans="1:24" x14ac:dyDescent="0.3">
      <c r="A9450" s="1">
        <v>35456</v>
      </c>
      <c r="B9450">
        <v>26</v>
      </c>
      <c r="C9450">
        <v>1</v>
      </c>
      <c r="D9450">
        <v>1997</v>
      </c>
      <c r="E9450" t="s">
        <v>22</v>
      </c>
      <c r="F9450">
        <v>106.26</v>
      </c>
      <c r="G9450">
        <v>123.3</v>
      </c>
      <c r="H9450">
        <v>92.99</v>
      </c>
      <c r="I9450">
        <v>112.32</v>
      </c>
      <c r="J9450">
        <v>4878185</v>
      </c>
      <c r="K9450">
        <v>103.43</v>
      </c>
      <c r="L9450">
        <v>1</v>
      </c>
      <c r="M9450">
        <v>1</v>
      </c>
      <c r="N9450">
        <v>722.47363636363627</v>
      </c>
      <c r="O9450">
        <v>67.2</v>
      </c>
      <c r="P9450">
        <v>-610.15</v>
      </c>
      <c r="Q9450">
        <v>1494.52</v>
      </c>
      <c r="R9450">
        <v>-49.57</v>
      </c>
      <c r="S9450">
        <v>1509.34</v>
      </c>
      <c r="T9450">
        <v>85.37</v>
      </c>
      <c r="U9450">
        <v>1.2</v>
      </c>
      <c r="V9450">
        <v>547917739.20000005</v>
      </c>
      <c r="W9450">
        <v>2.5499999999999998</v>
      </c>
      <c r="X9450">
        <v>0</v>
      </c>
    </row>
    <row r="9451" spans="1:24" x14ac:dyDescent="0.3">
      <c r="A9451" s="1">
        <v>35457</v>
      </c>
      <c r="B9451">
        <v>27</v>
      </c>
      <c r="C9451">
        <v>1</v>
      </c>
      <c r="D9451">
        <v>1997</v>
      </c>
      <c r="E9451" t="s">
        <v>21</v>
      </c>
      <c r="F9451">
        <v>1466.52</v>
      </c>
      <c r="G9451">
        <v>1514.13</v>
      </c>
      <c r="H9451">
        <v>1463.54</v>
      </c>
      <c r="I9451">
        <v>1470.86</v>
      </c>
      <c r="J9451">
        <v>4850989</v>
      </c>
      <c r="K9451">
        <v>1478.75</v>
      </c>
      <c r="L9451">
        <v>0.5</v>
      </c>
      <c r="M9451">
        <v>1</v>
      </c>
      <c r="N9451">
        <v>741.30909090909097</v>
      </c>
      <c r="O9451">
        <v>62.78</v>
      </c>
      <c r="P9451">
        <v>729.55</v>
      </c>
      <c r="Q9451">
        <v>1513.35</v>
      </c>
      <c r="R9451">
        <v>-30.74</v>
      </c>
      <c r="S9451">
        <v>1509.34</v>
      </c>
      <c r="T9451">
        <v>85.37</v>
      </c>
      <c r="U9451">
        <v>1.21</v>
      </c>
      <c r="V9451">
        <v>7135125680.54</v>
      </c>
      <c r="W9451">
        <v>30.4</v>
      </c>
      <c r="X9451">
        <v>0</v>
      </c>
    </row>
    <row r="9452" spans="1:24" x14ac:dyDescent="0.3">
      <c r="A9452" s="1">
        <v>35458</v>
      </c>
      <c r="B9452">
        <v>28</v>
      </c>
      <c r="C9452">
        <v>1</v>
      </c>
      <c r="D9452">
        <v>1997</v>
      </c>
      <c r="E9452" t="s">
        <v>20</v>
      </c>
      <c r="F9452">
        <v>382.33</v>
      </c>
      <c r="G9452">
        <v>407.61</v>
      </c>
      <c r="H9452">
        <v>347.17</v>
      </c>
      <c r="I9452">
        <v>363.05</v>
      </c>
      <c r="J9452">
        <v>3452965</v>
      </c>
      <c r="K9452">
        <v>364.99</v>
      </c>
      <c r="L9452">
        <v>1</v>
      </c>
      <c r="M9452">
        <v>2</v>
      </c>
      <c r="N9452">
        <v>670.55545454545461</v>
      </c>
      <c r="O9452">
        <v>45.22</v>
      </c>
      <c r="P9452">
        <v>-307.51</v>
      </c>
      <c r="Q9452">
        <v>1442.6</v>
      </c>
      <c r="R9452">
        <v>-101.49</v>
      </c>
      <c r="S9452">
        <v>1509.34</v>
      </c>
      <c r="T9452">
        <v>85.37</v>
      </c>
      <c r="U9452">
        <v>1.49</v>
      </c>
      <c r="V9452">
        <v>1253598943.25</v>
      </c>
      <c r="W9452">
        <v>29.38</v>
      </c>
      <c r="X9452">
        <v>0</v>
      </c>
    </row>
    <row r="9453" spans="1:24" x14ac:dyDescent="0.3">
      <c r="A9453" s="1">
        <v>35461</v>
      </c>
      <c r="B9453">
        <v>31</v>
      </c>
      <c r="C9453">
        <v>1</v>
      </c>
      <c r="D9453">
        <v>1997</v>
      </c>
      <c r="E9453" t="s">
        <v>24</v>
      </c>
      <c r="F9453">
        <v>690.08</v>
      </c>
      <c r="G9453">
        <v>704.66</v>
      </c>
      <c r="H9453">
        <v>660.96</v>
      </c>
      <c r="I9453">
        <v>678.69</v>
      </c>
      <c r="J9453">
        <v>9292052</v>
      </c>
      <c r="K9453">
        <v>680.65</v>
      </c>
      <c r="L9453">
        <v>0</v>
      </c>
      <c r="M9453">
        <v>2</v>
      </c>
      <c r="N9453">
        <v>775.87181818181818</v>
      </c>
      <c r="O9453">
        <v>50.13</v>
      </c>
      <c r="P9453">
        <v>-97.18</v>
      </c>
      <c r="Q9453">
        <v>1547.92</v>
      </c>
      <c r="R9453">
        <v>3.83</v>
      </c>
      <c r="S9453">
        <v>1509.34</v>
      </c>
      <c r="T9453">
        <v>85.37</v>
      </c>
      <c r="U9453">
        <v>0.83</v>
      </c>
      <c r="V9453">
        <v>6306422771.8800001</v>
      </c>
      <c r="W9453">
        <v>100.31</v>
      </c>
      <c r="X9453">
        <v>0</v>
      </c>
    </row>
    <row r="9454" spans="1:24" x14ac:dyDescent="0.3">
      <c r="A9454" s="1">
        <v>35462</v>
      </c>
      <c r="B9454">
        <v>1</v>
      </c>
      <c r="C9454">
        <v>2</v>
      </c>
      <c r="D9454">
        <v>1997</v>
      </c>
      <c r="E9454" t="s">
        <v>20</v>
      </c>
      <c r="F9454">
        <v>814.4</v>
      </c>
      <c r="G9454">
        <v>859.64</v>
      </c>
      <c r="H9454">
        <v>771</v>
      </c>
      <c r="I9454">
        <v>784.93</v>
      </c>
      <c r="J9454">
        <v>5169525</v>
      </c>
      <c r="K9454">
        <v>780.83</v>
      </c>
      <c r="L9454">
        <v>0</v>
      </c>
      <c r="M9454">
        <v>1</v>
      </c>
      <c r="N9454">
        <v>840.14363636363635</v>
      </c>
      <c r="O9454">
        <v>35.74</v>
      </c>
      <c r="P9454">
        <v>-55.21</v>
      </c>
      <c r="Q9454">
        <v>1612.19</v>
      </c>
      <c r="R9454">
        <v>68.099999999999994</v>
      </c>
      <c r="S9454">
        <v>1509.34</v>
      </c>
      <c r="T9454">
        <v>85.37</v>
      </c>
      <c r="U9454">
        <v>0.96</v>
      </c>
      <c r="V9454">
        <v>4057715258.25</v>
      </c>
      <c r="W9454">
        <v>25.67</v>
      </c>
      <c r="X9454">
        <v>0</v>
      </c>
    </row>
    <row r="9455" spans="1:24" x14ac:dyDescent="0.3">
      <c r="A9455" s="1">
        <v>35463</v>
      </c>
      <c r="B9455">
        <v>2</v>
      </c>
      <c r="C9455">
        <v>2</v>
      </c>
      <c r="D9455">
        <v>1997</v>
      </c>
      <c r="E9455" t="s">
        <v>22</v>
      </c>
      <c r="F9455">
        <v>986.73</v>
      </c>
      <c r="G9455">
        <v>996.49</v>
      </c>
      <c r="H9455">
        <v>951.03</v>
      </c>
      <c r="I9455">
        <v>956.88</v>
      </c>
      <c r="J9455">
        <v>1113974</v>
      </c>
      <c r="K9455">
        <v>951.15</v>
      </c>
      <c r="L9455">
        <v>0</v>
      </c>
      <c r="M9455">
        <v>2</v>
      </c>
      <c r="N9455">
        <v>792.53</v>
      </c>
      <c r="O9455">
        <v>63.22</v>
      </c>
      <c r="P9455">
        <v>164.35</v>
      </c>
      <c r="Q9455">
        <v>1564.58</v>
      </c>
      <c r="R9455">
        <v>20.48</v>
      </c>
      <c r="S9455">
        <v>1509.34</v>
      </c>
      <c r="T9455">
        <v>85.37</v>
      </c>
      <c r="U9455">
        <v>0.84</v>
      </c>
      <c r="V9455">
        <v>1065939441.12</v>
      </c>
      <c r="W9455">
        <v>52.72</v>
      </c>
      <c r="X9455">
        <v>0</v>
      </c>
    </row>
    <row r="9456" spans="1:24" x14ac:dyDescent="0.3">
      <c r="A9456" s="1">
        <v>35464</v>
      </c>
      <c r="B9456">
        <v>3</v>
      </c>
      <c r="C9456">
        <v>2</v>
      </c>
      <c r="D9456">
        <v>1997</v>
      </c>
      <c r="E9456" t="s">
        <v>23</v>
      </c>
      <c r="F9456">
        <v>208.43</v>
      </c>
      <c r="G9456">
        <v>212.16</v>
      </c>
      <c r="H9456">
        <v>162.43</v>
      </c>
      <c r="I9456">
        <v>193.92</v>
      </c>
      <c r="J9456">
        <v>1390003</v>
      </c>
      <c r="K9456">
        <v>190.76</v>
      </c>
      <c r="L9456">
        <v>0</v>
      </c>
      <c r="M9456">
        <v>1</v>
      </c>
      <c r="N9456">
        <v>780.98545454545456</v>
      </c>
      <c r="O9456">
        <v>53.49</v>
      </c>
      <c r="P9456">
        <v>-587.07000000000005</v>
      </c>
      <c r="Q9456">
        <v>1553.03</v>
      </c>
      <c r="R9456">
        <v>8.94</v>
      </c>
      <c r="S9456">
        <v>1509.34</v>
      </c>
      <c r="T9456">
        <v>85.37</v>
      </c>
      <c r="U9456">
        <v>0.88</v>
      </c>
      <c r="V9456">
        <v>269549381.75999999</v>
      </c>
      <c r="W9456">
        <v>6.23</v>
      </c>
      <c r="X9456">
        <v>0</v>
      </c>
    </row>
    <row r="9457" spans="1:24" x14ac:dyDescent="0.3">
      <c r="A9457" s="1">
        <v>35465</v>
      </c>
      <c r="B9457">
        <v>4</v>
      </c>
      <c r="C9457">
        <v>2</v>
      </c>
      <c r="D9457">
        <v>1997</v>
      </c>
      <c r="E9457" t="s">
        <v>21</v>
      </c>
      <c r="F9457">
        <v>1341.77</v>
      </c>
      <c r="G9457">
        <v>1374.33</v>
      </c>
      <c r="H9457">
        <v>1321.7</v>
      </c>
      <c r="I9457">
        <v>1367.02</v>
      </c>
      <c r="J9457">
        <v>3919591</v>
      </c>
      <c r="K9457">
        <v>1365.77</v>
      </c>
      <c r="L9457">
        <v>0.5</v>
      </c>
      <c r="M9457">
        <v>1.5</v>
      </c>
      <c r="N9457">
        <v>889.28545454545463</v>
      </c>
      <c r="O9457">
        <v>64.989999999999995</v>
      </c>
      <c r="P9457">
        <v>477.73</v>
      </c>
      <c r="Q9457">
        <v>1661.33</v>
      </c>
      <c r="R9457">
        <v>117.24</v>
      </c>
      <c r="S9457">
        <v>1509.34</v>
      </c>
      <c r="T9457">
        <v>85.37</v>
      </c>
      <c r="U9457">
        <v>0.64</v>
      </c>
      <c r="V9457">
        <v>5358159288.8199997</v>
      </c>
      <c r="W9457">
        <v>48.06</v>
      </c>
      <c r="X9457">
        <v>0</v>
      </c>
    </row>
    <row r="9458" spans="1:24" x14ac:dyDescent="0.3">
      <c r="A9458" s="1">
        <v>35466</v>
      </c>
      <c r="B9458">
        <v>5</v>
      </c>
      <c r="C9458">
        <v>2</v>
      </c>
      <c r="D9458">
        <v>1997</v>
      </c>
      <c r="E9458" t="s">
        <v>23</v>
      </c>
      <c r="F9458">
        <v>219.64</v>
      </c>
      <c r="G9458">
        <v>220.42</v>
      </c>
      <c r="H9458">
        <v>196.21</v>
      </c>
      <c r="I9458">
        <v>213.95</v>
      </c>
      <c r="J9458">
        <v>6154076</v>
      </c>
      <c r="K9458">
        <v>210</v>
      </c>
      <c r="L9458">
        <v>1</v>
      </c>
      <c r="M9458">
        <v>1</v>
      </c>
      <c r="N9458">
        <v>898.8063636363637</v>
      </c>
      <c r="O9458">
        <v>44.72</v>
      </c>
      <c r="P9458">
        <v>-684.86</v>
      </c>
      <c r="Q9458">
        <v>1670.85</v>
      </c>
      <c r="R9458">
        <v>126.76</v>
      </c>
      <c r="S9458">
        <v>1509.34</v>
      </c>
      <c r="T9458">
        <v>85.37</v>
      </c>
      <c r="U9458">
        <v>0.68</v>
      </c>
      <c r="V9458">
        <v>1316664560.2</v>
      </c>
      <c r="W9458">
        <v>6.91</v>
      </c>
      <c r="X9458">
        <v>0</v>
      </c>
    </row>
    <row r="9459" spans="1:24" x14ac:dyDescent="0.3">
      <c r="A9459" s="1">
        <v>35467</v>
      </c>
      <c r="B9459">
        <v>6</v>
      </c>
      <c r="C9459">
        <v>2</v>
      </c>
      <c r="D9459">
        <v>1997</v>
      </c>
      <c r="E9459" t="s">
        <v>23</v>
      </c>
      <c r="F9459">
        <v>321.91000000000003</v>
      </c>
      <c r="G9459">
        <v>352.78</v>
      </c>
      <c r="H9459">
        <v>306.89</v>
      </c>
      <c r="I9459">
        <v>319.51</v>
      </c>
      <c r="J9459">
        <v>8279267</v>
      </c>
      <c r="K9459">
        <v>324.23</v>
      </c>
      <c r="L9459">
        <v>1</v>
      </c>
      <c r="M9459">
        <v>1.5</v>
      </c>
      <c r="N9459">
        <v>953.78818181818178</v>
      </c>
      <c r="O9459">
        <v>53.48</v>
      </c>
      <c r="P9459">
        <v>-634.28</v>
      </c>
      <c r="Q9459">
        <v>1725.83</v>
      </c>
      <c r="R9459">
        <v>181.74</v>
      </c>
      <c r="S9459">
        <v>1509.34</v>
      </c>
      <c r="T9459">
        <v>85.37</v>
      </c>
      <c r="U9459">
        <v>1.25</v>
      </c>
      <c r="V9459">
        <v>2645308599.1700001</v>
      </c>
      <c r="W9459">
        <v>20.65</v>
      </c>
      <c r="X9459">
        <v>0</v>
      </c>
    </row>
    <row r="9460" spans="1:24" x14ac:dyDescent="0.3">
      <c r="A9460" s="1">
        <v>35468</v>
      </c>
      <c r="B9460">
        <v>7</v>
      </c>
      <c r="C9460">
        <v>2</v>
      </c>
      <c r="D9460">
        <v>1997</v>
      </c>
      <c r="E9460" t="s">
        <v>21</v>
      </c>
      <c r="F9460">
        <v>702.33</v>
      </c>
      <c r="G9460">
        <v>706.07</v>
      </c>
      <c r="H9460">
        <v>669.33</v>
      </c>
      <c r="I9460">
        <v>692.57</v>
      </c>
      <c r="J9460">
        <v>2619935</v>
      </c>
      <c r="K9460">
        <v>685.15</v>
      </c>
      <c r="L9460">
        <v>0</v>
      </c>
      <c r="M9460">
        <v>1</v>
      </c>
      <c r="N9460">
        <v>938.23363636363638</v>
      </c>
      <c r="O9460">
        <v>63.87</v>
      </c>
      <c r="P9460">
        <v>-245.66</v>
      </c>
      <c r="Q9460">
        <v>1710.28</v>
      </c>
      <c r="R9460">
        <v>166.19</v>
      </c>
      <c r="S9460">
        <v>1509.34</v>
      </c>
      <c r="T9460">
        <v>85.37</v>
      </c>
      <c r="U9460">
        <v>0.92</v>
      </c>
      <c r="V9460">
        <v>1814488382.95</v>
      </c>
      <c r="W9460">
        <v>18.78</v>
      </c>
      <c r="X9460">
        <v>0</v>
      </c>
    </row>
    <row r="9461" spans="1:24" x14ac:dyDescent="0.3">
      <c r="A9461" s="1">
        <v>35469</v>
      </c>
      <c r="B9461">
        <v>8</v>
      </c>
      <c r="C9461">
        <v>2</v>
      </c>
      <c r="D9461">
        <v>1997</v>
      </c>
      <c r="E9461" t="s">
        <v>22</v>
      </c>
      <c r="F9461">
        <v>1229.23</v>
      </c>
      <c r="G9461">
        <v>1237.93</v>
      </c>
      <c r="H9461">
        <v>1200.92</v>
      </c>
      <c r="I9461">
        <v>1216.8800000000001</v>
      </c>
      <c r="J9461">
        <v>9946282</v>
      </c>
      <c r="K9461">
        <v>1212.42</v>
      </c>
      <c r="L9461">
        <v>1</v>
      </c>
      <c r="M9461">
        <v>2</v>
      </c>
      <c r="N9461">
        <v>997.5272727272727</v>
      </c>
      <c r="O9461">
        <v>66.42</v>
      </c>
      <c r="P9461">
        <v>219.35</v>
      </c>
      <c r="Q9461">
        <v>1769.57</v>
      </c>
      <c r="R9461">
        <v>225.48</v>
      </c>
      <c r="S9461">
        <v>1509.34</v>
      </c>
      <c r="T9461">
        <v>85.37</v>
      </c>
      <c r="U9461">
        <v>0.84</v>
      </c>
      <c r="V9461">
        <v>12103431640.16</v>
      </c>
      <c r="W9461">
        <v>354.67</v>
      </c>
      <c r="X9461">
        <v>0</v>
      </c>
    </row>
    <row r="9462" spans="1:24" x14ac:dyDescent="0.3">
      <c r="A9462" s="1">
        <v>35470</v>
      </c>
      <c r="B9462">
        <v>9</v>
      </c>
      <c r="C9462">
        <v>2</v>
      </c>
      <c r="D9462">
        <v>1997</v>
      </c>
      <c r="E9462" t="s">
        <v>23</v>
      </c>
      <c r="F9462">
        <v>1206.18</v>
      </c>
      <c r="G9462">
        <v>1253.6099999999999</v>
      </c>
      <c r="H9462">
        <v>1170.8800000000001</v>
      </c>
      <c r="I9462">
        <v>1225.22</v>
      </c>
      <c r="J9462">
        <v>6902229</v>
      </c>
      <c r="K9462">
        <v>1229.82</v>
      </c>
      <c r="L9462">
        <v>0</v>
      </c>
      <c r="M9462">
        <v>1.5</v>
      </c>
      <c r="N9462">
        <v>988.61818181818171</v>
      </c>
      <c r="O9462">
        <v>51.57</v>
      </c>
      <c r="P9462">
        <v>236.6</v>
      </c>
      <c r="Q9462">
        <v>1760.66</v>
      </c>
      <c r="R9462">
        <v>216.57</v>
      </c>
      <c r="S9462">
        <v>1509.34</v>
      </c>
      <c r="T9462">
        <v>85.37</v>
      </c>
      <c r="U9462">
        <v>0.57999999999999996</v>
      </c>
      <c r="V9462">
        <v>8456749015.3800001</v>
      </c>
      <c r="W9462">
        <v>33.21</v>
      </c>
      <c r="X9462">
        <v>0</v>
      </c>
    </row>
    <row r="9463" spans="1:24" x14ac:dyDescent="0.3">
      <c r="A9463" s="1">
        <v>35471</v>
      </c>
      <c r="B9463">
        <v>10</v>
      </c>
      <c r="C9463">
        <v>2</v>
      </c>
      <c r="D9463">
        <v>1997</v>
      </c>
      <c r="E9463" t="s">
        <v>21</v>
      </c>
      <c r="F9463">
        <v>847.99</v>
      </c>
      <c r="G9463">
        <v>889.28</v>
      </c>
      <c r="H9463">
        <v>827.85</v>
      </c>
      <c r="I9463">
        <v>885.02</v>
      </c>
      <c r="J9463">
        <v>7577537</v>
      </c>
      <c r="K9463">
        <v>885.46</v>
      </c>
      <c r="L9463">
        <v>0.5</v>
      </c>
      <c r="M9463">
        <v>2</v>
      </c>
      <c r="N9463">
        <v>920.15818181818202</v>
      </c>
      <c r="O9463">
        <v>36.74</v>
      </c>
      <c r="P9463">
        <v>-35.14</v>
      </c>
      <c r="Q9463">
        <v>1692.2</v>
      </c>
      <c r="R9463">
        <v>148.11000000000001</v>
      </c>
      <c r="S9463">
        <v>1509.34</v>
      </c>
      <c r="T9463">
        <v>85.37</v>
      </c>
      <c r="U9463">
        <v>0.9</v>
      </c>
      <c r="V9463">
        <v>6706271795.7399998</v>
      </c>
      <c r="W9463">
        <v>50.5</v>
      </c>
      <c r="X9463">
        <v>0</v>
      </c>
    </row>
    <row r="9464" spans="1:24" x14ac:dyDescent="0.3">
      <c r="A9464" s="1">
        <v>35452</v>
      </c>
      <c r="B9464">
        <v>22</v>
      </c>
      <c r="C9464">
        <v>1</v>
      </c>
      <c r="D9464">
        <v>1997</v>
      </c>
      <c r="E9464" t="s">
        <v>21</v>
      </c>
      <c r="F9464">
        <v>676.92</v>
      </c>
      <c r="G9464">
        <v>695.92</v>
      </c>
      <c r="H9464">
        <v>633.64</v>
      </c>
      <c r="I9464">
        <v>690.22</v>
      </c>
      <c r="J9464">
        <v>8459914</v>
      </c>
      <c r="K9464">
        <v>687.44</v>
      </c>
      <c r="L9464">
        <v>1</v>
      </c>
      <c r="M9464">
        <v>1</v>
      </c>
      <c r="N9464">
        <v>683.99545454545466</v>
      </c>
      <c r="O9464">
        <v>46.78</v>
      </c>
      <c r="P9464">
        <v>6.22</v>
      </c>
      <c r="Q9464">
        <v>1456.04</v>
      </c>
      <c r="R9464">
        <v>-88.05</v>
      </c>
      <c r="S9464">
        <v>1509.34</v>
      </c>
      <c r="T9464">
        <v>85.37</v>
      </c>
      <c r="U9464">
        <v>1.07</v>
      </c>
      <c r="V9464">
        <v>5839201841.0799999</v>
      </c>
      <c r="W9464">
        <v>33.369999999999997</v>
      </c>
      <c r="X9464">
        <v>0</v>
      </c>
    </row>
    <row r="9465" spans="1:24" x14ac:dyDescent="0.3">
      <c r="A9465" s="1">
        <v>35451</v>
      </c>
      <c r="B9465">
        <v>21</v>
      </c>
      <c r="C9465">
        <v>1</v>
      </c>
      <c r="D9465">
        <v>1997</v>
      </c>
      <c r="E9465" t="s">
        <v>24</v>
      </c>
      <c r="F9465">
        <v>756.26</v>
      </c>
      <c r="G9465">
        <v>788.36</v>
      </c>
      <c r="H9465">
        <v>744.83</v>
      </c>
      <c r="I9465">
        <v>746.4</v>
      </c>
      <c r="J9465">
        <v>3630026</v>
      </c>
      <c r="K9465">
        <v>736.96</v>
      </c>
      <c r="L9465">
        <v>1</v>
      </c>
      <c r="M9465">
        <v>1</v>
      </c>
      <c r="N9465">
        <v>680.49272727272728</v>
      </c>
      <c r="O9465">
        <v>67.569999999999993</v>
      </c>
      <c r="P9465">
        <v>65.91</v>
      </c>
      <c r="Q9465">
        <v>1452.54</v>
      </c>
      <c r="R9465">
        <v>-91.55</v>
      </c>
      <c r="S9465">
        <v>1509.34</v>
      </c>
      <c r="T9465">
        <v>85.37</v>
      </c>
      <c r="U9465">
        <v>1.24</v>
      </c>
      <c r="V9465">
        <v>2709451406.4000001</v>
      </c>
      <c r="W9465">
        <v>16.41</v>
      </c>
      <c r="X9465">
        <v>0</v>
      </c>
    </row>
    <row r="9466" spans="1:24" x14ac:dyDescent="0.3">
      <c r="A9466" s="1">
        <v>35449</v>
      </c>
      <c r="B9466">
        <v>19</v>
      </c>
      <c r="C9466">
        <v>1</v>
      </c>
      <c r="D9466">
        <v>1997</v>
      </c>
      <c r="E9466" t="s">
        <v>20</v>
      </c>
      <c r="F9466">
        <v>1273.99</v>
      </c>
      <c r="G9466">
        <v>1281.6400000000001</v>
      </c>
      <c r="H9466">
        <v>1240.8399999999999</v>
      </c>
      <c r="I9466">
        <v>1250.76</v>
      </c>
      <c r="J9466">
        <v>5058926</v>
      </c>
      <c r="K9466">
        <v>1241.08</v>
      </c>
      <c r="L9466">
        <v>0</v>
      </c>
      <c r="M9466">
        <v>1</v>
      </c>
      <c r="N9466">
        <v>772.09363636363628</v>
      </c>
      <c r="O9466">
        <v>61.63</v>
      </c>
      <c r="P9466">
        <v>478.67</v>
      </c>
      <c r="Q9466">
        <v>1544.14</v>
      </c>
      <c r="R9466">
        <v>0.05</v>
      </c>
      <c r="S9466">
        <v>1509.34</v>
      </c>
      <c r="T9466">
        <v>85.37</v>
      </c>
      <c r="U9466">
        <v>1.44</v>
      </c>
      <c r="V9466">
        <v>6327502283.7600002</v>
      </c>
      <c r="W9466">
        <v>172.84</v>
      </c>
      <c r="X9466">
        <v>0</v>
      </c>
    </row>
    <row r="9467" spans="1:24" x14ac:dyDescent="0.3">
      <c r="A9467" s="1">
        <v>35611</v>
      </c>
      <c r="B9467">
        <v>30</v>
      </c>
      <c r="C9467">
        <v>6</v>
      </c>
      <c r="D9467">
        <v>1997</v>
      </c>
      <c r="E9467" t="s">
        <v>24</v>
      </c>
      <c r="F9467">
        <v>453.64</v>
      </c>
      <c r="G9467">
        <v>491.78</v>
      </c>
      <c r="H9467">
        <v>452.9</v>
      </c>
      <c r="I9467">
        <v>464.73</v>
      </c>
      <c r="J9467">
        <v>4947192</v>
      </c>
      <c r="K9467">
        <v>461.93</v>
      </c>
      <c r="L9467">
        <v>0</v>
      </c>
      <c r="M9467">
        <v>1.5</v>
      </c>
      <c r="N9467">
        <v>725.72636363636366</v>
      </c>
      <c r="O9467">
        <v>54.77</v>
      </c>
      <c r="P9467">
        <v>-261</v>
      </c>
      <c r="Q9467">
        <v>1497.77</v>
      </c>
      <c r="R9467">
        <v>-46.32</v>
      </c>
      <c r="S9467">
        <v>1518.38</v>
      </c>
      <c r="T9467">
        <v>85.37</v>
      </c>
      <c r="U9467">
        <v>1.1100000000000001</v>
      </c>
      <c r="V9467">
        <v>2299108538.1599998</v>
      </c>
      <c r="W9467">
        <v>221.06</v>
      </c>
      <c r="X9467">
        <v>0</v>
      </c>
    </row>
    <row r="9468" spans="1:24" x14ac:dyDescent="0.3">
      <c r="A9468" s="1">
        <v>35431</v>
      </c>
      <c r="B9468">
        <v>1</v>
      </c>
      <c r="C9468">
        <v>1</v>
      </c>
      <c r="D9468">
        <v>1997</v>
      </c>
      <c r="E9468" t="s">
        <v>20</v>
      </c>
      <c r="F9468">
        <v>429.94</v>
      </c>
      <c r="G9468">
        <v>465.15</v>
      </c>
      <c r="H9468">
        <v>396.58</v>
      </c>
      <c r="I9468">
        <v>456.12</v>
      </c>
      <c r="J9468">
        <v>9661237</v>
      </c>
      <c r="K9468">
        <v>451.43</v>
      </c>
      <c r="L9468">
        <v>1</v>
      </c>
      <c r="M9468">
        <v>1</v>
      </c>
      <c r="N9468">
        <v>931.49727272727284</v>
      </c>
      <c r="O9468">
        <v>66.489999999999995</v>
      </c>
      <c r="P9468">
        <v>-475.38</v>
      </c>
      <c r="Q9468">
        <v>1703.54</v>
      </c>
      <c r="R9468">
        <v>159.44999999999999</v>
      </c>
      <c r="S9468">
        <v>1510.93</v>
      </c>
      <c r="T9468">
        <v>85.37</v>
      </c>
      <c r="U9468">
        <v>0.57999999999999996</v>
      </c>
      <c r="V9468">
        <v>4406683420.4399996</v>
      </c>
      <c r="W9468">
        <v>11.54</v>
      </c>
      <c r="X9468">
        <v>0</v>
      </c>
    </row>
    <row r="9469" spans="1:24" x14ac:dyDescent="0.3">
      <c r="A9469" s="1">
        <v>35432</v>
      </c>
      <c r="B9469">
        <v>2</v>
      </c>
      <c r="C9469">
        <v>1</v>
      </c>
      <c r="D9469">
        <v>1997</v>
      </c>
      <c r="E9469" t="s">
        <v>23</v>
      </c>
      <c r="F9469">
        <v>1314.16</v>
      </c>
      <c r="G9469">
        <v>1342.42</v>
      </c>
      <c r="H9469">
        <v>1272.8800000000001</v>
      </c>
      <c r="I9469">
        <v>1326.74</v>
      </c>
      <c r="J9469">
        <v>1926894</v>
      </c>
      <c r="K9469">
        <v>1318.38</v>
      </c>
      <c r="L9469">
        <v>0</v>
      </c>
      <c r="M9469">
        <v>1</v>
      </c>
      <c r="N9469">
        <v>1027.389090909091</v>
      </c>
      <c r="O9469">
        <v>55.82</v>
      </c>
      <c r="P9469">
        <v>299.35000000000002</v>
      </c>
      <c r="Q9469">
        <v>1799.43</v>
      </c>
      <c r="R9469">
        <v>255.34</v>
      </c>
      <c r="S9469">
        <v>1510.93</v>
      </c>
      <c r="T9469">
        <v>85.37</v>
      </c>
      <c r="U9469">
        <v>0.62</v>
      </c>
      <c r="V9469">
        <v>2556487345.5599999</v>
      </c>
      <c r="W9469">
        <v>39.42</v>
      </c>
      <c r="X9469">
        <v>0</v>
      </c>
    </row>
    <row r="9470" spans="1:24" x14ac:dyDescent="0.3">
      <c r="A9470" s="1">
        <v>35433</v>
      </c>
      <c r="B9470">
        <v>3</v>
      </c>
      <c r="C9470">
        <v>1</v>
      </c>
      <c r="D9470">
        <v>1997</v>
      </c>
      <c r="E9470" t="s">
        <v>20</v>
      </c>
      <c r="F9470">
        <v>781.08</v>
      </c>
      <c r="G9470">
        <v>806.43</v>
      </c>
      <c r="H9470">
        <v>750.43</v>
      </c>
      <c r="I9470">
        <v>801.47</v>
      </c>
      <c r="J9470">
        <v>6522323</v>
      </c>
      <c r="K9470">
        <v>792.86</v>
      </c>
      <c r="L9470">
        <v>0.5</v>
      </c>
      <c r="M9470">
        <v>1</v>
      </c>
      <c r="N9470">
        <v>932.69636363636346</v>
      </c>
      <c r="O9470">
        <v>60.1</v>
      </c>
      <c r="P9470">
        <v>-131.22999999999999</v>
      </c>
      <c r="Q9470">
        <v>1704.74</v>
      </c>
      <c r="R9470">
        <v>160.65</v>
      </c>
      <c r="S9470">
        <v>1510.93</v>
      </c>
      <c r="T9470">
        <v>85.37</v>
      </c>
      <c r="U9470">
        <v>1.25</v>
      </c>
      <c r="V9470">
        <v>5227446214.8100004</v>
      </c>
      <c r="W9470">
        <v>38.659999999999997</v>
      </c>
      <c r="X9470">
        <v>0</v>
      </c>
    </row>
    <row r="9471" spans="1:24" x14ac:dyDescent="0.3">
      <c r="A9471" s="1">
        <v>35434</v>
      </c>
      <c r="B9471">
        <v>4</v>
      </c>
      <c r="C9471">
        <v>1</v>
      </c>
      <c r="D9471">
        <v>1997</v>
      </c>
      <c r="E9471" t="s">
        <v>23</v>
      </c>
      <c r="F9471">
        <v>549.89</v>
      </c>
      <c r="G9471">
        <v>551.87</v>
      </c>
      <c r="H9471">
        <v>546.17999999999995</v>
      </c>
      <c r="I9471">
        <v>548.59</v>
      </c>
      <c r="J9471">
        <v>9844135</v>
      </c>
      <c r="K9471">
        <v>539.67999999999995</v>
      </c>
      <c r="L9471">
        <v>0.5</v>
      </c>
      <c r="M9471">
        <v>1</v>
      </c>
      <c r="N9471">
        <v>906.39363636363635</v>
      </c>
      <c r="O9471">
        <v>36.450000000000003</v>
      </c>
      <c r="P9471">
        <v>-357.8</v>
      </c>
      <c r="Q9471">
        <v>1678.44</v>
      </c>
      <c r="R9471">
        <v>134.35</v>
      </c>
      <c r="S9471">
        <v>1510.93</v>
      </c>
      <c r="T9471">
        <v>85.37</v>
      </c>
      <c r="U9471">
        <v>1.35</v>
      </c>
      <c r="V9471">
        <v>5400394019.6499996</v>
      </c>
      <c r="W9471">
        <v>12.38</v>
      </c>
      <c r="X9471">
        <v>0</v>
      </c>
    </row>
    <row r="9472" spans="1:24" x14ac:dyDescent="0.3">
      <c r="A9472" s="1">
        <v>35436</v>
      </c>
      <c r="B9472">
        <v>6</v>
      </c>
      <c r="C9472">
        <v>1</v>
      </c>
      <c r="D9472">
        <v>1997</v>
      </c>
      <c r="E9472" t="s">
        <v>24</v>
      </c>
      <c r="F9472">
        <v>851.07</v>
      </c>
      <c r="G9472">
        <v>886.58</v>
      </c>
      <c r="H9472">
        <v>814.98</v>
      </c>
      <c r="I9472">
        <v>872.65</v>
      </c>
      <c r="J9472">
        <v>7167762</v>
      </c>
      <c r="K9472">
        <v>869.92</v>
      </c>
      <c r="L9472">
        <v>0</v>
      </c>
      <c r="M9472">
        <v>1</v>
      </c>
      <c r="N9472">
        <v>757.99727272727262</v>
      </c>
      <c r="O9472">
        <v>64.819999999999993</v>
      </c>
      <c r="P9472">
        <v>114.65</v>
      </c>
      <c r="Q9472">
        <v>1530.04</v>
      </c>
      <c r="R9472">
        <v>-14.05</v>
      </c>
      <c r="S9472">
        <v>1510.93</v>
      </c>
      <c r="T9472">
        <v>85.37</v>
      </c>
      <c r="U9472">
        <v>0.53</v>
      </c>
      <c r="V9472">
        <v>6254947509.3000002</v>
      </c>
      <c r="W9472">
        <v>135.80000000000001</v>
      </c>
      <c r="X9472">
        <v>0</v>
      </c>
    </row>
    <row r="9473" spans="1:24" x14ac:dyDescent="0.3">
      <c r="A9473" s="1">
        <v>35439</v>
      </c>
      <c r="B9473">
        <v>9</v>
      </c>
      <c r="C9473">
        <v>1</v>
      </c>
      <c r="D9473">
        <v>1997</v>
      </c>
      <c r="E9473" t="s">
        <v>20</v>
      </c>
      <c r="F9473">
        <v>383.4</v>
      </c>
      <c r="G9473">
        <v>411.24</v>
      </c>
      <c r="H9473">
        <v>360.26</v>
      </c>
      <c r="I9473">
        <v>402.56</v>
      </c>
      <c r="J9473">
        <v>3735417</v>
      </c>
      <c r="K9473">
        <v>401.91</v>
      </c>
      <c r="L9473">
        <v>0</v>
      </c>
      <c r="M9473">
        <v>1</v>
      </c>
      <c r="N9473">
        <v>719.50363636363636</v>
      </c>
      <c r="O9473">
        <v>57.42</v>
      </c>
      <c r="P9473">
        <v>-316.94</v>
      </c>
      <c r="Q9473">
        <v>1491.55</v>
      </c>
      <c r="R9473">
        <v>-52.54</v>
      </c>
      <c r="S9473">
        <v>1510.93</v>
      </c>
      <c r="T9473">
        <v>85.37</v>
      </c>
      <c r="U9473">
        <v>1.2</v>
      </c>
      <c r="V9473">
        <v>1503729467.52</v>
      </c>
      <c r="W9473">
        <v>137.81</v>
      </c>
      <c r="X9473">
        <v>0</v>
      </c>
    </row>
    <row r="9474" spans="1:24" x14ac:dyDescent="0.3">
      <c r="A9474" s="1">
        <v>35440</v>
      </c>
      <c r="B9474">
        <v>10</v>
      </c>
      <c r="C9474">
        <v>1</v>
      </c>
      <c r="D9474">
        <v>1997</v>
      </c>
      <c r="E9474" t="s">
        <v>22</v>
      </c>
      <c r="F9474">
        <v>1238.3499999999999</v>
      </c>
      <c r="G9474">
        <v>1249.01</v>
      </c>
      <c r="H9474">
        <v>1213.72</v>
      </c>
      <c r="I9474">
        <v>1220.77</v>
      </c>
      <c r="J9474">
        <v>3931003</v>
      </c>
      <c r="K9474">
        <v>1219.1500000000001</v>
      </c>
      <c r="L9474">
        <v>0</v>
      </c>
      <c r="M9474">
        <v>1</v>
      </c>
      <c r="N9474">
        <v>814.01272727272737</v>
      </c>
      <c r="O9474">
        <v>64.37</v>
      </c>
      <c r="P9474">
        <v>406.76</v>
      </c>
      <c r="Q9474">
        <v>1586.06</v>
      </c>
      <c r="R9474">
        <v>41.97</v>
      </c>
      <c r="S9474">
        <v>1510.93</v>
      </c>
      <c r="T9474">
        <v>85.37</v>
      </c>
      <c r="U9474">
        <v>1.48</v>
      </c>
      <c r="V9474">
        <v>4798850532.3100004</v>
      </c>
      <c r="W9474">
        <v>203.65</v>
      </c>
      <c r="X9474">
        <v>0</v>
      </c>
    </row>
    <row r="9475" spans="1:24" x14ac:dyDescent="0.3">
      <c r="A9475" s="1">
        <v>35442</v>
      </c>
      <c r="B9475">
        <v>12</v>
      </c>
      <c r="C9475">
        <v>1</v>
      </c>
      <c r="D9475">
        <v>1997</v>
      </c>
      <c r="E9475" t="s">
        <v>23</v>
      </c>
      <c r="F9475">
        <v>1465.54</v>
      </c>
      <c r="G9475">
        <v>1514.13</v>
      </c>
      <c r="H9475">
        <v>1449.17</v>
      </c>
      <c r="I9475">
        <v>1510.93</v>
      </c>
      <c r="J9475">
        <v>4584010</v>
      </c>
      <c r="K9475">
        <v>1501.98</v>
      </c>
      <c r="L9475">
        <v>1</v>
      </c>
      <c r="M9475">
        <v>2</v>
      </c>
      <c r="N9475">
        <v>751.33545454545458</v>
      </c>
      <c r="O9475">
        <v>47.28</v>
      </c>
      <c r="P9475">
        <v>759.59</v>
      </c>
      <c r="Q9475">
        <v>1523.38</v>
      </c>
      <c r="R9475">
        <v>-20.71</v>
      </c>
      <c r="S9475">
        <v>1510.93</v>
      </c>
      <c r="T9475">
        <v>85.37</v>
      </c>
      <c r="U9475">
        <v>0.7</v>
      </c>
      <c r="V9475">
        <v>6926118229.3000002</v>
      </c>
      <c r="W9475">
        <v>100.33</v>
      </c>
      <c r="X9475">
        <v>0</v>
      </c>
    </row>
    <row r="9476" spans="1:24" x14ac:dyDescent="0.3">
      <c r="A9476" s="1">
        <v>35443</v>
      </c>
      <c r="B9476">
        <v>13</v>
      </c>
      <c r="C9476">
        <v>1</v>
      </c>
      <c r="D9476">
        <v>1997</v>
      </c>
      <c r="E9476" t="s">
        <v>21</v>
      </c>
      <c r="F9476">
        <v>294.26</v>
      </c>
      <c r="G9476">
        <v>298.05</v>
      </c>
      <c r="H9476">
        <v>267.77999999999997</v>
      </c>
      <c r="I9476">
        <v>285.12</v>
      </c>
      <c r="J9476">
        <v>1893140</v>
      </c>
      <c r="K9476">
        <v>287.95</v>
      </c>
      <c r="L9476">
        <v>0</v>
      </c>
      <c r="M9476">
        <v>1</v>
      </c>
      <c r="N9476">
        <v>696.82363636363641</v>
      </c>
      <c r="O9476">
        <v>39.549999999999997</v>
      </c>
      <c r="P9476">
        <v>-411.7</v>
      </c>
      <c r="Q9476">
        <v>1468.87</v>
      </c>
      <c r="R9476">
        <v>-75.22</v>
      </c>
      <c r="S9476">
        <v>1509.34</v>
      </c>
      <c r="T9476">
        <v>85.37</v>
      </c>
      <c r="U9476">
        <v>1.28</v>
      </c>
      <c r="V9476">
        <v>539772076.79999995</v>
      </c>
      <c r="W9476">
        <v>40.64</v>
      </c>
      <c r="X9476">
        <v>0</v>
      </c>
    </row>
    <row r="9477" spans="1:24" x14ac:dyDescent="0.3">
      <c r="A9477" s="1">
        <v>35444</v>
      </c>
      <c r="B9477">
        <v>14</v>
      </c>
      <c r="C9477">
        <v>1</v>
      </c>
      <c r="D9477">
        <v>1997</v>
      </c>
      <c r="E9477" t="s">
        <v>24</v>
      </c>
      <c r="F9477">
        <v>503.43</v>
      </c>
      <c r="G9477">
        <v>515.1</v>
      </c>
      <c r="H9477">
        <v>493.16</v>
      </c>
      <c r="I9477">
        <v>512.14</v>
      </c>
      <c r="J9477">
        <v>9593941</v>
      </c>
      <c r="K9477">
        <v>502.59</v>
      </c>
      <c r="L9477">
        <v>0</v>
      </c>
      <c r="M9477">
        <v>1</v>
      </c>
      <c r="N9477">
        <v>716.21545454545469</v>
      </c>
      <c r="O9477">
        <v>39.700000000000003</v>
      </c>
      <c r="P9477">
        <v>-204.08</v>
      </c>
      <c r="Q9477">
        <v>1488.26</v>
      </c>
      <c r="R9477">
        <v>-55.83</v>
      </c>
      <c r="S9477">
        <v>1509.34</v>
      </c>
      <c r="T9477">
        <v>85.37</v>
      </c>
      <c r="U9477">
        <v>0.79</v>
      </c>
      <c r="V9477">
        <v>4913440943.7399998</v>
      </c>
      <c r="W9477">
        <v>25.78</v>
      </c>
      <c r="X9477">
        <v>0</v>
      </c>
    </row>
    <row r="9478" spans="1:24" x14ac:dyDescent="0.3">
      <c r="A9478" s="1">
        <v>35445</v>
      </c>
      <c r="B9478">
        <v>15</v>
      </c>
      <c r="C9478">
        <v>1</v>
      </c>
      <c r="D9478">
        <v>1997</v>
      </c>
      <c r="E9478" t="s">
        <v>22</v>
      </c>
      <c r="F9478">
        <v>111.83</v>
      </c>
      <c r="G9478">
        <v>160.72999999999999</v>
      </c>
      <c r="H9478">
        <v>107.17</v>
      </c>
      <c r="I9478">
        <v>121.59</v>
      </c>
      <c r="J9478">
        <v>4454433</v>
      </c>
      <c r="K9478">
        <v>131.13999999999999</v>
      </c>
      <c r="L9478">
        <v>1</v>
      </c>
      <c r="M9478">
        <v>2</v>
      </c>
      <c r="N9478">
        <v>688.61727272727285</v>
      </c>
      <c r="O9478">
        <v>39.799999999999997</v>
      </c>
      <c r="P9478">
        <v>-567.03</v>
      </c>
      <c r="Q9478">
        <v>1460.66</v>
      </c>
      <c r="R9478">
        <v>-83.43</v>
      </c>
      <c r="S9478">
        <v>1509.34</v>
      </c>
      <c r="T9478">
        <v>85.37</v>
      </c>
      <c r="U9478">
        <v>0.55000000000000004</v>
      </c>
      <c r="V9478">
        <v>541614508.47000003</v>
      </c>
      <c r="W9478">
        <v>3.14</v>
      </c>
      <c r="X9478">
        <v>0</v>
      </c>
    </row>
    <row r="9479" spans="1:24" x14ac:dyDescent="0.3">
      <c r="A9479" s="1">
        <v>35446</v>
      </c>
      <c r="B9479">
        <v>16</v>
      </c>
      <c r="C9479">
        <v>1</v>
      </c>
      <c r="D9479">
        <v>1997</v>
      </c>
      <c r="E9479" t="s">
        <v>22</v>
      </c>
      <c r="F9479">
        <v>109.4</v>
      </c>
      <c r="G9479">
        <v>120.52</v>
      </c>
      <c r="H9479">
        <v>93.63</v>
      </c>
      <c r="I9479">
        <v>95.02</v>
      </c>
      <c r="J9479">
        <v>2115107</v>
      </c>
      <c r="K9479">
        <v>91.27</v>
      </c>
      <c r="L9479">
        <v>0.5</v>
      </c>
      <c r="M9479">
        <v>2</v>
      </c>
      <c r="N9479">
        <v>687.77454545454555</v>
      </c>
      <c r="O9479">
        <v>48.63</v>
      </c>
      <c r="P9479">
        <v>-592.75</v>
      </c>
      <c r="Q9479">
        <v>1459.82</v>
      </c>
      <c r="R9479">
        <v>-84.27</v>
      </c>
      <c r="S9479">
        <v>1509.34</v>
      </c>
      <c r="T9479">
        <v>85.37</v>
      </c>
      <c r="U9479">
        <v>0.6</v>
      </c>
      <c r="V9479">
        <v>200977467.13999999</v>
      </c>
      <c r="W9479">
        <v>2.5099999999999998</v>
      </c>
      <c r="X9479">
        <v>0</v>
      </c>
    </row>
    <row r="9480" spans="1:24" x14ac:dyDescent="0.3">
      <c r="A9480" s="1">
        <v>35447</v>
      </c>
      <c r="B9480">
        <v>17</v>
      </c>
      <c r="C9480">
        <v>1</v>
      </c>
      <c r="D9480">
        <v>1997</v>
      </c>
      <c r="E9480" t="s">
        <v>20</v>
      </c>
      <c r="F9480">
        <v>417.25</v>
      </c>
      <c r="G9480">
        <v>442.88</v>
      </c>
      <c r="H9480">
        <v>380.15</v>
      </c>
      <c r="I9480">
        <v>390.05</v>
      </c>
      <c r="J9480">
        <v>5167948</v>
      </c>
      <c r="K9480">
        <v>387.41</v>
      </c>
      <c r="L9480">
        <v>0.5</v>
      </c>
      <c r="M9480">
        <v>1</v>
      </c>
      <c r="N9480">
        <v>812.850909090909</v>
      </c>
      <c r="O9480">
        <v>64.67</v>
      </c>
      <c r="P9480">
        <v>-422.8</v>
      </c>
      <c r="Q9480">
        <v>1584.9</v>
      </c>
      <c r="R9480">
        <v>40.81</v>
      </c>
      <c r="S9480">
        <v>1509.34</v>
      </c>
      <c r="T9480">
        <v>85.37</v>
      </c>
      <c r="U9480">
        <v>1.5</v>
      </c>
      <c r="V9480">
        <v>2015758117.4000001</v>
      </c>
      <c r="W9480">
        <v>127.2</v>
      </c>
      <c r="X9480">
        <v>0</v>
      </c>
    </row>
    <row r="9481" spans="1:24" x14ac:dyDescent="0.3">
      <c r="A9481" s="1">
        <v>35450</v>
      </c>
      <c r="B9481">
        <v>20</v>
      </c>
      <c r="C9481">
        <v>1</v>
      </c>
      <c r="D9481">
        <v>1997</v>
      </c>
      <c r="E9481" t="s">
        <v>20</v>
      </c>
      <c r="F9481">
        <v>1453.34</v>
      </c>
      <c r="G9481">
        <v>1492.97</v>
      </c>
      <c r="H9481">
        <v>1431.09</v>
      </c>
      <c r="I9481">
        <v>1442.16</v>
      </c>
      <c r="J9481">
        <v>1613183</v>
      </c>
      <c r="K9481">
        <v>1451.49</v>
      </c>
      <c r="L9481">
        <v>0.5</v>
      </c>
      <c r="M9481">
        <v>1</v>
      </c>
      <c r="N9481">
        <v>749.899090909091</v>
      </c>
      <c r="O9481">
        <v>61.82</v>
      </c>
      <c r="P9481">
        <v>692.26</v>
      </c>
      <c r="Q9481">
        <v>1521.94</v>
      </c>
      <c r="R9481">
        <v>-22.15</v>
      </c>
      <c r="S9481">
        <v>1509.34</v>
      </c>
      <c r="T9481">
        <v>85.37</v>
      </c>
      <c r="U9481">
        <v>1.07</v>
      </c>
      <c r="V9481">
        <v>2326467995.2800002</v>
      </c>
      <c r="W9481">
        <v>51.88</v>
      </c>
      <c r="X9481">
        <v>0</v>
      </c>
    </row>
    <row r="9482" spans="1:24" x14ac:dyDescent="0.3">
      <c r="A9482" s="1">
        <v>35520</v>
      </c>
      <c r="B9482">
        <v>31</v>
      </c>
      <c r="C9482">
        <v>3</v>
      </c>
      <c r="D9482">
        <v>1997</v>
      </c>
      <c r="E9482" t="s">
        <v>21</v>
      </c>
      <c r="F9482">
        <v>1204.6300000000001</v>
      </c>
      <c r="G9482">
        <v>1205.6199999999999</v>
      </c>
      <c r="H9482">
        <v>1164.1300000000001</v>
      </c>
      <c r="I9482">
        <v>1172.95</v>
      </c>
      <c r="J9482">
        <v>9387042</v>
      </c>
      <c r="K9482">
        <v>1173.7</v>
      </c>
      <c r="L9482">
        <v>0</v>
      </c>
      <c r="M9482">
        <v>2</v>
      </c>
      <c r="N9482">
        <v>895.34727272727287</v>
      </c>
      <c r="O9482">
        <v>68.12</v>
      </c>
      <c r="P9482">
        <v>277.60000000000002</v>
      </c>
      <c r="Q9482">
        <v>1667.39</v>
      </c>
      <c r="R9482">
        <v>123.3</v>
      </c>
      <c r="S9482">
        <v>1518.38</v>
      </c>
      <c r="T9482">
        <v>85.37</v>
      </c>
      <c r="U9482">
        <v>1.22</v>
      </c>
      <c r="V9482">
        <v>11010530913.9</v>
      </c>
      <c r="W9482">
        <v>30.59</v>
      </c>
      <c r="X9482">
        <v>0</v>
      </c>
    </row>
    <row r="9483" spans="1:24" x14ac:dyDescent="0.3">
      <c r="A9483" s="1">
        <v>35473</v>
      </c>
      <c r="B9483">
        <v>12</v>
      </c>
      <c r="C9483">
        <v>2</v>
      </c>
      <c r="D9483">
        <v>1997</v>
      </c>
      <c r="E9483" t="s">
        <v>23</v>
      </c>
      <c r="F9483">
        <v>277.62</v>
      </c>
      <c r="G9483">
        <v>298.89</v>
      </c>
      <c r="H9483">
        <v>241.79</v>
      </c>
      <c r="I9483">
        <v>261.18</v>
      </c>
      <c r="J9483">
        <v>9572148</v>
      </c>
      <c r="K9483">
        <v>256.44</v>
      </c>
      <c r="L9483">
        <v>1</v>
      </c>
      <c r="M9483">
        <v>1</v>
      </c>
      <c r="N9483">
        <v>972.88909090909078</v>
      </c>
      <c r="O9483">
        <v>53.76</v>
      </c>
      <c r="P9483">
        <v>-711.71</v>
      </c>
      <c r="Q9483">
        <v>1744.93</v>
      </c>
      <c r="R9483">
        <v>200.84</v>
      </c>
      <c r="S9483">
        <v>1509.34</v>
      </c>
      <c r="T9483">
        <v>85.37</v>
      </c>
      <c r="U9483">
        <v>1.42</v>
      </c>
      <c r="V9483">
        <v>2500053614.6399999</v>
      </c>
      <c r="W9483">
        <v>6.92</v>
      </c>
      <c r="X9483">
        <v>0</v>
      </c>
    </row>
    <row r="9484" spans="1:24" x14ac:dyDescent="0.3">
      <c r="A9484" s="1">
        <v>35475</v>
      </c>
      <c r="B9484">
        <v>14</v>
      </c>
      <c r="C9484">
        <v>2</v>
      </c>
      <c r="D9484">
        <v>1997</v>
      </c>
      <c r="E9484" t="s">
        <v>24</v>
      </c>
      <c r="F9484">
        <v>1406.85</v>
      </c>
      <c r="G9484">
        <v>1426.74</v>
      </c>
      <c r="H9484">
        <v>1376.24</v>
      </c>
      <c r="I9484">
        <v>1385.22</v>
      </c>
      <c r="J9484">
        <v>9606676</v>
      </c>
      <c r="K9484">
        <v>1380.73</v>
      </c>
      <c r="L9484">
        <v>0</v>
      </c>
      <c r="M9484">
        <v>1</v>
      </c>
      <c r="N9484">
        <v>966.75999999999988</v>
      </c>
      <c r="O9484">
        <v>56.17</v>
      </c>
      <c r="P9484">
        <v>418.46</v>
      </c>
      <c r="Q9484">
        <v>1738.81</v>
      </c>
      <c r="R9484">
        <v>194.71</v>
      </c>
      <c r="S9484">
        <v>1509.34</v>
      </c>
      <c r="T9484">
        <v>85.37</v>
      </c>
      <c r="U9484">
        <v>1.49</v>
      </c>
      <c r="V9484">
        <v>13307359728.719999</v>
      </c>
      <c r="W9484">
        <v>85.59</v>
      </c>
      <c r="X9484">
        <v>0</v>
      </c>
    </row>
    <row r="9485" spans="1:24" x14ac:dyDescent="0.3">
      <c r="A9485" s="1">
        <v>35500</v>
      </c>
      <c r="B9485">
        <v>11</v>
      </c>
      <c r="C9485">
        <v>3</v>
      </c>
      <c r="D9485">
        <v>1997</v>
      </c>
      <c r="E9485" t="s">
        <v>21</v>
      </c>
      <c r="F9485">
        <v>1240.75</v>
      </c>
      <c r="G9485">
        <v>1275.68</v>
      </c>
      <c r="H9485">
        <v>1237.19</v>
      </c>
      <c r="I9485">
        <v>1263.82</v>
      </c>
      <c r="J9485">
        <v>5132004</v>
      </c>
      <c r="K9485">
        <v>1259.53</v>
      </c>
      <c r="L9485">
        <v>0</v>
      </c>
      <c r="M9485">
        <v>1</v>
      </c>
      <c r="N9485">
        <v>890.4436363636363</v>
      </c>
      <c r="O9485">
        <v>68.290000000000006</v>
      </c>
      <c r="P9485">
        <v>373.38</v>
      </c>
      <c r="Q9485">
        <v>1662.49</v>
      </c>
      <c r="R9485">
        <v>118.4</v>
      </c>
      <c r="S9485">
        <v>1509.34</v>
      </c>
      <c r="T9485">
        <v>85.37</v>
      </c>
      <c r="U9485">
        <v>0.91</v>
      </c>
      <c r="V9485">
        <v>6485929295.2799997</v>
      </c>
      <c r="W9485">
        <v>66.239999999999995</v>
      </c>
      <c r="X9485">
        <v>0</v>
      </c>
    </row>
    <row r="9486" spans="1:24" x14ac:dyDescent="0.3">
      <c r="A9486" s="1">
        <v>35501</v>
      </c>
      <c r="B9486">
        <v>12</v>
      </c>
      <c r="C9486">
        <v>3</v>
      </c>
      <c r="D9486">
        <v>1997</v>
      </c>
      <c r="E9486" t="s">
        <v>23</v>
      </c>
      <c r="F9486">
        <v>586.37</v>
      </c>
      <c r="G9486">
        <v>624.09</v>
      </c>
      <c r="H9486">
        <v>551.79999999999995</v>
      </c>
      <c r="I9486">
        <v>566.42999999999995</v>
      </c>
      <c r="J9486">
        <v>7919889</v>
      </c>
      <c r="K9486">
        <v>558.23</v>
      </c>
      <c r="L9486">
        <v>1</v>
      </c>
      <c r="M9486">
        <v>1</v>
      </c>
      <c r="N9486">
        <v>899.07090909090914</v>
      </c>
      <c r="O9486">
        <v>66.44</v>
      </c>
      <c r="P9486">
        <v>-332.64</v>
      </c>
      <c r="Q9486">
        <v>1671.12</v>
      </c>
      <c r="R9486">
        <v>127.03</v>
      </c>
      <c r="S9486">
        <v>1509.34</v>
      </c>
      <c r="T9486">
        <v>85.37</v>
      </c>
      <c r="U9486">
        <v>1</v>
      </c>
      <c r="V9486">
        <v>4486062726.2700005</v>
      </c>
      <c r="W9486">
        <v>27.13</v>
      </c>
      <c r="X9486">
        <v>0</v>
      </c>
    </row>
    <row r="9487" spans="1:24" x14ac:dyDescent="0.3">
      <c r="A9487" s="1">
        <v>35502</v>
      </c>
      <c r="B9487">
        <v>13</v>
      </c>
      <c r="C9487">
        <v>3</v>
      </c>
      <c r="D9487">
        <v>1997</v>
      </c>
      <c r="E9487" t="s">
        <v>24</v>
      </c>
      <c r="F9487">
        <v>1334.6</v>
      </c>
      <c r="G9487">
        <v>1376.39</v>
      </c>
      <c r="H9487">
        <v>1329.1</v>
      </c>
      <c r="I9487">
        <v>1375.29</v>
      </c>
      <c r="J9487">
        <v>8123400</v>
      </c>
      <c r="K9487">
        <v>1371.86</v>
      </c>
      <c r="L9487">
        <v>0.5</v>
      </c>
      <c r="M9487">
        <v>1</v>
      </c>
      <c r="N9487">
        <v>977.27454545454555</v>
      </c>
      <c r="O9487">
        <v>56.88</v>
      </c>
      <c r="P9487">
        <v>398.02</v>
      </c>
      <c r="Q9487">
        <v>1749.32</v>
      </c>
      <c r="R9487">
        <v>205.23</v>
      </c>
      <c r="S9487">
        <v>1518.38</v>
      </c>
      <c r="T9487">
        <v>85.37</v>
      </c>
      <c r="U9487">
        <v>0.56000000000000005</v>
      </c>
      <c r="V9487">
        <v>11172030786</v>
      </c>
      <c r="W9487">
        <v>71.38</v>
      </c>
      <c r="X9487">
        <v>0</v>
      </c>
    </row>
    <row r="9488" spans="1:24" x14ac:dyDescent="0.3">
      <c r="A9488" s="1">
        <v>35503</v>
      </c>
      <c r="B9488">
        <v>14</v>
      </c>
      <c r="C9488">
        <v>3</v>
      </c>
      <c r="D9488">
        <v>1997</v>
      </c>
      <c r="E9488" t="s">
        <v>23</v>
      </c>
      <c r="F9488">
        <v>1105.92</v>
      </c>
      <c r="G9488">
        <v>1111.1099999999999</v>
      </c>
      <c r="H9488">
        <v>1104.7</v>
      </c>
      <c r="I9488">
        <v>1108.22</v>
      </c>
      <c r="J9488">
        <v>5065993</v>
      </c>
      <c r="K9488">
        <v>1111.3800000000001</v>
      </c>
      <c r="L9488">
        <v>0</v>
      </c>
      <c r="M9488">
        <v>1.5</v>
      </c>
      <c r="N9488">
        <v>861.67545454545461</v>
      </c>
      <c r="O9488">
        <v>62.41</v>
      </c>
      <c r="P9488">
        <v>246.54</v>
      </c>
      <c r="Q9488">
        <v>1633.72</v>
      </c>
      <c r="R9488">
        <v>89.63</v>
      </c>
      <c r="S9488">
        <v>1518.38</v>
      </c>
      <c r="T9488">
        <v>85.37</v>
      </c>
      <c r="U9488">
        <v>0.76</v>
      </c>
      <c r="V9488">
        <v>5614234762.46</v>
      </c>
      <c r="W9488">
        <v>25.99</v>
      </c>
      <c r="X9488">
        <v>0</v>
      </c>
    </row>
    <row r="9489" spans="1:24" x14ac:dyDescent="0.3">
      <c r="A9489" s="1">
        <v>35504</v>
      </c>
      <c r="B9489">
        <v>15</v>
      </c>
      <c r="C9489">
        <v>3</v>
      </c>
      <c r="D9489">
        <v>1997</v>
      </c>
      <c r="E9489" t="s">
        <v>20</v>
      </c>
      <c r="F9489">
        <v>363.54</v>
      </c>
      <c r="G9489">
        <v>403.25</v>
      </c>
      <c r="H9489">
        <v>340.95</v>
      </c>
      <c r="I9489">
        <v>390.23</v>
      </c>
      <c r="J9489">
        <v>4544966</v>
      </c>
      <c r="K9489">
        <v>396.33</v>
      </c>
      <c r="L9489">
        <v>0</v>
      </c>
      <c r="M9489">
        <v>1</v>
      </c>
      <c r="N9489">
        <v>862.66545454545451</v>
      </c>
      <c r="O9489">
        <v>48.49</v>
      </c>
      <c r="P9489">
        <v>-472.44</v>
      </c>
      <c r="Q9489">
        <v>1634.71</v>
      </c>
      <c r="R9489">
        <v>90.62</v>
      </c>
      <c r="S9489">
        <v>1518.38</v>
      </c>
      <c r="T9489">
        <v>85.37</v>
      </c>
      <c r="U9489">
        <v>0.53</v>
      </c>
      <c r="V9489">
        <v>1773582082.1800001</v>
      </c>
      <c r="W9489">
        <v>10.47</v>
      </c>
      <c r="X9489">
        <v>0</v>
      </c>
    </row>
    <row r="9490" spans="1:24" x14ac:dyDescent="0.3">
      <c r="A9490" s="1">
        <v>35505</v>
      </c>
      <c r="B9490">
        <v>16</v>
      </c>
      <c r="C9490">
        <v>3</v>
      </c>
      <c r="D9490">
        <v>1997</v>
      </c>
      <c r="E9490" t="s">
        <v>24</v>
      </c>
      <c r="F9490">
        <v>658.64</v>
      </c>
      <c r="G9490">
        <v>682.9</v>
      </c>
      <c r="H9490">
        <v>632.15</v>
      </c>
      <c r="I9490">
        <v>636.44000000000005</v>
      </c>
      <c r="J9490">
        <v>2882602</v>
      </c>
      <c r="K9490">
        <v>628.54999999999995</v>
      </c>
      <c r="L9490">
        <v>0</v>
      </c>
      <c r="M9490">
        <v>1</v>
      </c>
      <c r="N9490">
        <v>853.35727272727263</v>
      </c>
      <c r="O9490">
        <v>68.5</v>
      </c>
      <c r="P9490">
        <v>-216.92</v>
      </c>
      <c r="Q9490">
        <v>1625.4</v>
      </c>
      <c r="R9490">
        <v>81.31</v>
      </c>
      <c r="S9490">
        <v>1518.38</v>
      </c>
      <c r="T9490">
        <v>85.37</v>
      </c>
      <c r="U9490">
        <v>0.81</v>
      </c>
      <c r="V9490">
        <v>1834603216.8800001</v>
      </c>
      <c r="W9490">
        <v>77.98</v>
      </c>
      <c r="X9490">
        <v>0</v>
      </c>
    </row>
    <row r="9491" spans="1:24" x14ac:dyDescent="0.3">
      <c r="A9491" s="1">
        <v>35506</v>
      </c>
      <c r="B9491">
        <v>17</v>
      </c>
      <c r="C9491">
        <v>3</v>
      </c>
      <c r="D9491">
        <v>1997</v>
      </c>
      <c r="E9491" t="s">
        <v>21</v>
      </c>
      <c r="F9491">
        <v>499.02</v>
      </c>
      <c r="G9491">
        <v>535.54</v>
      </c>
      <c r="H9491">
        <v>468.27</v>
      </c>
      <c r="I9491">
        <v>507.47</v>
      </c>
      <c r="J9491">
        <v>6388311</v>
      </c>
      <c r="K9491">
        <v>515.9</v>
      </c>
      <c r="L9491">
        <v>0.5</v>
      </c>
      <c r="M9491">
        <v>1</v>
      </c>
      <c r="N9491">
        <v>929.80909090909074</v>
      </c>
      <c r="O9491">
        <v>68.09</v>
      </c>
      <c r="P9491">
        <v>-422.34</v>
      </c>
      <c r="Q9491">
        <v>1701.85</v>
      </c>
      <c r="R9491">
        <v>157.76</v>
      </c>
      <c r="S9491">
        <v>1518.38</v>
      </c>
      <c r="T9491">
        <v>85.37</v>
      </c>
      <c r="U9491">
        <v>0.57999999999999996</v>
      </c>
      <c r="V9491">
        <v>3241876183.1700001</v>
      </c>
      <c r="W9491">
        <v>17.89</v>
      </c>
      <c r="X9491">
        <v>0</v>
      </c>
    </row>
    <row r="9492" spans="1:24" x14ac:dyDescent="0.3">
      <c r="A9492" s="1">
        <v>35508</v>
      </c>
      <c r="B9492">
        <v>19</v>
      </c>
      <c r="C9492">
        <v>3</v>
      </c>
      <c r="D9492">
        <v>1997</v>
      </c>
      <c r="E9492" t="s">
        <v>23</v>
      </c>
      <c r="F9492">
        <v>1267.7</v>
      </c>
      <c r="G9492">
        <v>1290.28</v>
      </c>
      <c r="H9492">
        <v>1238.3599999999999</v>
      </c>
      <c r="I9492">
        <v>1285.82</v>
      </c>
      <c r="J9492">
        <v>3027492</v>
      </c>
      <c r="K9492">
        <v>1290.28</v>
      </c>
      <c r="L9492">
        <v>0</v>
      </c>
      <c r="M9492">
        <v>1</v>
      </c>
      <c r="N9492">
        <v>949.25363636363647</v>
      </c>
      <c r="O9492">
        <v>50.55</v>
      </c>
      <c r="P9492">
        <v>336.57</v>
      </c>
      <c r="Q9492">
        <v>1721.3</v>
      </c>
      <c r="R9492">
        <v>177.21</v>
      </c>
      <c r="S9492">
        <v>1518.38</v>
      </c>
      <c r="T9492">
        <v>85.37</v>
      </c>
      <c r="U9492">
        <v>1.41</v>
      </c>
      <c r="V9492">
        <v>3892809763.4400001</v>
      </c>
      <c r="W9492">
        <v>35.340000000000003</v>
      </c>
      <c r="X9492">
        <v>0</v>
      </c>
    </row>
    <row r="9493" spans="1:24" x14ac:dyDescent="0.3">
      <c r="A9493" s="1">
        <v>35509</v>
      </c>
      <c r="B9493">
        <v>20</v>
      </c>
      <c r="C9493">
        <v>3</v>
      </c>
      <c r="D9493">
        <v>1997</v>
      </c>
      <c r="E9493" t="s">
        <v>20</v>
      </c>
      <c r="F9493">
        <v>1393.28</v>
      </c>
      <c r="G9493">
        <v>1409.81</v>
      </c>
      <c r="H9493">
        <v>1362.59</v>
      </c>
      <c r="I9493">
        <v>1387.33</v>
      </c>
      <c r="J9493">
        <v>4808144</v>
      </c>
      <c r="K9493">
        <v>1378.4</v>
      </c>
      <c r="L9493">
        <v>0</v>
      </c>
      <c r="M9493">
        <v>1.5</v>
      </c>
      <c r="N9493">
        <v>881.29090909090917</v>
      </c>
      <c r="O9493">
        <v>51.4</v>
      </c>
      <c r="P9493">
        <v>506.04</v>
      </c>
      <c r="Q9493">
        <v>1653.34</v>
      </c>
      <c r="R9493">
        <v>109.25</v>
      </c>
      <c r="S9493">
        <v>1518.38</v>
      </c>
      <c r="T9493">
        <v>85.37</v>
      </c>
      <c r="U9493">
        <v>0.56000000000000005</v>
      </c>
      <c r="V9493">
        <v>6670482415.5200005</v>
      </c>
      <c r="W9493">
        <v>81.69</v>
      </c>
      <c r="X9493">
        <v>0</v>
      </c>
    </row>
    <row r="9494" spans="1:24" x14ac:dyDescent="0.3">
      <c r="A9494" s="1">
        <v>35510</v>
      </c>
      <c r="B9494">
        <v>21</v>
      </c>
      <c r="C9494">
        <v>3</v>
      </c>
      <c r="D9494">
        <v>1997</v>
      </c>
      <c r="E9494" t="s">
        <v>22</v>
      </c>
      <c r="F9494">
        <v>158.43</v>
      </c>
      <c r="G9494">
        <v>202.07</v>
      </c>
      <c r="H9494">
        <v>130.47999999999999</v>
      </c>
      <c r="I9494">
        <v>132.44</v>
      </c>
      <c r="J9494">
        <v>7612659</v>
      </c>
      <c r="K9494">
        <v>131.41999999999999</v>
      </c>
      <c r="L9494">
        <v>1</v>
      </c>
      <c r="M9494">
        <v>1</v>
      </c>
      <c r="N9494">
        <v>861.80181818181813</v>
      </c>
      <c r="O9494">
        <v>59</v>
      </c>
      <c r="P9494">
        <v>-729.36</v>
      </c>
      <c r="Q9494">
        <v>1633.85</v>
      </c>
      <c r="R9494">
        <v>89.76</v>
      </c>
      <c r="S9494">
        <v>1518.38</v>
      </c>
      <c r="T9494">
        <v>85.37</v>
      </c>
      <c r="U9494">
        <v>1.01</v>
      </c>
      <c r="V9494">
        <v>1008220557.96</v>
      </c>
      <c r="W9494">
        <v>3.99</v>
      </c>
      <c r="X9494">
        <v>0</v>
      </c>
    </row>
    <row r="9495" spans="1:24" x14ac:dyDescent="0.3">
      <c r="A9495" s="1">
        <v>35512</v>
      </c>
      <c r="B9495">
        <v>23</v>
      </c>
      <c r="C9495">
        <v>3</v>
      </c>
      <c r="D9495">
        <v>1997</v>
      </c>
      <c r="E9495" t="s">
        <v>20</v>
      </c>
      <c r="F9495">
        <v>1407.16</v>
      </c>
      <c r="G9495">
        <v>1434.23</v>
      </c>
      <c r="H9495">
        <v>1397.68</v>
      </c>
      <c r="I9495">
        <v>1426.67</v>
      </c>
      <c r="J9495">
        <v>4510363</v>
      </c>
      <c r="K9495">
        <v>1418.33</v>
      </c>
      <c r="L9495">
        <v>0</v>
      </c>
      <c r="M9495">
        <v>1</v>
      </c>
      <c r="N9495">
        <v>949.60090909090911</v>
      </c>
      <c r="O9495">
        <v>55.37</v>
      </c>
      <c r="P9495">
        <v>477.07</v>
      </c>
      <c r="Q9495">
        <v>1721.65</v>
      </c>
      <c r="R9495">
        <v>177.56</v>
      </c>
      <c r="S9495">
        <v>1518.38</v>
      </c>
      <c r="T9495">
        <v>85.37</v>
      </c>
      <c r="U9495">
        <v>0.55000000000000004</v>
      </c>
      <c r="V9495">
        <v>6434799581.21</v>
      </c>
      <c r="W9495">
        <v>34.869999999999997</v>
      </c>
      <c r="X9495">
        <v>0</v>
      </c>
    </row>
    <row r="9496" spans="1:24" x14ac:dyDescent="0.3">
      <c r="A9496" s="1">
        <v>35513</v>
      </c>
      <c r="B9496">
        <v>24</v>
      </c>
      <c r="C9496">
        <v>3</v>
      </c>
      <c r="D9496">
        <v>1997</v>
      </c>
      <c r="E9496" t="s">
        <v>23</v>
      </c>
      <c r="F9496">
        <v>135.37</v>
      </c>
      <c r="G9496">
        <v>166</v>
      </c>
      <c r="H9496">
        <v>94.4</v>
      </c>
      <c r="I9496">
        <v>103.7</v>
      </c>
      <c r="J9496">
        <v>4300466</v>
      </c>
      <c r="K9496">
        <v>111.5</v>
      </c>
      <c r="L9496">
        <v>0</v>
      </c>
      <c r="M9496">
        <v>1</v>
      </c>
      <c r="N9496">
        <v>921.13545454545465</v>
      </c>
      <c r="O9496">
        <v>59.77</v>
      </c>
      <c r="P9496">
        <v>-817.44</v>
      </c>
      <c r="Q9496">
        <v>1693.18</v>
      </c>
      <c r="R9496">
        <v>149.09</v>
      </c>
      <c r="S9496">
        <v>1518.38</v>
      </c>
      <c r="T9496">
        <v>85.37</v>
      </c>
      <c r="U9496">
        <v>0.56999999999999995</v>
      </c>
      <c r="V9496">
        <v>445958324.19999999</v>
      </c>
      <c r="W9496">
        <v>3.37</v>
      </c>
      <c r="X9496">
        <v>0</v>
      </c>
    </row>
    <row r="9497" spans="1:24" x14ac:dyDescent="0.3">
      <c r="A9497" s="1">
        <v>35515</v>
      </c>
      <c r="B9497">
        <v>26</v>
      </c>
      <c r="C9497">
        <v>3</v>
      </c>
      <c r="D9497">
        <v>1997</v>
      </c>
      <c r="E9497" t="s">
        <v>20</v>
      </c>
      <c r="F9497">
        <v>281.75</v>
      </c>
      <c r="G9497">
        <v>308.04000000000002</v>
      </c>
      <c r="H9497">
        <v>247.97</v>
      </c>
      <c r="I9497">
        <v>287.83999999999997</v>
      </c>
      <c r="J9497">
        <v>3406521</v>
      </c>
      <c r="K9497">
        <v>288.87</v>
      </c>
      <c r="L9497">
        <v>0</v>
      </c>
      <c r="M9497">
        <v>1</v>
      </c>
      <c r="N9497">
        <v>889.06181818181824</v>
      </c>
      <c r="O9497">
        <v>57.93</v>
      </c>
      <c r="P9497">
        <v>-601.22</v>
      </c>
      <c r="Q9497">
        <v>1661.11</v>
      </c>
      <c r="R9497">
        <v>117.02</v>
      </c>
      <c r="S9497">
        <v>1518.38</v>
      </c>
      <c r="T9497">
        <v>85.37</v>
      </c>
      <c r="U9497">
        <v>0.67</v>
      </c>
      <c r="V9497">
        <v>980533004.63999999</v>
      </c>
      <c r="W9497">
        <v>10.24</v>
      </c>
      <c r="X9497">
        <v>0</v>
      </c>
    </row>
    <row r="9498" spans="1:24" x14ac:dyDescent="0.3">
      <c r="A9498" s="1">
        <v>35517</v>
      </c>
      <c r="B9498">
        <v>28</v>
      </c>
      <c r="C9498">
        <v>3</v>
      </c>
      <c r="D9498">
        <v>1997</v>
      </c>
      <c r="E9498" t="s">
        <v>22</v>
      </c>
      <c r="F9498">
        <v>362.61</v>
      </c>
      <c r="G9498">
        <v>388.52</v>
      </c>
      <c r="H9498">
        <v>359.3</v>
      </c>
      <c r="I9498">
        <v>372.66</v>
      </c>
      <c r="J9498">
        <v>2513862</v>
      </c>
      <c r="K9498">
        <v>377.58</v>
      </c>
      <c r="L9498">
        <v>0</v>
      </c>
      <c r="M9498">
        <v>1</v>
      </c>
      <c r="N9498">
        <v>888.05545454545461</v>
      </c>
      <c r="O9498">
        <v>59.45</v>
      </c>
      <c r="P9498">
        <v>-515.4</v>
      </c>
      <c r="Q9498">
        <v>1660.1</v>
      </c>
      <c r="R9498">
        <v>116.01</v>
      </c>
      <c r="S9498">
        <v>1518.38</v>
      </c>
      <c r="T9498">
        <v>85.37</v>
      </c>
      <c r="U9498">
        <v>0.87</v>
      </c>
      <c r="V9498">
        <v>936815812.91999996</v>
      </c>
      <c r="W9498">
        <v>15.32</v>
      </c>
      <c r="X9498">
        <v>0</v>
      </c>
    </row>
    <row r="9499" spans="1:24" x14ac:dyDescent="0.3">
      <c r="A9499" s="1">
        <v>35518</v>
      </c>
      <c r="B9499">
        <v>29</v>
      </c>
      <c r="C9499">
        <v>3</v>
      </c>
      <c r="D9499">
        <v>1997</v>
      </c>
      <c r="E9499" t="s">
        <v>21</v>
      </c>
      <c r="F9499">
        <v>1470.23</v>
      </c>
      <c r="G9499">
        <v>1508.65</v>
      </c>
      <c r="H9499">
        <v>1435.58</v>
      </c>
      <c r="I9499">
        <v>1490.09</v>
      </c>
      <c r="J9499">
        <v>5406961</v>
      </c>
      <c r="K9499">
        <v>1482.23</v>
      </c>
      <c r="L9499">
        <v>0</v>
      </c>
      <c r="M9499">
        <v>1</v>
      </c>
      <c r="N9499">
        <v>879.38909090909078</v>
      </c>
      <c r="O9499">
        <v>69.61</v>
      </c>
      <c r="P9499">
        <v>610.70000000000005</v>
      </c>
      <c r="Q9499">
        <v>1651.43</v>
      </c>
      <c r="R9499">
        <v>107.34</v>
      </c>
      <c r="S9499">
        <v>1518.38</v>
      </c>
      <c r="T9499">
        <v>85.37</v>
      </c>
      <c r="U9499">
        <v>1.38</v>
      </c>
      <c r="V9499">
        <v>8056858516.4899998</v>
      </c>
      <c r="W9499">
        <v>143.79</v>
      </c>
      <c r="X9499">
        <v>0</v>
      </c>
    </row>
    <row r="9500" spans="1:24" x14ac:dyDescent="0.3">
      <c r="A9500" s="1">
        <v>35499</v>
      </c>
      <c r="B9500">
        <v>10</v>
      </c>
      <c r="C9500">
        <v>3</v>
      </c>
      <c r="D9500">
        <v>1997</v>
      </c>
      <c r="E9500" t="s">
        <v>23</v>
      </c>
      <c r="F9500">
        <v>660.82</v>
      </c>
      <c r="G9500">
        <v>670.63</v>
      </c>
      <c r="H9500">
        <v>619.39</v>
      </c>
      <c r="I9500">
        <v>665.07</v>
      </c>
      <c r="J9500">
        <v>2070050</v>
      </c>
      <c r="K9500">
        <v>662.5</v>
      </c>
      <c r="L9500">
        <v>0.5</v>
      </c>
      <c r="M9500">
        <v>1</v>
      </c>
      <c r="N9500">
        <v>938.86454545454546</v>
      </c>
      <c r="O9500">
        <v>52.56</v>
      </c>
      <c r="P9500">
        <v>-273.79000000000002</v>
      </c>
      <c r="Q9500">
        <v>1710.91</v>
      </c>
      <c r="R9500">
        <v>166.82</v>
      </c>
      <c r="S9500">
        <v>1509.34</v>
      </c>
      <c r="T9500">
        <v>85.37</v>
      </c>
      <c r="U9500">
        <v>1.27</v>
      </c>
      <c r="V9500">
        <v>1376728153.5</v>
      </c>
      <c r="W9500">
        <v>15.63</v>
      </c>
      <c r="X9500">
        <v>0</v>
      </c>
    </row>
    <row r="9501" spans="1:24" x14ac:dyDescent="0.3">
      <c r="A9501" s="1">
        <v>35474</v>
      </c>
      <c r="B9501">
        <v>13</v>
      </c>
      <c r="C9501">
        <v>2</v>
      </c>
      <c r="D9501">
        <v>1997</v>
      </c>
      <c r="E9501" t="s">
        <v>24</v>
      </c>
      <c r="F9501">
        <v>818.12</v>
      </c>
      <c r="G9501">
        <v>850.64</v>
      </c>
      <c r="H9501">
        <v>792.03</v>
      </c>
      <c r="I9501">
        <v>829.89</v>
      </c>
      <c r="J9501">
        <v>1393079</v>
      </c>
      <c r="K9501">
        <v>828.92</v>
      </c>
      <c r="L9501">
        <v>0</v>
      </c>
      <c r="M9501">
        <v>1</v>
      </c>
      <c r="N9501">
        <v>1004.45</v>
      </c>
      <c r="O9501">
        <v>57.25</v>
      </c>
      <c r="P9501">
        <v>-174.56</v>
      </c>
      <c r="Q9501">
        <v>1776.5</v>
      </c>
      <c r="R9501">
        <v>232.4</v>
      </c>
      <c r="S9501">
        <v>1509.34</v>
      </c>
      <c r="T9501">
        <v>85.37</v>
      </c>
      <c r="U9501">
        <v>0.88</v>
      </c>
      <c r="V9501">
        <v>1156102331.3099999</v>
      </c>
      <c r="W9501">
        <v>28.35</v>
      </c>
      <c r="X9501">
        <v>0</v>
      </c>
    </row>
    <row r="9502" spans="1:24" x14ac:dyDescent="0.3">
      <c r="A9502" s="1">
        <v>35498</v>
      </c>
      <c r="B9502">
        <v>9</v>
      </c>
      <c r="C9502">
        <v>3</v>
      </c>
      <c r="D9502">
        <v>1997</v>
      </c>
      <c r="E9502" t="s">
        <v>20</v>
      </c>
      <c r="F9502">
        <v>588.48</v>
      </c>
      <c r="G9502">
        <v>595.55999999999995</v>
      </c>
      <c r="H9502">
        <v>581.04</v>
      </c>
      <c r="I9502">
        <v>589.44000000000005</v>
      </c>
      <c r="J9502">
        <v>2747551</v>
      </c>
      <c r="K9502">
        <v>588.25</v>
      </c>
      <c r="L9502">
        <v>1</v>
      </c>
      <c r="M9502">
        <v>1</v>
      </c>
      <c r="N9502">
        <v>866.32909090909095</v>
      </c>
      <c r="O9502">
        <v>58.24</v>
      </c>
      <c r="P9502">
        <v>-276.89</v>
      </c>
      <c r="Q9502">
        <v>1638.37</v>
      </c>
      <c r="R9502">
        <v>94.28</v>
      </c>
      <c r="S9502">
        <v>1509.34</v>
      </c>
      <c r="T9502">
        <v>85.37</v>
      </c>
      <c r="U9502">
        <v>0.92</v>
      </c>
      <c r="V9502">
        <v>1619516461.4400001</v>
      </c>
      <c r="W9502">
        <v>54.56</v>
      </c>
      <c r="X9502">
        <v>0</v>
      </c>
    </row>
    <row r="9503" spans="1:24" x14ac:dyDescent="0.3">
      <c r="A9503" s="1">
        <v>35496</v>
      </c>
      <c r="B9503">
        <v>7</v>
      </c>
      <c r="C9503">
        <v>3</v>
      </c>
      <c r="D9503">
        <v>1997</v>
      </c>
      <c r="E9503" t="s">
        <v>20</v>
      </c>
      <c r="F9503">
        <v>689.66</v>
      </c>
      <c r="G9503">
        <v>738.48</v>
      </c>
      <c r="H9503">
        <v>673.52</v>
      </c>
      <c r="I9503">
        <v>716.87</v>
      </c>
      <c r="J9503">
        <v>1196749</v>
      </c>
      <c r="K9503">
        <v>716.42</v>
      </c>
      <c r="L9503">
        <v>0</v>
      </c>
      <c r="M9503">
        <v>2</v>
      </c>
      <c r="N9503">
        <v>741.22363636363639</v>
      </c>
      <c r="O9503">
        <v>66.56</v>
      </c>
      <c r="P9503">
        <v>-24.35</v>
      </c>
      <c r="Q9503">
        <v>1513.27</v>
      </c>
      <c r="R9503">
        <v>-30.82</v>
      </c>
      <c r="S9503">
        <v>1509.34</v>
      </c>
      <c r="T9503">
        <v>85.37</v>
      </c>
      <c r="U9503">
        <v>0.71</v>
      </c>
      <c r="V9503">
        <v>857913455.63</v>
      </c>
      <c r="W9503">
        <v>17.37</v>
      </c>
      <c r="X9503">
        <v>0</v>
      </c>
    </row>
    <row r="9504" spans="1:24" x14ac:dyDescent="0.3">
      <c r="A9504" s="1">
        <v>35477</v>
      </c>
      <c r="B9504">
        <v>16</v>
      </c>
      <c r="C9504">
        <v>2</v>
      </c>
      <c r="D9504">
        <v>1997</v>
      </c>
      <c r="E9504" t="s">
        <v>21</v>
      </c>
      <c r="F9504">
        <v>788.19</v>
      </c>
      <c r="G9504">
        <v>820.76</v>
      </c>
      <c r="H9504">
        <v>777.2</v>
      </c>
      <c r="I9504">
        <v>818.75</v>
      </c>
      <c r="J9504">
        <v>1246773</v>
      </c>
      <c r="K9504">
        <v>828.13</v>
      </c>
      <c r="L9504">
        <v>0</v>
      </c>
      <c r="M9504">
        <v>1</v>
      </c>
      <c r="N9504">
        <v>782.25636363636363</v>
      </c>
      <c r="O9504">
        <v>45.45</v>
      </c>
      <c r="P9504">
        <v>36.49</v>
      </c>
      <c r="Q9504">
        <v>1554.3</v>
      </c>
      <c r="R9504">
        <v>10.210000000000001</v>
      </c>
      <c r="S9504">
        <v>1509.34</v>
      </c>
      <c r="T9504">
        <v>85.37</v>
      </c>
      <c r="U9504">
        <v>0.63</v>
      </c>
      <c r="V9504">
        <v>1020795393.75</v>
      </c>
      <c r="W9504">
        <v>27.11</v>
      </c>
      <c r="X9504">
        <v>0</v>
      </c>
    </row>
    <row r="9505" spans="1:24" x14ac:dyDescent="0.3">
      <c r="A9505" s="1">
        <v>35478</v>
      </c>
      <c r="B9505">
        <v>17</v>
      </c>
      <c r="C9505">
        <v>2</v>
      </c>
      <c r="D9505">
        <v>1997</v>
      </c>
      <c r="E9505" t="s">
        <v>22</v>
      </c>
      <c r="F9505">
        <v>147.69</v>
      </c>
      <c r="G9505">
        <v>158.44999999999999</v>
      </c>
      <c r="H9505">
        <v>130.29</v>
      </c>
      <c r="I9505">
        <v>148.41</v>
      </c>
      <c r="J9505">
        <v>4234259</v>
      </c>
      <c r="K9505">
        <v>139.32</v>
      </c>
      <c r="L9505">
        <v>0.5</v>
      </c>
      <c r="M9505">
        <v>1</v>
      </c>
      <c r="N9505">
        <v>723.13272727272727</v>
      </c>
      <c r="O9505">
        <v>67.67</v>
      </c>
      <c r="P9505">
        <v>-574.72</v>
      </c>
      <c r="Q9505">
        <v>1495.18</v>
      </c>
      <c r="R9505">
        <v>-48.91</v>
      </c>
      <c r="S9505">
        <v>1509.34</v>
      </c>
      <c r="T9505">
        <v>85.37</v>
      </c>
      <c r="U9505">
        <v>1.1200000000000001</v>
      </c>
      <c r="V9505">
        <v>628406378.19000006</v>
      </c>
      <c r="W9505">
        <v>17.690000000000001</v>
      </c>
      <c r="X9505">
        <v>0</v>
      </c>
    </row>
    <row r="9506" spans="1:24" x14ac:dyDescent="0.3">
      <c r="A9506" s="1">
        <v>35479</v>
      </c>
      <c r="B9506">
        <v>18</v>
      </c>
      <c r="C9506">
        <v>2</v>
      </c>
      <c r="D9506">
        <v>1997</v>
      </c>
      <c r="E9506" t="s">
        <v>22</v>
      </c>
      <c r="F9506">
        <v>1348.98</v>
      </c>
      <c r="G9506">
        <v>1357.92</v>
      </c>
      <c r="H9506">
        <v>1329.97</v>
      </c>
      <c r="I9506">
        <v>1344.8</v>
      </c>
      <c r="J9506">
        <v>3201447</v>
      </c>
      <c r="K9506">
        <v>1353.2</v>
      </c>
      <c r="L9506">
        <v>0</v>
      </c>
      <c r="M9506">
        <v>1</v>
      </c>
      <c r="N9506">
        <v>723.73272727272717</v>
      </c>
      <c r="O9506">
        <v>48.7</v>
      </c>
      <c r="P9506">
        <v>621.07000000000005</v>
      </c>
      <c r="Q9506">
        <v>1495.78</v>
      </c>
      <c r="R9506">
        <v>-48.31</v>
      </c>
      <c r="S9506">
        <v>1509.34</v>
      </c>
      <c r="T9506">
        <v>85.37</v>
      </c>
      <c r="U9506">
        <v>1.17</v>
      </c>
      <c r="V9506">
        <v>4305305925.6000004</v>
      </c>
      <c r="W9506">
        <v>202.8</v>
      </c>
      <c r="X9506">
        <v>0</v>
      </c>
    </row>
    <row r="9507" spans="1:24" x14ac:dyDescent="0.3">
      <c r="A9507" s="1">
        <v>35480</v>
      </c>
      <c r="B9507">
        <v>19</v>
      </c>
      <c r="C9507">
        <v>2</v>
      </c>
      <c r="D9507">
        <v>1997</v>
      </c>
      <c r="E9507" t="s">
        <v>23</v>
      </c>
      <c r="F9507">
        <v>1115.44</v>
      </c>
      <c r="G9507">
        <v>1118.9100000000001</v>
      </c>
      <c r="H9507">
        <v>1107.6500000000001</v>
      </c>
      <c r="I9507">
        <v>1118.8800000000001</v>
      </c>
      <c r="J9507">
        <v>5050330</v>
      </c>
      <c r="K9507">
        <v>1121.67</v>
      </c>
      <c r="L9507">
        <v>0.5</v>
      </c>
      <c r="M9507">
        <v>1</v>
      </c>
      <c r="N9507">
        <v>667.32090909090914</v>
      </c>
      <c r="O9507">
        <v>68.19</v>
      </c>
      <c r="P9507">
        <v>451.56</v>
      </c>
      <c r="Q9507">
        <v>1439.37</v>
      </c>
      <c r="R9507">
        <v>-104.72</v>
      </c>
      <c r="S9507">
        <v>1509.34</v>
      </c>
      <c r="T9507">
        <v>85.37</v>
      </c>
      <c r="U9507">
        <v>1.07</v>
      </c>
      <c r="V9507">
        <v>5650713230.3999996</v>
      </c>
      <c r="W9507">
        <v>37.4</v>
      </c>
      <c r="X9507">
        <v>0</v>
      </c>
    </row>
    <row r="9508" spans="1:24" x14ac:dyDescent="0.3">
      <c r="A9508" s="1">
        <v>35481</v>
      </c>
      <c r="B9508">
        <v>20</v>
      </c>
      <c r="C9508">
        <v>2</v>
      </c>
      <c r="D9508">
        <v>1997</v>
      </c>
      <c r="E9508" t="s">
        <v>23</v>
      </c>
      <c r="F9508">
        <v>465.63</v>
      </c>
      <c r="G9508">
        <v>490.81</v>
      </c>
      <c r="H9508">
        <v>453.78</v>
      </c>
      <c r="I9508">
        <v>472.16</v>
      </c>
      <c r="J9508">
        <v>3642690</v>
      </c>
      <c r="K9508">
        <v>481.56</v>
      </c>
      <c r="L9508">
        <v>0</v>
      </c>
      <c r="M9508">
        <v>1.5</v>
      </c>
      <c r="N9508">
        <v>693.30727272727279</v>
      </c>
      <c r="O9508">
        <v>57.9</v>
      </c>
      <c r="P9508">
        <v>-221.15</v>
      </c>
      <c r="Q9508">
        <v>1465.35</v>
      </c>
      <c r="R9508">
        <v>-78.739999999999995</v>
      </c>
      <c r="S9508">
        <v>1509.34</v>
      </c>
      <c r="T9508">
        <v>85.37</v>
      </c>
      <c r="U9508">
        <v>0.78</v>
      </c>
      <c r="V9508">
        <v>1719932510.4000001</v>
      </c>
      <c r="W9508">
        <v>19.63</v>
      </c>
      <c r="X9508">
        <v>0</v>
      </c>
    </row>
    <row r="9509" spans="1:24" x14ac:dyDescent="0.3">
      <c r="A9509" s="1">
        <v>35482</v>
      </c>
      <c r="B9509">
        <v>21</v>
      </c>
      <c r="C9509">
        <v>2</v>
      </c>
      <c r="D9509">
        <v>1997</v>
      </c>
      <c r="E9509" t="s">
        <v>20</v>
      </c>
      <c r="F9509">
        <v>1370.3</v>
      </c>
      <c r="G9509">
        <v>1380.91</v>
      </c>
      <c r="H9509">
        <v>1361.17</v>
      </c>
      <c r="I9509">
        <v>1375.21</v>
      </c>
      <c r="J9509">
        <v>9835890</v>
      </c>
      <c r="K9509">
        <v>1382.27</v>
      </c>
      <c r="L9509">
        <v>0</v>
      </c>
      <c r="M9509">
        <v>1.5</v>
      </c>
      <c r="N9509">
        <v>703.9636363636364</v>
      </c>
      <c r="O9509">
        <v>55.73</v>
      </c>
      <c r="P9509">
        <v>671.25</v>
      </c>
      <c r="Q9509">
        <v>1476.01</v>
      </c>
      <c r="R9509">
        <v>-68.08</v>
      </c>
      <c r="S9509">
        <v>1509.34</v>
      </c>
      <c r="T9509">
        <v>85.37</v>
      </c>
      <c r="U9509">
        <v>0.9</v>
      </c>
      <c r="V9509">
        <v>13526414286.9</v>
      </c>
      <c r="W9509">
        <v>137.66999999999999</v>
      </c>
      <c r="X9509">
        <v>0</v>
      </c>
    </row>
    <row r="9510" spans="1:24" x14ac:dyDescent="0.3">
      <c r="A9510" s="1">
        <v>35484</v>
      </c>
      <c r="B9510">
        <v>23</v>
      </c>
      <c r="C9510">
        <v>2</v>
      </c>
      <c r="D9510">
        <v>1997</v>
      </c>
      <c r="E9510" t="s">
        <v>23</v>
      </c>
      <c r="F9510">
        <v>606.36</v>
      </c>
      <c r="G9510">
        <v>611.49</v>
      </c>
      <c r="H9510">
        <v>603.55999999999995</v>
      </c>
      <c r="I9510">
        <v>608.35</v>
      </c>
      <c r="J9510">
        <v>5080820</v>
      </c>
      <c r="K9510">
        <v>614.04999999999995</v>
      </c>
      <c r="L9510">
        <v>0</v>
      </c>
      <c r="M9510">
        <v>1</v>
      </c>
      <c r="N9510">
        <v>620.73727272727274</v>
      </c>
      <c r="O9510">
        <v>68.709999999999994</v>
      </c>
      <c r="P9510">
        <v>-12.39</v>
      </c>
      <c r="Q9510">
        <v>1392.78</v>
      </c>
      <c r="R9510">
        <v>-151.31</v>
      </c>
      <c r="S9510">
        <v>1509.34</v>
      </c>
      <c r="T9510">
        <v>85.37</v>
      </c>
      <c r="U9510">
        <v>0.96</v>
      </c>
      <c r="V9510">
        <v>3090916847</v>
      </c>
      <c r="W9510">
        <v>96.56</v>
      </c>
      <c r="X9510">
        <v>0</v>
      </c>
    </row>
    <row r="9511" spans="1:24" x14ac:dyDescent="0.3">
      <c r="A9511" s="1">
        <v>35485</v>
      </c>
      <c r="B9511">
        <v>24</v>
      </c>
      <c r="C9511">
        <v>2</v>
      </c>
      <c r="D9511">
        <v>1997</v>
      </c>
      <c r="E9511" t="s">
        <v>23</v>
      </c>
      <c r="F9511">
        <v>399.2</v>
      </c>
      <c r="G9511">
        <v>418.49</v>
      </c>
      <c r="H9511">
        <v>370.43</v>
      </c>
      <c r="I9511">
        <v>415.3</v>
      </c>
      <c r="J9511">
        <v>7482849</v>
      </c>
      <c r="K9511">
        <v>406.39</v>
      </c>
      <c r="L9511">
        <v>0</v>
      </c>
      <c r="M9511">
        <v>1</v>
      </c>
      <c r="N9511">
        <v>628.5836363636364</v>
      </c>
      <c r="O9511">
        <v>55.26</v>
      </c>
      <c r="P9511">
        <v>-213.28</v>
      </c>
      <c r="Q9511">
        <v>1400.63</v>
      </c>
      <c r="R9511">
        <v>-143.46</v>
      </c>
      <c r="S9511">
        <v>1509.34</v>
      </c>
      <c r="T9511">
        <v>85.37</v>
      </c>
      <c r="U9511">
        <v>1.31</v>
      </c>
      <c r="V9511">
        <v>3107627189.6999998</v>
      </c>
      <c r="W9511">
        <v>25.54</v>
      </c>
      <c r="X9511">
        <v>0</v>
      </c>
    </row>
    <row r="9512" spans="1:24" x14ac:dyDescent="0.3">
      <c r="A9512" s="1">
        <v>35486</v>
      </c>
      <c r="B9512">
        <v>25</v>
      </c>
      <c r="C9512">
        <v>2</v>
      </c>
      <c r="D9512">
        <v>1997</v>
      </c>
      <c r="E9512" t="s">
        <v>22</v>
      </c>
      <c r="F9512">
        <v>420.98</v>
      </c>
      <c r="G9512">
        <v>455.27</v>
      </c>
      <c r="H9512">
        <v>387.97</v>
      </c>
      <c r="I9512">
        <v>395.21</v>
      </c>
      <c r="J9512">
        <v>1317665</v>
      </c>
      <c r="K9512">
        <v>387.28</v>
      </c>
      <c r="L9512">
        <v>0</v>
      </c>
      <c r="M9512">
        <v>1</v>
      </c>
      <c r="N9512">
        <v>655.99909090909102</v>
      </c>
      <c r="O9512">
        <v>31.5</v>
      </c>
      <c r="P9512">
        <v>-260.79000000000002</v>
      </c>
      <c r="Q9512">
        <v>1428.04</v>
      </c>
      <c r="R9512">
        <v>-116.05</v>
      </c>
      <c r="S9512">
        <v>1509.34</v>
      </c>
      <c r="T9512">
        <v>85.37</v>
      </c>
      <c r="U9512">
        <v>1.48</v>
      </c>
      <c r="V9512">
        <v>520754384.64999998</v>
      </c>
      <c r="W9512">
        <v>10.85</v>
      </c>
      <c r="X9512">
        <v>0</v>
      </c>
    </row>
    <row r="9513" spans="1:24" x14ac:dyDescent="0.3">
      <c r="A9513" s="1">
        <v>35487</v>
      </c>
      <c r="B9513">
        <v>26</v>
      </c>
      <c r="C9513">
        <v>2</v>
      </c>
      <c r="D9513">
        <v>1997</v>
      </c>
      <c r="E9513" t="s">
        <v>20</v>
      </c>
      <c r="F9513">
        <v>423.73</v>
      </c>
      <c r="G9513">
        <v>457.98</v>
      </c>
      <c r="H9513">
        <v>403.52</v>
      </c>
      <c r="I9513">
        <v>432.22</v>
      </c>
      <c r="J9513">
        <v>9170660</v>
      </c>
      <c r="K9513">
        <v>425.36</v>
      </c>
      <c r="L9513">
        <v>0.5</v>
      </c>
      <c r="M9513">
        <v>1</v>
      </c>
      <c r="N9513">
        <v>650.45090909090914</v>
      </c>
      <c r="O9513">
        <v>62.77</v>
      </c>
      <c r="P9513">
        <v>-218.23</v>
      </c>
      <c r="Q9513">
        <v>1422.5</v>
      </c>
      <c r="R9513">
        <v>-121.59</v>
      </c>
      <c r="S9513">
        <v>1509.34</v>
      </c>
      <c r="T9513">
        <v>85.37</v>
      </c>
      <c r="U9513">
        <v>1.43</v>
      </c>
      <c r="V9513">
        <v>3963742665.1999998</v>
      </c>
      <c r="W9513">
        <v>15.51</v>
      </c>
      <c r="X9513">
        <v>0</v>
      </c>
    </row>
    <row r="9514" spans="1:24" x14ac:dyDescent="0.3">
      <c r="A9514" s="1">
        <v>35488</v>
      </c>
      <c r="B9514">
        <v>27</v>
      </c>
      <c r="C9514">
        <v>2</v>
      </c>
      <c r="D9514">
        <v>1997</v>
      </c>
      <c r="E9514" t="s">
        <v>20</v>
      </c>
      <c r="F9514">
        <v>181.2</v>
      </c>
      <c r="G9514">
        <v>210.25</v>
      </c>
      <c r="H9514">
        <v>164.66</v>
      </c>
      <c r="I9514">
        <v>168.39</v>
      </c>
      <c r="J9514">
        <v>5689522</v>
      </c>
      <c r="K9514">
        <v>170.05</v>
      </c>
      <c r="L9514">
        <v>0</v>
      </c>
      <c r="M9514">
        <v>2</v>
      </c>
      <c r="N9514">
        <v>664.74363636363648</v>
      </c>
      <c r="O9514">
        <v>67.680000000000007</v>
      </c>
      <c r="P9514">
        <v>-496.35</v>
      </c>
      <c r="Q9514">
        <v>1436.79</v>
      </c>
      <c r="R9514">
        <v>-107.3</v>
      </c>
      <c r="S9514">
        <v>1509.34</v>
      </c>
      <c r="T9514">
        <v>85.37</v>
      </c>
      <c r="U9514">
        <v>0.81</v>
      </c>
      <c r="V9514">
        <v>958058609.58000004</v>
      </c>
      <c r="W9514">
        <v>6.15</v>
      </c>
      <c r="X9514">
        <v>0</v>
      </c>
    </row>
    <row r="9515" spans="1:24" x14ac:dyDescent="0.3">
      <c r="A9515" s="1">
        <v>35489</v>
      </c>
      <c r="B9515">
        <v>28</v>
      </c>
      <c r="C9515">
        <v>2</v>
      </c>
      <c r="D9515">
        <v>1997</v>
      </c>
      <c r="E9515" t="s">
        <v>21</v>
      </c>
      <c r="F9515">
        <v>157.05000000000001</v>
      </c>
      <c r="G9515">
        <v>158.24</v>
      </c>
      <c r="H9515">
        <v>148.4</v>
      </c>
      <c r="I9515">
        <v>155.01</v>
      </c>
      <c r="J9515">
        <v>6362436</v>
      </c>
      <c r="K9515">
        <v>150.46</v>
      </c>
      <c r="L9515">
        <v>0</v>
      </c>
      <c r="M9515">
        <v>1</v>
      </c>
      <c r="N9515">
        <v>709.89636363636373</v>
      </c>
      <c r="O9515">
        <v>58.5</v>
      </c>
      <c r="P9515">
        <v>-554.89</v>
      </c>
      <c r="Q9515">
        <v>1481.94</v>
      </c>
      <c r="R9515">
        <v>-62.15</v>
      </c>
      <c r="S9515">
        <v>1509.34</v>
      </c>
      <c r="T9515">
        <v>85.37</v>
      </c>
      <c r="U9515">
        <v>0.91</v>
      </c>
      <c r="V9515">
        <v>986241204.36000001</v>
      </c>
      <c r="W9515">
        <v>7.83</v>
      </c>
      <c r="X9515">
        <v>0</v>
      </c>
    </row>
    <row r="9516" spans="1:24" x14ac:dyDescent="0.3">
      <c r="A9516" s="1">
        <v>35490</v>
      </c>
      <c r="B9516">
        <v>1</v>
      </c>
      <c r="C9516">
        <v>3</v>
      </c>
      <c r="D9516">
        <v>1997</v>
      </c>
      <c r="E9516" t="s">
        <v>20</v>
      </c>
      <c r="F9516">
        <v>700.17</v>
      </c>
      <c r="G9516">
        <v>735.57</v>
      </c>
      <c r="H9516">
        <v>688.94</v>
      </c>
      <c r="I9516">
        <v>724.27</v>
      </c>
      <c r="J9516">
        <v>2088970</v>
      </c>
      <c r="K9516">
        <v>725.07</v>
      </c>
      <c r="L9516">
        <v>0</v>
      </c>
      <c r="M9516">
        <v>1.5</v>
      </c>
      <c r="N9516">
        <v>810.69727272727278</v>
      </c>
      <c r="O9516">
        <v>56.58</v>
      </c>
      <c r="P9516">
        <v>-86.43</v>
      </c>
      <c r="Q9516">
        <v>1582.74</v>
      </c>
      <c r="R9516">
        <v>38.65</v>
      </c>
      <c r="S9516">
        <v>1509.34</v>
      </c>
      <c r="T9516">
        <v>85.37</v>
      </c>
      <c r="U9516">
        <v>0.97</v>
      </c>
      <c r="V9516">
        <v>1512978301.9000001</v>
      </c>
      <c r="W9516">
        <v>39.96</v>
      </c>
      <c r="X9516">
        <v>0</v>
      </c>
    </row>
    <row r="9517" spans="1:24" x14ac:dyDescent="0.3">
      <c r="A9517" s="1">
        <v>35492</v>
      </c>
      <c r="B9517">
        <v>3</v>
      </c>
      <c r="C9517">
        <v>3</v>
      </c>
      <c r="D9517">
        <v>1997</v>
      </c>
      <c r="E9517" t="s">
        <v>23</v>
      </c>
      <c r="F9517">
        <v>615.21</v>
      </c>
      <c r="G9517">
        <v>615.22</v>
      </c>
      <c r="H9517">
        <v>571.09</v>
      </c>
      <c r="I9517">
        <v>589.38</v>
      </c>
      <c r="J9517">
        <v>7869671</v>
      </c>
      <c r="K9517">
        <v>593.19000000000005</v>
      </c>
      <c r="L9517">
        <v>0</v>
      </c>
      <c r="M9517">
        <v>1</v>
      </c>
      <c r="N9517">
        <v>793.67181818181814</v>
      </c>
      <c r="O9517">
        <v>68.61</v>
      </c>
      <c r="P9517">
        <v>-204.29</v>
      </c>
      <c r="Q9517">
        <v>1565.72</v>
      </c>
      <c r="R9517">
        <v>21.63</v>
      </c>
      <c r="S9517">
        <v>1509.34</v>
      </c>
      <c r="T9517">
        <v>85.37</v>
      </c>
      <c r="U9517">
        <v>1.17</v>
      </c>
      <c r="V9517">
        <v>4638226693.9799995</v>
      </c>
      <c r="W9517">
        <v>11.81</v>
      </c>
      <c r="X9517">
        <v>0</v>
      </c>
    </row>
    <row r="9518" spans="1:24" x14ac:dyDescent="0.3">
      <c r="A9518" s="1">
        <v>35493</v>
      </c>
      <c r="B9518">
        <v>4</v>
      </c>
      <c r="C9518">
        <v>3</v>
      </c>
      <c r="D9518">
        <v>1997</v>
      </c>
      <c r="E9518" t="s">
        <v>23</v>
      </c>
      <c r="F9518">
        <v>1453.74</v>
      </c>
      <c r="G9518">
        <v>1457.56</v>
      </c>
      <c r="H9518">
        <v>1438.19</v>
      </c>
      <c r="I9518">
        <v>1440.73</v>
      </c>
      <c r="J9518">
        <v>2792604</v>
      </c>
      <c r="K9518">
        <v>1431.07</v>
      </c>
      <c r="L9518">
        <v>0.5</v>
      </c>
      <c r="M9518">
        <v>2</v>
      </c>
      <c r="N9518">
        <v>840.83909090909083</v>
      </c>
      <c r="O9518">
        <v>47.14</v>
      </c>
      <c r="P9518">
        <v>599.89</v>
      </c>
      <c r="Q9518">
        <v>1612.88</v>
      </c>
      <c r="R9518">
        <v>68.790000000000006</v>
      </c>
      <c r="S9518">
        <v>1509.34</v>
      </c>
      <c r="T9518">
        <v>85.37</v>
      </c>
      <c r="U9518">
        <v>0.63</v>
      </c>
      <c r="V9518">
        <v>4023388360.9200001</v>
      </c>
      <c r="W9518">
        <v>33.61</v>
      </c>
      <c r="X9518">
        <v>0</v>
      </c>
    </row>
    <row r="9519" spans="1:24" x14ac:dyDescent="0.3">
      <c r="A9519" s="1">
        <v>35494</v>
      </c>
      <c r="B9519">
        <v>5</v>
      </c>
      <c r="C9519">
        <v>3</v>
      </c>
      <c r="D9519">
        <v>1997</v>
      </c>
      <c r="E9519" t="s">
        <v>23</v>
      </c>
      <c r="F9519">
        <v>511.09</v>
      </c>
      <c r="G9519">
        <v>531.87</v>
      </c>
      <c r="H9519">
        <v>471.42</v>
      </c>
      <c r="I9519">
        <v>494.52</v>
      </c>
      <c r="J9519">
        <v>9214094</v>
      </c>
      <c r="K9519">
        <v>502.58</v>
      </c>
      <c r="L9519">
        <v>0.5</v>
      </c>
      <c r="M9519">
        <v>1</v>
      </c>
      <c r="N9519">
        <v>745.33909090909083</v>
      </c>
      <c r="O9519">
        <v>41.22</v>
      </c>
      <c r="P9519">
        <v>-250.82</v>
      </c>
      <c r="Q9519">
        <v>1517.38</v>
      </c>
      <c r="R9519">
        <v>-26.71</v>
      </c>
      <c r="S9519">
        <v>1509.34</v>
      </c>
      <c r="T9519">
        <v>85.37</v>
      </c>
      <c r="U9519">
        <v>1.47</v>
      </c>
      <c r="V9519">
        <v>4556553764.8800001</v>
      </c>
      <c r="W9519">
        <v>16.690000000000001</v>
      </c>
      <c r="X9519">
        <v>0</v>
      </c>
    </row>
    <row r="9520" spans="1:24" x14ac:dyDescent="0.3">
      <c r="A9520" s="1">
        <v>35495</v>
      </c>
      <c r="B9520">
        <v>6</v>
      </c>
      <c r="C9520">
        <v>3</v>
      </c>
      <c r="D9520">
        <v>1997</v>
      </c>
      <c r="E9520" t="s">
        <v>22</v>
      </c>
      <c r="F9520">
        <v>685.44</v>
      </c>
      <c r="G9520">
        <v>729.64</v>
      </c>
      <c r="H9520">
        <v>684.96</v>
      </c>
      <c r="I9520">
        <v>694.66</v>
      </c>
      <c r="J9520">
        <v>6353136</v>
      </c>
      <c r="K9520">
        <v>692.33</v>
      </c>
      <c r="L9520">
        <v>0</v>
      </c>
      <c r="M9520">
        <v>1</v>
      </c>
      <c r="N9520">
        <v>758.24090909090921</v>
      </c>
      <c r="O9520">
        <v>46.06</v>
      </c>
      <c r="P9520">
        <v>-63.58</v>
      </c>
      <c r="Q9520">
        <v>1530.29</v>
      </c>
      <c r="R9520">
        <v>-13.8</v>
      </c>
      <c r="S9520">
        <v>1509.34</v>
      </c>
      <c r="T9520">
        <v>85.37</v>
      </c>
      <c r="U9520">
        <v>0.98</v>
      </c>
      <c r="V9520">
        <v>4413269453.7600002</v>
      </c>
      <c r="W9520">
        <v>21.64</v>
      </c>
      <c r="X9520">
        <v>0</v>
      </c>
    </row>
    <row r="9521" spans="1:24" x14ac:dyDescent="0.3">
      <c r="A9521" s="1">
        <v>35497</v>
      </c>
      <c r="B9521">
        <v>8</v>
      </c>
      <c r="C9521">
        <v>3</v>
      </c>
      <c r="D9521">
        <v>1997</v>
      </c>
      <c r="E9521" t="s">
        <v>20</v>
      </c>
      <c r="F9521">
        <v>348.89</v>
      </c>
      <c r="G9521">
        <v>367.65</v>
      </c>
      <c r="H9521">
        <v>331.58</v>
      </c>
      <c r="I9521">
        <v>334.18</v>
      </c>
      <c r="J9521">
        <v>7610363</v>
      </c>
      <c r="K9521">
        <v>327.42</v>
      </c>
      <c r="L9521">
        <v>0.5</v>
      </c>
      <c r="M9521">
        <v>1</v>
      </c>
      <c r="N9521">
        <v>779.8163636363638</v>
      </c>
      <c r="O9521">
        <v>43.73</v>
      </c>
      <c r="P9521">
        <v>-445.64</v>
      </c>
      <c r="Q9521">
        <v>1551.86</v>
      </c>
      <c r="R9521">
        <v>7.77</v>
      </c>
      <c r="S9521">
        <v>1509.34</v>
      </c>
      <c r="T9521">
        <v>85.37</v>
      </c>
      <c r="U9521">
        <v>0.99</v>
      </c>
      <c r="V9521">
        <v>2543231107.3400002</v>
      </c>
      <c r="W9521">
        <v>9.24</v>
      </c>
      <c r="X9521">
        <v>0</v>
      </c>
    </row>
    <row r="9522" spans="1:24" x14ac:dyDescent="0.3">
      <c r="A9522" s="1">
        <v>35612</v>
      </c>
      <c r="B9522">
        <v>1</v>
      </c>
      <c r="C9522">
        <v>7</v>
      </c>
      <c r="D9522">
        <v>1997</v>
      </c>
      <c r="E9522" t="s">
        <v>22</v>
      </c>
      <c r="F9522">
        <v>1149.29</v>
      </c>
      <c r="G9522">
        <v>1154.74</v>
      </c>
      <c r="H9522">
        <v>1118.44</v>
      </c>
      <c r="I9522">
        <v>1119.2</v>
      </c>
      <c r="J9522">
        <v>6550579</v>
      </c>
      <c r="K9522">
        <v>1114.54</v>
      </c>
      <c r="L9522">
        <v>1</v>
      </c>
      <c r="M9522">
        <v>1</v>
      </c>
      <c r="N9522">
        <v>726.92727272727268</v>
      </c>
      <c r="O9522">
        <v>47.15</v>
      </c>
      <c r="P9522">
        <v>392.27</v>
      </c>
      <c r="Q9522">
        <v>1498.97</v>
      </c>
      <c r="R9522">
        <v>-45.12</v>
      </c>
      <c r="S9522">
        <v>1518.38</v>
      </c>
      <c r="T9522">
        <v>85.37</v>
      </c>
      <c r="U9522">
        <v>1.33</v>
      </c>
      <c r="V9522">
        <v>7331408016.8000002</v>
      </c>
      <c r="W9522">
        <v>162.75</v>
      </c>
      <c r="X9522">
        <v>0</v>
      </c>
    </row>
    <row r="9523" spans="1:24" x14ac:dyDescent="0.3">
      <c r="A9523" s="1">
        <v>35613</v>
      </c>
      <c r="B9523">
        <v>2</v>
      </c>
      <c r="C9523">
        <v>7</v>
      </c>
      <c r="D9523">
        <v>1997</v>
      </c>
      <c r="E9523" t="s">
        <v>22</v>
      </c>
      <c r="F9523">
        <v>182.61</v>
      </c>
      <c r="G9523">
        <v>182.7</v>
      </c>
      <c r="H9523">
        <v>173.52</v>
      </c>
      <c r="I9523">
        <v>178.87</v>
      </c>
      <c r="J9523">
        <v>5692528</v>
      </c>
      <c r="K9523">
        <v>179.78</v>
      </c>
      <c r="L9523">
        <v>0.5</v>
      </c>
      <c r="M9523">
        <v>1</v>
      </c>
      <c r="N9523">
        <v>635.74909090909091</v>
      </c>
      <c r="O9523">
        <v>57.65</v>
      </c>
      <c r="P9523">
        <v>-456.88</v>
      </c>
      <c r="Q9523">
        <v>1407.79</v>
      </c>
      <c r="R9523">
        <v>-136.30000000000001</v>
      </c>
      <c r="S9523">
        <v>1518.38</v>
      </c>
      <c r="T9523">
        <v>85.37</v>
      </c>
      <c r="U9523">
        <v>1.0900000000000001</v>
      </c>
      <c r="V9523">
        <v>1018222483.36</v>
      </c>
      <c r="W9523">
        <v>8.7200000000000006</v>
      </c>
      <c r="X9523">
        <v>0</v>
      </c>
    </row>
    <row r="9524" spans="1:24" x14ac:dyDescent="0.3">
      <c r="A9524" s="1">
        <v>35614</v>
      </c>
      <c r="B9524">
        <v>3</v>
      </c>
      <c r="C9524">
        <v>7</v>
      </c>
      <c r="D9524">
        <v>1997</v>
      </c>
      <c r="E9524" t="s">
        <v>21</v>
      </c>
      <c r="F9524">
        <v>175.25</v>
      </c>
      <c r="G9524">
        <v>202.47</v>
      </c>
      <c r="H9524">
        <v>143.91999999999999</v>
      </c>
      <c r="I9524">
        <v>155.04</v>
      </c>
      <c r="J9524">
        <v>3418075</v>
      </c>
      <c r="K9524">
        <v>146.19999999999999</v>
      </c>
      <c r="L9524">
        <v>0.5</v>
      </c>
      <c r="M9524">
        <v>1</v>
      </c>
      <c r="N9524">
        <v>681.89545454545453</v>
      </c>
      <c r="O9524">
        <v>62.99</v>
      </c>
      <c r="P9524">
        <v>-526.86</v>
      </c>
      <c r="Q9524">
        <v>1453.94</v>
      </c>
      <c r="R9524">
        <v>-90.15</v>
      </c>
      <c r="S9524">
        <v>1518.38</v>
      </c>
      <c r="T9524">
        <v>85.37</v>
      </c>
      <c r="U9524">
        <v>1.3</v>
      </c>
      <c r="V9524">
        <v>529938348</v>
      </c>
      <c r="W9524">
        <v>26.69</v>
      </c>
      <c r="X9524">
        <v>0</v>
      </c>
    </row>
    <row r="9525" spans="1:24" x14ac:dyDescent="0.3">
      <c r="A9525" s="1">
        <v>35730</v>
      </c>
      <c r="B9525">
        <v>27</v>
      </c>
      <c r="C9525">
        <v>10</v>
      </c>
      <c r="D9525">
        <v>1997</v>
      </c>
      <c r="E9525" t="s">
        <v>24</v>
      </c>
      <c r="F9525">
        <v>445.21</v>
      </c>
      <c r="G9525">
        <v>485.35</v>
      </c>
      <c r="H9525">
        <v>415.51</v>
      </c>
      <c r="I9525">
        <v>436.94</v>
      </c>
      <c r="J9525">
        <v>7846762</v>
      </c>
      <c r="K9525">
        <v>436.66</v>
      </c>
      <c r="L9525">
        <v>0.5</v>
      </c>
      <c r="M9525">
        <v>2</v>
      </c>
      <c r="N9525">
        <v>697.97363636363627</v>
      </c>
      <c r="O9525">
        <v>41.57</v>
      </c>
      <c r="P9525">
        <v>-261.02999999999997</v>
      </c>
      <c r="Q9525">
        <v>1470.02</v>
      </c>
      <c r="R9525">
        <v>-74.069999999999993</v>
      </c>
      <c r="S9525">
        <v>1518.38</v>
      </c>
      <c r="T9525">
        <v>99.43</v>
      </c>
      <c r="U9525">
        <v>1.38</v>
      </c>
      <c r="V9525">
        <v>3428564188.2800002</v>
      </c>
      <c r="W9525">
        <v>10.34</v>
      </c>
      <c r="X9525">
        <v>0</v>
      </c>
    </row>
    <row r="9526" spans="1:24" x14ac:dyDescent="0.3">
      <c r="A9526" s="1">
        <v>35731</v>
      </c>
      <c r="B9526">
        <v>28</v>
      </c>
      <c r="C9526">
        <v>10</v>
      </c>
      <c r="D9526">
        <v>1997</v>
      </c>
      <c r="E9526" t="s">
        <v>24</v>
      </c>
      <c r="F9526">
        <v>582.29999999999995</v>
      </c>
      <c r="G9526">
        <v>616.52</v>
      </c>
      <c r="H9526">
        <v>544.99</v>
      </c>
      <c r="I9526">
        <v>569.63</v>
      </c>
      <c r="J9526">
        <v>2484576</v>
      </c>
      <c r="K9526">
        <v>566.37</v>
      </c>
      <c r="L9526">
        <v>0.5</v>
      </c>
      <c r="M9526">
        <v>2</v>
      </c>
      <c r="N9526">
        <v>667.29090909090917</v>
      </c>
      <c r="O9526">
        <v>36.82</v>
      </c>
      <c r="P9526">
        <v>-97.66</v>
      </c>
      <c r="Q9526">
        <v>1439.34</v>
      </c>
      <c r="R9526">
        <v>-104.75</v>
      </c>
      <c r="S9526">
        <v>1518.38</v>
      </c>
      <c r="T9526">
        <v>99.43</v>
      </c>
      <c r="U9526">
        <v>1.47</v>
      </c>
      <c r="V9526">
        <v>1415289026.8800001</v>
      </c>
      <c r="W9526">
        <v>62.4</v>
      </c>
      <c r="X9526">
        <v>0</v>
      </c>
    </row>
    <row r="9527" spans="1:24" x14ac:dyDescent="0.3">
      <c r="A9527" s="1">
        <v>35732</v>
      </c>
      <c r="B9527">
        <v>29</v>
      </c>
      <c r="C9527">
        <v>10</v>
      </c>
      <c r="D9527">
        <v>1997</v>
      </c>
      <c r="E9527" t="s">
        <v>20</v>
      </c>
      <c r="F9527">
        <v>489.96</v>
      </c>
      <c r="G9527">
        <v>535.16</v>
      </c>
      <c r="H9527">
        <v>455.89</v>
      </c>
      <c r="I9527">
        <v>521.34</v>
      </c>
      <c r="J9527">
        <v>4586577</v>
      </c>
      <c r="K9527">
        <v>525.69000000000005</v>
      </c>
      <c r="L9527">
        <v>1</v>
      </c>
      <c r="M9527">
        <v>1</v>
      </c>
      <c r="N9527">
        <v>671.04181818181814</v>
      </c>
      <c r="O9527">
        <v>59.98</v>
      </c>
      <c r="P9527">
        <v>-149.69999999999999</v>
      </c>
      <c r="Q9527">
        <v>1443.09</v>
      </c>
      <c r="R9527">
        <v>-101</v>
      </c>
      <c r="S9527">
        <v>1518.38</v>
      </c>
      <c r="T9527">
        <v>99.43</v>
      </c>
      <c r="U9527">
        <v>0.61</v>
      </c>
      <c r="V9527">
        <v>2391166053.1799998</v>
      </c>
      <c r="W9527">
        <v>15.03</v>
      </c>
      <c r="X9527">
        <v>0</v>
      </c>
    </row>
    <row r="9528" spans="1:24" x14ac:dyDescent="0.3">
      <c r="A9528" s="1">
        <v>35733</v>
      </c>
      <c r="B9528">
        <v>30</v>
      </c>
      <c r="C9528">
        <v>10</v>
      </c>
      <c r="D9528">
        <v>1997</v>
      </c>
      <c r="E9528" t="s">
        <v>21</v>
      </c>
      <c r="F9528">
        <v>139.93</v>
      </c>
      <c r="G9528">
        <v>144.93</v>
      </c>
      <c r="H9528">
        <v>96.31</v>
      </c>
      <c r="I9528">
        <v>120.54</v>
      </c>
      <c r="J9528">
        <v>6545983</v>
      </c>
      <c r="K9528">
        <v>110.81</v>
      </c>
      <c r="L9528">
        <v>1</v>
      </c>
      <c r="M9528">
        <v>2</v>
      </c>
      <c r="N9528">
        <v>638.84272727272719</v>
      </c>
      <c r="O9528">
        <v>43.35</v>
      </c>
      <c r="P9528">
        <v>-518.29999999999995</v>
      </c>
      <c r="Q9528">
        <v>1410.89</v>
      </c>
      <c r="R9528">
        <v>-133.19999999999999</v>
      </c>
      <c r="S9528">
        <v>1518.38</v>
      </c>
      <c r="T9528">
        <v>99.43</v>
      </c>
      <c r="U9528">
        <v>0.54</v>
      </c>
      <c r="V9528">
        <v>789052790.82000005</v>
      </c>
      <c r="W9528">
        <v>7.25</v>
      </c>
      <c r="X9528">
        <v>0</v>
      </c>
    </row>
    <row r="9529" spans="1:24" x14ac:dyDescent="0.3">
      <c r="A9529" s="1">
        <v>35735</v>
      </c>
      <c r="B9529">
        <v>1</v>
      </c>
      <c r="C9529">
        <v>11</v>
      </c>
      <c r="D9529">
        <v>1997</v>
      </c>
      <c r="E9529" t="s">
        <v>23</v>
      </c>
      <c r="F9529">
        <v>1216.69</v>
      </c>
      <c r="G9529">
        <v>1238.47</v>
      </c>
      <c r="H9529">
        <v>1192.1500000000001</v>
      </c>
      <c r="I9529">
        <v>1205.42</v>
      </c>
      <c r="J9529">
        <v>5896534</v>
      </c>
      <c r="K9529">
        <v>1211.1199999999999</v>
      </c>
      <c r="L9529">
        <v>1</v>
      </c>
      <c r="M9529">
        <v>2</v>
      </c>
      <c r="N9529">
        <v>663.57090909090903</v>
      </c>
      <c r="O9529">
        <v>60.53</v>
      </c>
      <c r="P9529">
        <v>541.85</v>
      </c>
      <c r="Q9529">
        <v>1435.62</v>
      </c>
      <c r="R9529">
        <v>-108.47</v>
      </c>
      <c r="S9529">
        <v>1518.38</v>
      </c>
      <c r="T9529">
        <v>99.43</v>
      </c>
      <c r="U9529">
        <v>0.52</v>
      </c>
      <c r="V9529">
        <v>7107800014.2799997</v>
      </c>
      <c r="W9529">
        <v>36.200000000000003</v>
      </c>
      <c r="X9529">
        <v>0</v>
      </c>
    </row>
    <row r="9530" spans="1:24" x14ac:dyDescent="0.3">
      <c r="A9530" s="1">
        <v>35737</v>
      </c>
      <c r="B9530">
        <v>3</v>
      </c>
      <c r="C9530">
        <v>11</v>
      </c>
      <c r="D9530">
        <v>1997</v>
      </c>
      <c r="E9530" t="s">
        <v>24</v>
      </c>
      <c r="F9530">
        <v>837.68</v>
      </c>
      <c r="G9530">
        <v>848.35</v>
      </c>
      <c r="H9530">
        <v>831.35</v>
      </c>
      <c r="I9530">
        <v>842.7</v>
      </c>
      <c r="J9530">
        <v>1050543</v>
      </c>
      <c r="K9530">
        <v>846.5</v>
      </c>
      <c r="L9530">
        <v>0</v>
      </c>
      <c r="M9530">
        <v>1</v>
      </c>
      <c r="N9530">
        <v>578.85636363636354</v>
      </c>
      <c r="O9530">
        <v>51.49</v>
      </c>
      <c r="P9530">
        <v>263.83999999999997</v>
      </c>
      <c r="Q9530">
        <v>1350.9</v>
      </c>
      <c r="R9530">
        <v>-193.19</v>
      </c>
      <c r="S9530">
        <v>1518.38</v>
      </c>
      <c r="T9530">
        <v>99.43</v>
      </c>
      <c r="U9530">
        <v>1.41</v>
      </c>
      <c r="V9530">
        <v>885292586.10000002</v>
      </c>
      <c r="W9530">
        <v>19.149999999999999</v>
      </c>
      <c r="X9530">
        <v>0</v>
      </c>
    </row>
    <row r="9531" spans="1:24" x14ac:dyDescent="0.3">
      <c r="A9531" s="1">
        <v>35738</v>
      </c>
      <c r="B9531">
        <v>4</v>
      </c>
      <c r="C9531">
        <v>11</v>
      </c>
      <c r="D9531">
        <v>1997</v>
      </c>
      <c r="E9531" t="s">
        <v>24</v>
      </c>
      <c r="F9531">
        <v>1293.98</v>
      </c>
      <c r="G9531">
        <v>1321.84</v>
      </c>
      <c r="H9531">
        <v>1286.1300000000001</v>
      </c>
      <c r="I9531">
        <v>1319.36</v>
      </c>
      <c r="J9531">
        <v>2144352</v>
      </c>
      <c r="K9531">
        <v>1318.13</v>
      </c>
      <c r="L9531">
        <v>0.5</v>
      </c>
      <c r="M9531">
        <v>1</v>
      </c>
      <c r="N9531">
        <v>637.69545454545448</v>
      </c>
      <c r="O9531">
        <v>69.31</v>
      </c>
      <c r="P9531">
        <v>681.66</v>
      </c>
      <c r="Q9531">
        <v>1409.74</v>
      </c>
      <c r="R9531">
        <v>-134.35</v>
      </c>
      <c r="S9531">
        <v>1518.38</v>
      </c>
      <c r="T9531">
        <v>99.43</v>
      </c>
      <c r="U9531">
        <v>1.38</v>
      </c>
      <c r="V9531">
        <v>2829172254.7199998</v>
      </c>
      <c r="W9531">
        <v>62.27</v>
      </c>
      <c r="X9531">
        <v>0</v>
      </c>
    </row>
    <row r="9532" spans="1:24" x14ac:dyDescent="0.3">
      <c r="A9532" s="1">
        <v>35740</v>
      </c>
      <c r="B9532">
        <v>6</v>
      </c>
      <c r="C9532">
        <v>11</v>
      </c>
      <c r="D9532">
        <v>1997</v>
      </c>
      <c r="E9532" t="s">
        <v>24</v>
      </c>
      <c r="F9532">
        <v>265.89999999999998</v>
      </c>
      <c r="G9532">
        <v>310.94</v>
      </c>
      <c r="H9532">
        <v>227.72</v>
      </c>
      <c r="I9532">
        <v>303.89</v>
      </c>
      <c r="J9532">
        <v>4339246</v>
      </c>
      <c r="K9532">
        <v>296.35000000000002</v>
      </c>
      <c r="L9532">
        <v>0.5</v>
      </c>
      <c r="M9532">
        <v>1.5</v>
      </c>
      <c r="N9532">
        <v>626.85272727272741</v>
      </c>
      <c r="O9532">
        <v>53.4</v>
      </c>
      <c r="P9532">
        <v>-322.95999999999998</v>
      </c>
      <c r="Q9532">
        <v>1398.9</v>
      </c>
      <c r="R9532">
        <v>-145.19</v>
      </c>
      <c r="S9532">
        <v>1518.38</v>
      </c>
      <c r="T9532">
        <v>99.43</v>
      </c>
      <c r="U9532">
        <v>1.01</v>
      </c>
      <c r="V9532">
        <v>1318653466.9400001</v>
      </c>
      <c r="W9532">
        <v>23.85</v>
      </c>
      <c r="X9532">
        <v>0</v>
      </c>
    </row>
    <row r="9533" spans="1:24" x14ac:dyDescent="0.3">
      <c r="A9533" s="1">
        <v>35741</v>
      </c>
      <c r="B9533">
        <v>7</v>
      </c>
      <c r="C9533">
        <v>11</v>
      </c>
      <c r="D9533">
        <v>1997</v>
      </c>
      <c r="E9533" t="s">
        <v>20</v>
      </c>
      <c r="F9533">
        <v>116.91</v>
      </c>
      <c r="G9533">
        <v>117.08</v>
      </c>
      <c r="H9533">
        <v>96.83</v>
      </c>
      <c r="I9533">
        <v>99.43</v>
      </c>
      <c r="J9533">
        <v>7471471</v>
      </c>
      <c r="K9533">
        <v>104.07</v>
      </c>
      <c r="L9533">
        <v>1</v>
      </c>
      <c r="M9533">
        <v>1.5</v>
      </c>
      <c r="N9533">
        <v>690.26181818181817</v>
      </c>
      <c r="O9533">
        <v>36.770000000000003</v>
      </c>
      <c r="P9533">
        <v>-590.83000000000004</v>
      </c>
      <c r="Q9533">
        <v>1462.31</v>
      </c>
      <c r="R9533">
        <v>-81.78</v>
      </c>
      <c r="S9533">
        <v>1518.38</v>
      </c>
      <c r="T9533">
        <v>99.43</v>
      </c>
      <c r="U9533">
        <v>0.8</v>
      </c>
      <c r="V9533">
        <v>742888361.52999997</v>
      </c>
      <c r="W9533">
        <v>9.3699999999999992</v>
      </c>
      <c r="X9533">
        <v>0</v>
      </c>
    </row>
    <row r="9534" spans="1:24" x14ac:dyDescent="0.3">
      <c r="A9534" s="1">
        <v>35742</v>
      </c>
      <c r="B9534">
        <v>8</v>
      </c>
      <c r="C9534">
        <v>11</v>
      </c>
      <c r="D9534">
        <v>1997</v>
      </c>
      <c r="E9534" t="s">
        <v>23</v>
      </c>
      <c r="F9534">
        <v>641.88</v>
      </c>
      <c r="G9534">
        <v>648.16999999999996</v>
      </c>
      <c r="H9534">
        <v>598.99</v>
      </c>
      <c r="I9534">
        <v>610.89</v>
      </c>
      <c r="J9534">
        <v>4375808</v>
      </c>
      <c r="K9534">
        <v>602</v>
      </c>
      <c r="L9534">
        <v>1</v>
      </c>
      <c r="M9534">
        <v>1</v>
      </c>
      <c r="N9534">
        <v>807.2409090909091</v>
      </c>
      <c r="O9534">
        <v>40.56</v>
      </c>
      <c r="P9534">
        <v>-196.35</v>
      </c>
      <c r="Q9534">
        <v>1579.29</v>
      </c>
      <c r="R9534">
        <v>35.200000000000003</v>
      </c>
      <c r="S9534">
        <v>1518.38</v>
      </c>
      <c r="T9534">
        <v>108.06</v>
      </c>
      <c r="U9534">
        <v>1.4</v>
      </c>
      <c r="V9534">
        <v>2673137349.1199999</v>
      </c>
      <c r="W9534">
        <v>21.4</v>
      </c>
      <c r="X9534">
        <v>0</v>
      </c>
    </row>
    <row r="9535" spans="1:24" x14ac:dyDescent="0.3">
      <c r="A9535" s="1">
        <v>35743</v>
      </c>
      <c r="B9535">
        <v>9</v>
      </c>
      <c r="C9535">
        <v>11</v>
      </c>
      <c r="D9535">
        <v>1997</v>
      </c>
      <c r="E9535" t="s">
        <v>23</v>
      </c>
      <c r="F9535">
        <v>177.61</v>
      </c>
      <c r="G9535">
        <v>193.4</v>
      </c>
      <c r="H9535">
        <v>162.41999999999999</v>
      </c>
      <c r="I9535">
        <v>167.15</v>
      </c>
      <c r="J9535">
        <v>8545371</v>
      </c>
      <c r="K9535">
        <v>175.82</v>
      </c>
      <c r="L9535">
        <v>0</v>
      </c>
      <c r="M9535">
        <v>1</v>
      </c>
      <c r="N9535">
        <v>831.73</v>
      </c>
      <c r="O9535">
        <v>35.58</v>
      </c>
      <c r="P9535">
        <v>-664.58</v>
      </c>
      <c r="Q9535">
        <v>1603.78</v>
      </c>
      <c r="R9535">
        <v>59.68</v>
      </c>
      <c r="S9535">
        <v>1518.38</v>
      </c>
      <c r="T9535">
        <v>108.06</v>
      </c>
      <c r="U9535">
        <v>0.65</v>
      </c>
      <c r="V9535">
        <v>1428358762.6500001</v>
      </c>
      <c r="W9535">
        <v>5.28</v>
      </c>
      <c r="X9535">
        <v>0</v>
      </c>
    </row>
    <row r="9536" spans="1:24" x14ac:dyDescent="0.3">
      <c r="A9536" s="1">
        <v>35744</v>
      </c>
      <c r="B9536">
        <v>10</v>
      </c>
      <c r="C9536">
        <v>11</v>
      </c>
      <c r="D9536">
        <v>1997</v>
      </c>
      <c r="E9536" t="s">
        <v>23</v>
      </c>
      <c r="F9536">
        <v>389.82</v>
      </c>
      <c r="G9536">
        <v>414.62</v>
      </c>
      <c r="H9536">
        <v>364.65</v>
      </c>
      <c r="I9536">
        <v>369.59</v>
      </c>
      <c r="J9536">
        <v>5198624</v>
      </c>
      <c r="K9536">
        <v>375.75</v>
      </c>
      <c r="L9536">
        <v>0.5</v>
      </c>
      <c r="M9536">
        <v>1</v>
      </c>
      <c r="N9536">
        <v>954.56909090909096</v>
      </c>
      <c r="O9536">
        <v>60.29</v>
      </c>
      <c r="P9536">
        <v>-584.98</v>
      </c>
      <c r="Q9536">
        <v>1726.61</v>
      </c>
      <c r="R9536">
        <v>182.52</v>
      </c>
      <c r="S9536">
        <v>1518.38</v>
      </c>
      <c r="T9536">
        <v>108.06</v>
      </c>
      <c r="U9536">
        <v>1.0900000000000001</v>
      </c>
      <c r="V9536">
        <v>1921359444.1600001</v>
      </c>
      <c r="W9536">
        <v>13.68</v>
      </c>
      <c r="X9536">
        <v>0</v>
      </c>
    </row>
    <row r="9537" spans="1:24" x14ac:dyDescent="0.3">
      <c r="A9537" s="1">
        <v>35745</v>
      </c>
      <c r="B9537">
        <v>11</v>
      </c>
      <c r="C9537">
        <v>11</v>
      </c>
      <c r="D9537">
        <v>1997</v>
      </c>
      <c r="E9537" t="s">
        <v>20</v>
      </c>
      <c r="F9537">
        <v>614.11</v>
      </c>
      <c r="G9537">
        <v>622.05999999999995</v>
      </c>
      <c r="H9537">
        <v>604.17999999999995</v>
      </c>
      <c r="I9537">
        <v>616.58000000000004</v>
      </c>
      <c r="J9537">
        <v>7254933</v>
      </c>
      <c r="K9537">
        <v>619.84</v>
      </c>
      <c r="L9537">
        <v>0.5</v>
      </c>
      <c r="M9537">
        <v>1.5</v>
      </c>
      <c r="N9537">
        <v>952.33181818181811</v>
      </c>
      <c r="O9537">
        <v>49.65</v>
      </c>
      <c r="P9537">
        <v>-335.75</v>
      </c>
      <c r="Q9537">
        <v>1724.38</v>
      </c>
      <c r="R9537">
        <v>180.29</v>
      </c>
      <c r="S9537">
        <v>1518.38</v>
      </c>
      <c r="T9537">
        <v>108.06</v>
      </c>
      <c r="U9537">
        <v>0.7</v>
      </c>
      <c r="V9537">
        <v>4473246589.1400003</v>
      </c>
      <c r="W9537">
        <v>15.39</v>
      </c>
      <c r="X9537">
        <v>0</v>
      </c>
    </row>
    <row r="9538" spans="1:24" x14ac:dyDescent="0.3">
      <c r="A9538" s="1">
        <v>35746</v>
      </c>
      <c r="B9538">
        <v>12</v>
      </c>
      <c r="C9538">
        <v>11</v>
      </c>
      <c r="D9538">
        <v>1997</v>
      </c>
      <c r="E9538" t="s">
        <v>24</v>
      </c>
      <c r="F9538">
        <v>1242.1099999999999</v>
      </c>
      <c r="G9538">
        <v>1281.04</v>
      </c>
      <c r="H9538">
        <v>1197.2</v>
      </c>
      <c r="I9538">
        <v>1228.3900000000001</v>
      </c>
      <c r="J9538">
        <v>4000920</v>
      </c>
      <c r="K9538">
        <v>1229.67</v>
      </c>
      <c r="L9538">
        <v>1</v>
      </c>
      <c r="M9538">
        <v>1</v>
      </c>
      <c r="N9538">
        <v>923.13909090909101</v>
      </c>
      <c r="O9538">
        <v>57.96</v>
      </c>
      <c r="P9538">
        <v>305.25</v>
      </c>
      <c r="Q9538">
        <v>1695.18</v>
      </c>
      <c r="R9538">
        <v>151.09</v>
      </c>
      <c r="S9538">
        <v>1518.38</v>
      </c>
      <c r="T9538">
        <v>108.06</v>
      </c>
      <c r="U9538">
        <v>0.97</v>
      </c>
      <c r="V9538">
        <v>4914690118.8000002</v>
      </c>
      <c r="W9538">
        <v>48.98</v>
      </c>
      <c r="X9538">
        <v>0</v>
      </c>
    </row>
    <row r="9539" spans="1:24" x14ac:dyDescent="0.3">
      <c r="A9539" s="1">
        <v>35729</v>
      </c>
      <c r="B9539">
        <v>26</v>
      </c>
      <c r="C9539">
        <v>10</v>
      </c>
      <c r="D9539">
        <v>1997</v>
      </c>
      <c r="E9539" t="s">
        <v>23</v>
      </c>
      <c r="F9539">
        <v>726.96</v>
      </c>
      <c r="G9539">
        <v>749.83</v>
      </c>
      <c r="H9539">
        <v>715.94</v>
      </c>
      <c r="I9539">
        <v>722.56</v>
      </c>
      <c r="J9539">
        <v>3293294</v>
      </c>
      <c r="K9539">
        <v>716.12</v>
      </c>
      <c r="L9539">
        <v>0</v>
      </c>
      <c r="M9539">
        <v>2</v>
      </c>
      <c r="N9539">
        <v>736.03454545454542</v>
      </c>
      <c r="O9539">
        <v>63.83</v>
      </c>
      <c r="P9539">
        <v>-13.47</v>
      </c>
      <c r="Q9539">
        <v>1508.08</v>
      </c>
      <c r="R9539">
        <v>-36.01</v>
      </c>
      <c r="S9539">
        <v>1518.38</v>
      </c>
      <c r="T9539">
        <v>99.43</v>
      </c>
      <c r="U9539">
        <v>1.0900000000000001</v>
      </c>
      <c r="V9539">
        <v>2379602512.6399999</v>
      </c>
      <c r="W9539">
        <v>172.71</v>
      </c>
      <c r="X9539">
        <v>0</v>
      </c>
    </row>
    <row r="9540" spans="1:24" x14ac:dyDescent="0.3">
      <c r="A9540" s="1">
        <v>35750</v>
      </c>
      <c r="B9540">
        <v>16</v>
      </c>
      <c r="C9540">
        <v>11</v>
      </c>
      <c r="D9540">
        <v>1997</v>
      </c>
      <c r="E9540" t="s">
        <v>24</v>
      </c>
      <c r="F9540">
        <v>367.45</v>
      </c>
      <c r="G9540">
        <v>392.67</v>
      </c>
      <c r="H9540">
        <v>352.95</v>
      </c>
      <c r="I9540">
        <v>368.18</v>
      </c>
      <c r="J9540">
        <v>8863679</v>
      </c>
      <c r="K9540">
        <v>366.36</v>
      </c>
      <c r="L9540">
        <v>0</v>
      </c>
      <c r="M9540">
        <v>1.5</v>
      </c>
      <c r="N9540">
        <v>706.68727272727278</v>
      </c>
      <c r="O9540">
        <v>52.47</v>
      </c>
      <c r="P9540">
        <v>-338.51</v>
      </c>
      <c r="Q9540">
        <v>1478.73</v>
      </c>
      <c r="R9540">
        <v>-65.36</v>
      </c>
      <c r="S9540">
        <v>1518.38</v>
      </c>
      <c r="T9540">
        <v>108.06</v>
      </c>
      <c r="U9540">
        <v>0.87</v>
      </c>
      <c r="V9540">
        <v>3263429334.2199998</v>
      </c>
      <c r="W9540">
        <v>11.71</v>
      </c>
      <c r="X9540">
        <v>0</v>
      </c>
    </row>
    <row r="9541" spans="1:24" x14ac:dyDescent="0.3">
      <c r="A9541" s="1">
        <v>35728</v>
      </c>
      <c r="B9541">
        <v>25</v>
      </c>
      <c r="C9541">
        <v>10</v>
      </c>
      <c r="D9541">
        <v>1997</v>
      </c>
      <c r="E9541" t="s">
        <v>24</v>
      </c>
      <c r="F9541">
        <v>1256.6300000000001</v>
      </c>
      <c r="G9541">
        <v>1291.46</v>
      </c>
      <c r="H9541">
        <v>1237.42</v>
      </c>
      <c r="I9541">
        <v>1255.29</v>
      </c>
      <c r="J9541">
        <v>3923324</v>
      </c>
      <c r="K9541">
        <v>1254.6500000000001</v>
      </c>
      <c r="L9541">
        <v>0</v>
      </c>
      <c r="M9541">
        <v>1</v>
      </c>
      <c r="N9541">
        <v>790.38636363636363</v>
      </c>
      <c r="O9541">
        <v>58.38</v>
      </c>
      <c r="P9541">
        <v>464.9</v>
      </c>
      <c r="Q9541">
        <v>1562.43</v>
      </c>
      <c r="R9541">
        <v>18.34</v>
      </c>
      <c r="S9541">
        <v>1518.38</v>
      </c>
      <c r="T9541">
        <v>99.43</v>
      </c>
      <c r="U9541">
        <v>0.97</v>
      </c>
      <c r="V9541">
        <v>4924909383.96</v>
      </c>
      <c r="W9541">
        <v>86.47</v>
      </c>
      <c r="X9541">
        <v>0</v>
      </c>
    </row>
    <row r="9542" spans="1:24" x14ac:dyDescent="0.3">
      <c r="A9542" s="1">
        <v>35707</v>
      </c>
      <c r="B9542">
        <v>4</v>
      </c>
      <c r="C9542">
        <v>10</v>
      </c>
      <c r="D9542">
        <v>1997</v>
      </c>
      <c r="E9542" t="s">
        <v>23</v>
      </c>
      <c r="F9542">
        <v>227.57</v>
      </c>
      <c r="G9542">
        <v>255.42</v>
      </c>
      <c r="H9542">
        <v>201.05</v>
      </c>
      <c r="I9542">
        <v>218.27</v>
      </c>
      <c r="J9542">
        <v>2478434</v>
      </c>
      <c r="K9542">
        <v>225.4</v>
      </c>
      <c r="L9542">
        <v>0</v>
      </c>
      <c r="M9542">
        <v>1</v>
      </c>
      <c r="N9542">
        <v>836.41363636363633</v>
      </c>
      <c r="O9542">
        <v>38.74</v>
      </c>
      <c r="P9542">
        <v>-618.14</v>
      </c>
      <c r="Q9542">
        <v>1608.46</v>
      </c>
      <c r="R9542">
        <v>64.37</v>
      </c>
      <c r="S9542">
        <v>1518.38</v>
      </c>
      <c r="T9542">
        <v>99.43</v>
      </c>
      <c r="U9542">
        <v>0.79</v>
      </c>
      <c r="V9542">
        <v>540967789.17999995</v>
      </c>
      <c r="W9542">
        <v>72.87</v>
      </c>
      <c r="X9542">
        <v>0</v>
      </c>
    </row>
    <row r="9543" spans="1:24" x14ac:dyDescent="0.3">
      <c r="A9543" s="1">
        <v>35708</v>
      </c>
      <c r="B9543">
        <v>5</v>
      </c>
      <c r="C9543">
        <v>10</v>
      </c>
      <c r="D9543">
        <v>1997</v>
      </c>
      <c r="E9543" t="s">
        <v>21</v>
      </c>
      <c r="F9543">
        <v>776.05</v>
      </c>
      <c r="G9543">
        <v>804.4</v>
      </c>
      <c r="H9543">
        <v>744.43</v>
      </c>
      <c r="I9543">
        <v>759.89</v>
      </c>
      <c r="J9543">
        <v>1136355</v>
      </c>
      <c r="K9543">
        <v>753.04</v>
      </c>
      <c r="L9543">
        <v>1</v>
      </c>
      <c r="M9543">
        <v>1</v>
      </c>
      <c r="N9543">
        <v>939.07272727272721</v>
      </c>
      <c r="O9543">
        <v>33.19</v>
      </c>
      <c r="P9543">
        <v>-179.18</v>
      </c>
      <c r="Q9543">
        <v>1711.12</v>
      </c>
      <c r="R9543">
        <v>167.03</v>
      </c>
      <c r="S9543">
        <v>1518.38</v>
      </c>
      <c r="T9543">
        <v>99.43</v>
      </c>
      <c r="U9543">
        <v>1.18</v>
      </c>
      <c r="V9543">
        <v>863504800.95000005</v>
      </c>
      <c r="W9543">
        <v>53.35</v>
      </c>
      <c r="X9543">
        <v>0</v>
      </c>
    </row>
    <row r="9544" spans="1:24" x14ac:dyDescent="0.3">
      <c r="A9544" s="1">
        <v>35709</v>
      </c>
      <c r="B9544">
        <v>6</v>
      </c>
      <c r="C9544">
        <v>10</v>
      </c>
      <c r="D9544">
        <v>1997</v>
      </c>
      <c r="E9544" t="s">
        <v>24</v>
      </c>
      <c r="F9544">
        <v>568.80999999999995</v>
      </c>
      <c r="G9544">
        <v>594.05999999999995</v>
      </c>
      <c r="H9544">
        <v>560.29999999999995</v>
      </c>
      <c r="I9544">
        <v>583.36</v>
      </c>
      <c r="J9544">
        <v>2631500</v>
      </c>
      <c r="K9544">
        <v>588.57000000000005</v>
      </c>
      <c r="L9544">
        <v>0</v>
      </c>
      <c r="M9544">
        <v>1.5</v>
      </c>
      <c r="N9544">
        <v>981.44454545454539</v>
      </c>
      <c r="O9544">
        <v>60.49</v>
      </c>
      <c r="P9544">
        <v>-398.08</v>
      </c>
      <c r="Q9544">
        <v>1753.49</v>
      </c>
      <c r="R9544">
        <v>209.4</v>
      </c>
      <c r="S9544">
        <v>1518.38</v>
      </c>
      <c r="T9544">
        <v>99.43</v>
      </c>
      <c r="U9544">
        <v>1.33</v>
      </c>
      <c r="V9544">
        <v>1535111840</v>
      </c>
      <c r="W9544">
        <v>14.09</v>
      </c>
      <c r="X9544">
        <v>0</v>
      </c>
    </row>
    <row r="9545" spans="1:24" x14ac:dyDescent="0.3">
      <c r="A9545" s="1">
        <v>35710</v>
      </c>
      <c r="B9545">
        <v>7</v>
      </c>
      <c r="C9545">
        <v>10</v>
      </c>
      <c r="D9545">
        <v>1997</v>
      </c>
      <c r="E9545" t="s">
        <v>23</v>
      </c>
      <c r="F9545">
        <v>1094.99</v>
      </c>
      <c r="G9545">
        <v>1096.7</v>
      </c>
      <c r="H9545">
        <v>1070.79</v>
      </c>
      <c r="I9545">
        <v>1096.4000000000001</v>
      </c>
      <c r="J9545">
        <v>4428644</v>
      </c>
      <c r="K9545">
        <v>1092.48</v>
      </c>
      <c r="L9545">
        <v>1</v>
      </c>
      <c r="M9545">
        <v>2</v>
      </c>
      <c r="N9545">
        <v>1007.152727272727</v>
      </c>
      <c r="O9545">
        <v>56.71</v>
      </c>
      <c r="P9545">
        <v>89.25</v>
      </c>
      <c r="Q9545">
        <v>1779.2</v>
      </c>
      <c r="R9545">
        <v>235.11</v>
      </c>
      <c r="S9545">
        <v>1518.38</v>
      </c>
      <c r="T9545">
        <v>99.43</v>
      </c>
      <c r="U9545">
        <v>1.38</v>
      </c>
      <c r="V9545">
        <v>4855565281.6000004</v>
      </c>
      <c r="W9545">
        <v>55.93</v>
      </c>
      <c r="X9545">
        <v>0</v>
      </c>
    </row>
    <row r="9546" spans="1:24" x14ac:dyDescent="0.3">
      <c r="A9546" s="1">
        <v>35711</v>
      </c>
      <c r="B9546">
        <v>8</v>
      </c>
      <c r="C9546">
        <v>10</v>
      </c>
      <c r="D9546">
        <v>1997</v>
      </c>
      <c r="E9546" t="s">
        <v>24</v>
      </c>
      <c r="F9546">
        <v>449.19</v>
      </c>
      <c r="G9546">
        <v>495.65</v>
      </c>
      <c r="H9546">
        <v>417.93</v>
      </c>
      <c r="I9546">
        <v>426.92</v>
      </c>
      <c r="J9546">
        <v>1989923</v>
      </c>
      <c r="K9546">
        <v>428.44</v>
      </c>
      <c r="L9546">
        <v>0</v>
      </c>
      <c r="M9546">
        <v>1</v>
      </c>
      <c r="N9546">
        <v>938.91909090909076</v>
      </c>
      <c r="O9546">
        <v>64.92</v>
      </c>
      <c r="P9546">
        <v>-512</v>
      </c>
      <c r="Q9546">
        <v>1710.96</v>
      </c>
      <c r="R9546">
        <v>166.87</v>
      </c>
      <c r="S9546">
        <v>1518.38</v>
      </c>
      <c r="T9546">
        <v>99.43</v>
      </c>
      <c r="U9546">
        <v>1.39</v>
      </c>
      <c r="V9546">
        <v>849537927.15999997</v>
      </c>
      <c r="W9546">
        <v>11.59</v>
      </c>
      <c r="X9546">
        <v>0</v>
      </c>
    </row>
    <row r="9547" spans="1:24" x14ac:dyDescent="0.3">
      <c r="A9547" s="1">
        <v>35713</v>
      </c>
      <c r="B9547">
        <v>10</v>
      </c>
      <c r="C9547">
        <v>10</v>
      </c>
      <c r="D9547">
        <v>1997</v>
      </c>
      <c r="E9547" t="s">
        <v>21</v>
      </c>
      <c r="F9547">
        <v>1479.22</v>
      </c>
      <c r="G9547">
        <v>1499.33</v>
      </c>
      <c r="H9547">
        <v>1462.26</v>
      </c>
      <c r="I9547">
        <v>1473.46</v>
      </c>
      <c r="J9547">
        <v>7530222</v>
      </c>
      <c r="K9547">
        <v>1479.52</v>
      </c>
      <c r="L9547">
        <v>0</v>
      </c>
      <c r="M9547">
        <v>1</v>
      </c>
      <c r="N9547">
        <v>909.37818181818182</v>
      </c>
      <c r="O9547">
        <v>64.8</v>
      </c>
      <c r="P9547">
        <v>564.08000000000004</v>
      </c>
      <c r="Q9547">
        <v>1681.42</v>
      </c>
      <c r="R9547">
        <v>137.33000000000001</v>
      </c>
      <c r="S9547">
        <v>1518.38</v>
      </c>
      <c r="T9547">
        <v>99.43</v>
      </c>
      <c r="U9547">
        <v>1.08</v>
      </c>
      <c r="V9547">
        <v>11095480908.120001</v>
      </c>
      <c r="W9547">
        <v>49.78</v>
      </c>
      <c r="X9547">
        <v>0</v>
      </c>
    </row>
    <row r="9548" spans="1:24" x14ac:dyDescent="0.3">
      <c r="A9548" s="1">
        <v>35714</v>
      </c>
      <c r="B9548">
        <v>11</v>
      </c>
      <c r="C9548">
        <v>10</v>
      </c>
      <c r="D9548">
        <v>1997</v>
      </c>
      <c r="E9548" t="s">
        <v>23</v>
      </c>
      <c r="F9548">
        <v>844.39</v>
      </c>
      <c r="G9548">
        <v>875.42</v>
      </c>
      <c r="H9548">
        <v>798.38</v>
      </c>
      <c r="I9548">
        <v>827.63</v>
      </c>
      <c r="J9548">
        <v>1422386</v>
      </c>
      <c r="K9548">
        <v>835.45</v>
      </c>
      <c r="L9548">
        <v>1</v>
      </c>
      <c r="M9548">
        <v>1</v>
      </c>
      <c r="N9548">
        <v>875.75090909090898</v>
      </c>
      <c r="O9548">
        <v>60.99</v>
      </c>
      <c r="P9548">
        <v>-48.12</v>
      </c>
      <c r="Q9548">
        <v>1647.8</v>
      </c>
      <c r="R9548">
        <v>103.71</v>
      </c>
      <c r="S9548">
        <v>1518.38</v>
      </c>
      <c r="T9548">
        <v>99.43</v>
      </c>
      <c r="U9548">
        <v>1.21</v>
      </c>
      <c r="V9548">
        <v>1177209325.1800001</v>
      </c>
      <c r="W9548">
        <v>17.37</v>
      </c>
      <c r="X9548">
        <v>0</v>
      </c>
    </row>
    <row r="9549" spans="1:24" x14ac:dyDescent="0.3">
      <c r="A9549" s="1">
        <v>35715</v>
      </c>
      <c r="B9549">
        <v>12</v>
      </c>
      <c r="C9549">
        <v>10</v>
      </c>
      <c r="D9549">
        <v>1997</v>
      </c>
      <c r="E9549" t="s">
        <v>22</v>
      </c>
      <c r="F9549">
        <v>1333.96</v>
      </c>
      <c r="G9549">
        <v>1371.17</v>
      </c>
      <c r="H9549">
        <v>1310.6600000000001</v>
      </c>
      <c r="I9549">
        <v>1334.09</v>
      </c>
      <c r="J9549">
        <v>9888879</v>
      </c>
      <c r="K9549">
        <v>1336.69</v>
      </c>
      <c r="L9549">
        <v>0</v>
      </c>
      <c r="M9549">
        <v>1</v>
      </c>
      <c r="N9549">
        <v>872.8</v>
      </c>
      <c r="O9549">
        <v>57.24</v>
      </c>
      <c r="P9549">
        <v>461.29</v>
      </c>
      <c r="Q9549">
        <v>1644.85</v>
      </c>
      <c r="R9549">
        <v>100.75</v>
      </c>
      <c r="S9549">
        <v>1518.38</v>
      </c>
      <c r="T9549">
        <v>99.43</v>
      </c>
      <c r="U9549">
        <v>1.07</v>
      </c>
      <c r="V9549">
        <v>13192654585.110001</v>
      </c>
      <c r="W9549">
        <v>42.26</v>
      </c>
      <c r="X9549">
        <v>0</v>
      </c>
    </row>
    <row r="9550" spans="1:24" x14ac:dyDescent="0.3">
      <c r="A9550" s="1">
        <v>35716</v>
      </c>
      <c r="B9550">
        <v>13</v>
      </c>
      <c r="C9550">
        <v>10</v>
      </c>
      <c r="D9550">
        <v>1997</v>
      </c>
      <c r="E9550" t="s">
        <v>21</v>
      </c>
      <c r="F9550">
        <v>791.78</v>
      </c>
      <c r="G9550">
        <v>813.42</v>
      </c>
      <c r="H9550">
        <v>784.9</v>
      </c>
      <c r="I9550">
        <v>796.09</v>
      </c>
      <c r="J9550">
        <v>4267321</v>
      </c>
      <c r="K9550">
        <v>788.15</v>
      </c>
      <c r="L9550">
        <v>0</v>
      </c>
      <c r="M9550">
        <v>2</v>
      </c>
      <c r="N9550">
        <v>843.01454545454544</v>
      </c>
      <c r="O9550">
        <v>38.46</v>
      </c>
      <c r="P9550">
        <v>-46.92</v>
      </c>
      <c r="Q9550">
        <v>1615.06</v>
      </c>
      <c r="R9550">
        <v>70.97</v>
      </c>
      <c r="S9550">
        <v>1518.38</v>
      </c>
      <c r="T9550">
        <v>99.43</v>
      </c>
      <c r="U9550">
        <v>1.36</v>
      </c>
      <c r="V9550">
        <v>3397171574.8899999</v>
      </c>
      <c r="W9550">
        <v>17.77</v>
      </c>
      <c r="X9550">
        <v>0</v>
      </c>
    </row>
    <row r="9551" spans="1:24" x14ac:dyDescent="0.3">
      <c r="A9551" s="1">
        <v>35719</v>
      </c>
      <c r="B9551">
        <v>16</v>
      </c>
      <c r="C9551">
        <v>10</v>
      </c>
      <c r="D9551">
        <v>1997</v>
      </c>
      <c r="E9551" t="s">
        <v>23</v>
      </c>
      <c r="F9551">
        <v>1228.3399999999999</v>
      </c>
      <c r="G9551">
        <v>1228.47</v>
      </c>
      <c r="H9551">
        <v>1212.26</v>
      </c>
      <c r="I9551">
        <v>1225.98</v>
      </c>
      <c r="J9551">
        <v>6393844</v>
      </c>
      <c r="K9551">
        <v>1216.42</v>
      </c>
      <c r="L9551">
        <v>0</v>
      </c>
      <c r="M9551">
        <v>1</v>
      </c>
      <c r="N9551">
        <v>814.39454545454544</v>
      </c>
      <c r="O9551">
        <v>53.51</v>
      </c>
      <c r="P9551">
        <v>411.59</v>
      </c>
      <c r="Q9551">
        <v>1586.44</v>
      </c>
      <c r="R9551">
        <v>42.35</v>
      </c>
      <c r="S9551">
        <v>1518.38</v>
      </c>
      <c r="T9551">
        <v>99.43</v>
      </c>
      <c r="U9551">
        <v>1.28</v>
      </c>
      <c r="V9551">
        <v>7838724867.1199999</v>
      </c>
      <c r="W9551">
        <v>45.05</v>
      </c>
      <c r="X9551">
        <v>0</v>
      </c>
    </row>
    <row r="9552" spans="1:24" x14ac:dyDescent="0.3">
      <c r="A9552" s="1">
        <v>35722</v>
      </c>
      <c r="B9552">
        <v>19</v>
      </c>
      <c r="C9552">
        <v>10</v>
      </c>
      <c r="D9552">
        <v>1997</v>
      </c>
      <c r="E9552" t="s">
        <v>20</v>
      </c>
      <c r="F9552">
        <v>336</v>
      </c>
      <c r="G9552">
        <v>357.47</v>
      </c>
      <c r="H9552">
        <v>334.06</v>
      </c>
      <c r="I9552">
        <v>353.98</v>
      </c>
      <c r="J9552">
        <v>5280518</v>
      </c>
      <c r="K9552">
        <v>346.04</v>
      </c>
      <c r="L9552">
        <v>0</v>
      </c>
      <c r="M9552">
        <v>1</v>
      </c>
      <c r="N9552">
        <v>731.66272727272735</v>
      </c>
      <c r="O9552">
        <v>47.31</v>
      </c>
      <c r="P9552">
        <v>-377.68</v>
      </c>
      <c r="Q9552">
        <v>1503.71</v>
      </c>
      <c r="R9552">
        <v>-40.380000000000003</v>
      </c>
      <c r="S9552">
        <v>1518.38</v>
      </c>
      <c r="T9552">
        <v>99.43</v>
      </c>
      <c r="U9552">
        <v>1.39</v>
      </c>
      <c r="V9552">
        <v>1869197761.6400001</v>
      </c>
      <c r="W9552">
        <v>13.34</v>
      </c>
      <c r="X9552">
        <v>0</v>
      </c>
    </row>
    <row r="9553" spans="1:24" x14ac:dyDescent="0.3">
      <c r="A9553" s="1">
        <v>35724</v>
      </c>
      <c r="B9553">
        <v>21</v>
      </c>
      <c r="C9553">
        <v>10</v>
      </c>
      <c r="D9553">
        <v>1997</v>
      </c>
      <c r="E9553" t="s">
        <v>21</v>
      </c>
      <c r="F9553">
        <v>1097.24</v>
      </c>
      <c r="G9553">
        <v>1135.71</v>
      </c>
      <c r="H9553">
        <v>1066.32</v>
      </c>
      <c r="I9553">
        <v>1103.56</v>
      </c>
      <c r="J9553">
        <v>4127785</v>
      </c>
      <c r="K9553">
        <v>1108.23</v>
      </c>
      <c r="L9553">
        <v>0</v>
      </c>
      <c r="M9553">
        <v>1</v>
      </c>
      <c r="N9553">
        <v>657.35727272727274</v>
      </c>
      <c r="O9553">
        <v>57.57</v>
      </c>
      <c r="P9553">
        <v>446.2</v>
      </c>
      <c r="Q9553">
        <v>1429.4</v>
      </c>
      <c r="R9553">
        <v>-114.69</v>
      </c>
      <c r="S9553">
        <v>1518.38</v>
      </c>
      <c r="T9553">
        <v>99.43</v>
      </c>
      <c r="U9553">
        <v>1.37</v>
      </c>
      <c r="V9553">
        <v>4555258414.6000004</v>
      </c>
      <c r="W9553">
        <v>23.41</v>
      </c>
      <c r="X9553">
        <v>0</v>
      </c>
    </row>
    <row r="9554" spans="1:24" x14ac:dyDescent="0.3">
      <c r="A9554" s="1">
        <v>35725</v>
      </c>
      <c r="B9554">
        <v>22</v>
      </c>
      <c r="C9554">
        <v>10</v>
      </c>
      <c r="D9554">
        <v>1997</v>
      </c>
      <c r="E9554" t="s">
        <v>20</v>
      </c>
      <c r="F9554">
        <v>809.55</v>
      </c>
      <c r="G9554">
        <v>833.79</v>
      </c>
      <c r="H9554">
        <v>784.82</v>
      </c>
      <c r="I9554">
        <v>795.17</v>
      </c>
      <c r="J9554">
        <v>5305615</v>
      </c>
      <c r="K9554">
        <v>785.87</v>
      </c>
      <c r="L9554">
        <v>0.5</v>
      </c>
      <c r="M9554">
        <v>1.5</v>
      </c>
      <c r="N9554">
        <v>666.61727272727273</v>
      </c>
      <c r="O9554">
        <v>66.02</v>
      </c>
      <c r="P9554">
        <v>128.55000000000001</v>
      </c>
      <c r="Q9554">
        <v>1438.66</v>
      </c>
      <c r="R9554">
        <v>-105.43</v>
      </c>
      <c r="S9554">
        <v>1518.38</v>
      </c>
      <c r="T9554">
        <v>99.43</v>
      </c>
      <c r="U9554">
        <v>1.17</v>
      </c>
      <c r="V9554">
        <v>4218865879.5500002</v>
      </c>
      <c r="W9554">
        <v>175.12</v>
      </c>
      <c r="X9554">
        <v>0</v>
      </c>
    </row>
    <row r="9555" spans="1:24" x14ac:dyDescent="0.3">
      <c r="A9555" s="1">
        <v>35727</v>
      </c>
      <c r="B9555">
        <v>24</v>
      </c>
      <c r="C9555">
        <v>10</v>
      </c>
      <c r="D9555">
        <v>1997</v>
      </c>
      <c r="E9555" t="s">
        <v>22</v>
      </c>
      <c r="F9555">
        <v>106.82</v>
      </c>
      <c r="G9555">
        <v>138.75</v>
      </c>
      <c r="H9555">
        <v>103.66</v>
      </c>
      <c r="I9555">
        <v>105.83</v>
      </c>
      <c r="J9555">
        <v>3184661</v>
      </c>
      <c r="K9555">
        <v>102.4</v>
      </c>
      <c r="L9555">
        <v>0.5</v>
      </c>
      <c r="M9555">
        <v>1</v>
      </c>
      <c r="N9555">
        <v>680.0654545454546</v>
      </c>
      <c r="O9555">
        <v>53.44</v>
      </c>
      <c r="P9555">
        <v>-574.24</v>
      </c>
      <c r="Q9555">
        <v>1452.11</v>
      </c>
      <c r="R9555">
        <v>-91.98</v>
      </c>
      <c r="S9555">
        <v>1518.38</v>
      </c>
      <c r="T9555">
        <v>99.43</v>
      </c>
      <c r="U9555">
        <v>1.1499999999999999</v>
      </c>
      <c r="V9555">
        <v>337032673.63</v>
      </c>
      <c r="W9555">
        <v>2.66</v>
      </c>
      <c r="X9555">
        <v>0</v>
      </c>
    </row>
    <row r="9556" spans="1:24" x14ac:dyDescent="0.3">
      <c r="A9556" s="1">
        <v>35706</v>
      </c>
      <c r="B9556">
        <v>3</v>
      </c>
      <c r="C9556">
        <v>10</v>
      </c>
      <c r="D9556">
        <v>1997</v>
      </c>
      <c r="E9556" t="s">
        <v>20</v>
      </c>
      <c r="F9556">
        <v>996.9</v>
      </c>
      <c r="G9556">
        <v>1006.57</v>
      </c>
      <c r="H9556">
        <v>985.98</v>
      </c>
      <c r="I9556">
        <v>1006.48</v>
      </c>
      <c r="J9556">
        <v>8962404</v>
      </c>
      <c r="K9556">
        <v>1015.92</v>
      </c>
      <c r="L9556">
        <v>0</v>
      </c>
      <c r="M9556">
        <v>1.5</v>
      </c>
      <c r="N9556">
        <v>904.74000000000012</v>
      </c>
      <c r="O9556">
        <v>61.47</v>
      </c>
      <c r="P9556">
        <v>101.74</v>
      </c>
      <c r="Q9556">
        <v>1676.79</v>
      </c>
      <c r="R9556">
        <v>132.69</v>
      </c>
      <c r="S9556">
        <v>1518.38</v>
      </c>
      <c r="T9556">
        <v>99.43</v>
      </c>
      <c r="U9556">
        <v>1.4</v>
      </c>
      <c r="V9556">
        <v>9020480377.9200001</v>
      </c>
      <c r="W9556">
        <v>44.91</v>
      </c>
      <c r="X9556">
        <v>0</v>
      </c>
    </row>
    <row r="9557" spans="1:24" x14ac:dyDescent="0.3">
      <c r="A9557" s="1">
        <v>35753</v>
      </c>
      <c r="B9557">
        <v>19</v>
      </c>
      <c r="C9557">
        <v>11</v>
      </c>
      <c r="D9557">
        <v>1997</v>
      </c>
      <c r="E9557" t="s">
        <v>21</v>
      </c>
      <c r="F9557">
        <v>874.51</v>
      </c>
      <c r="G9557">
        <v>894.03</v>
      </c>
      <c r="H9557">
        <v>840.49</v>
      </c>
      <c r="I9557">
        <v>880.27</v>
      </c>
      <c r="J9557">
        <v>4099644</v>
      </c>
      <c r="K9557">
        <v>877.15</v>
      </c>
      <c r="L9557">
        <v>1</v>
      </c>
      <c r="M9557">
        <v>2</v>
      </c>
      <c r="N9557">
        <v>662.7027272727272</v>
      </c>
      <c r="O9557">
        <v>66.16</v>
      </c>
      <c r="P9557">
        <v>217.57</v>
      </c>
      <c r="Q9557">
        <v>1434.75</v>
      </c>
      <c r="R9557">
        <v>-109.34</v>
      </c>
      <c r="S9557">
        <v>1518.38</v>
      </c>
      <c r="T9557">
        <v>108.06</v>
      </c>
      <c r="U9557">
        <v>0.73</v>
      </c>
      <c r="V9557">
        <v>3608793623.8800001</v>
      </c>
      <c r="W9557">
        <v>541.16</v>
      </c>
      <c r="X9557">
        <v>0</v>
      </c>
    </row>
    <row r="9558" spans="1:24" x14ac:dyDescent="0.3">
      <c r="A9558" s="1">
        <v>35777</v>
      </c>
      <c r="B9558">
        <v>13</v>
      </c>
      <c r="C9558">
        <v>12</v>
      </c>
      <c r="D9558">
        <v>1997</v>
      </c>
      <c r="E9558" t="s">
        <v>23</v>
      </c>
      <c r="F9558">
        <v>1171.25</v>
      </c>
      <c r="G9558">
        <v>1204.28</v>
      </c>
      <c r="H9558">
        <v>1150.97</v>
      </c>
      <c r="I9558">
        <v>1159.96</v>
      </c>
      <c r="J9558">
        <v>5654237</v>
      </c>
      <c r="K9558">
        <v>1154.92</v>
      </c>
      <c r="L9558">
        <v>1</v>
      </c>
      <c r="M9558">
        <v>1</v>
      </c>
      <c r="N9558">
        <v>952.41727272727269</v>
      </c>
      <c r="O9558">
        <v>62.33</v>
      </c>
      <c r="P9558">
        <v>207.54</v>
      </c>
      <c r="Q9558">
        <v>1724.46</v>
      </c>
      <c r="R9558">
        <v>180.37</v>
      </c>
      <c r="S9558">
        <v>1496.47</v>
      </c>
      <c r="T9558">
        <v>108.06</v>
      </c>
      <c r="U9558">
        <v>0.6</v>
      </c>
      <c r="V9558">
        <v>6558688750.5200005</v>
      </c>
      <c r="W9558">
        <v>153.96</v>
      </c>
      <c r="X9558">
        <v>0</v>
      </c>
    </row>
    <row r="9559" spans="1:24" x14ac:dyDescent="0.3">
      <c r="A9559" s="1">
        <v>35778</v>
      </c>
      <c r="B9559">
        <v>14</v>
      </c>
      <c r="C9559">
        <v>12</v>
      </c>
      <c r="D9559">
        <v>1997</v>
      </c>
      <c r="E9559" t="s">
        <v>21</v>
      </c>
      <c r="F9559">
        <v>185.66</v>
      </c>
      <c r="G9559">
        <v>232.48</v>
      </c>
      <c r="H9559">
        <v>174.08</v>
      </c>
      <c r="I9559">
        <v>186.74</v>
      </c>
      <c r="J9559">
        <v>1706008</v>
      </c>
      <c r="K9559">
        <v>187.26</v>
      </c>
      <c r="L9559">
        <v>0</v>
      </c>
      <c r="M9559">
        <v>1</v>
      </c>
      <c r="N9559">
        <v>930.76818181818169</v>
      </c>
      <c r="O9559">
        <v>52.84</v>
      </c>
      <c r="P9559">
        <v>-744.03</v>
      </c>
      <c r="Q9559">
        <v>1702.81</v>
      </c>
      <c r="R9559">
        <v>158.72</v>
      </c>
      <c r="S9559">
        <v>1496.47</v>
      </c>
      <c r="T9559">
        <v>108.06</v>
      </c>
      <c r="U9559">
        <v>0.82</v>
      </c>
      <c r="V9559">
        <v>318579933.92000002</v>
      </c>
      <c r="W9559">
        <v>11.38</v>
      </c>
      <c r="X9559">
        <v>0</v>
      </c>
    </row>
    <row r="9560" spans="1:24" x14ac:dyDescent="0.3">
      <c r="A9560" s="1">
        <v>35779</v>
      </c>
      <c r="B9560">
        <v>15</v>
      </c>
      <c r="C9560">
        <v>12</v>
      </c>
      <c r="D9560">
        <v>1997</v>
      </c>
      <c r="E9560" t="s">
        <v>23</v>
      </c>
      <c r="F9560">
        <v>1470.21</v>
      </c>
      <c r="G9560">
        <v>1517.34</v>
      </c>
      <c r="H9560">
        <v>1457.64</v>
      </c>
      <c r="I9560">
        <v>1486.04</v>
      </c>
      <c r="J9560">
        <v>3224298</v>
      </c>
      <c r="K9560">
        <v>1485.25</v>
      </c>
      <c r="L9560">
        <v>0</v>
      </c>
      <c r="M9560">
        <v>1.5</v>
      </c>
      <c r="N9560">
        <v>970.12363636363636</v>
      </c>
      <c r="O9560">
        <v>64.89</v>
      </c>
      <c r="P9560">
        <v>515.91999999999996</v>
      </c>
      <c r="Q9560">
        <v>1742.17</v>
      </c>
      <c r="R9560">
        <v>198.08</v>
      </c>
      <c r="S9560">
        <v>1496.47</v>
      </c>
      <c r="T9560">
        <v>108.06</v>
      </c>
      <c r="U9560">
        <v>0.72</v>
      </c>
      <c r="V9560">
        <v>4791435799.9200001</v>
      </c>
      <c r="W9560">
        <v>49.78</v>
      </c>
      <c r="X9560">
        <v>0</v>
      </c>
    </row>
    <row r="9561" spans="1:24" x14ac:dyDescent="0.3">
      <c r="A9561" s="1">
        <v>35780</v>
      </c>
      <c r="B9561">
        <v>16</v>
      </c>
      <c r="C9561">
        <v>12</v>
      </c>
      <c r="D9561">
        <v>1997</v>
      </c>
      <c r="E9561" t="s">
        <v>23</v>
      </c>
      <c r="F9561">
        <v>1302.29</v>
      </c>
      <c r="G9561">
        <v>1316.43</v>
      </c>
      <c r="H9561">
        <v>1263.95</v>
      </c>
      <c r="I9561">
        <v>1291.8900000000001</v>
      </c>
      <c r="J9561">
        <v>5212266</v>
      </c>
      <c r="K9561">
        <v>1286.45</v>
      </c>
      <c r="L9561">
        <v>1</v>
      </c>
      <c r="M9561">
        <v>1</v>
      </c>
      <c r="N9561">
        <v>950.39545454545441</v>
      </c>
      <c r="O9561">
        <v>46.17</v>
      </c>
      <c r="P9561">
        <v>341.49</v>
      </c>
      <c r="Q9561">
        <v>1722.44</v>
      </c>
      <c r="R9561">
        <v>178.35</v>
      </c>
      <c r="S9561">
        <v>1496.47</v>
      </c>
      <c r="T9561">
        <v>108.06</v>
      </c>
      <c r="U9561">
        <v>1.49</v>
      </c>
      <c r="V9561">
        <v>6733674322.7399998</v>
      </c>
      <c r="W9561">
        <v>31.61</v>
      </c>
      <c r="X9561">
        <v>0</v>
      </c>
    </row>
    <row r="9562" spans="1:24" x14ac:dyDescent="0.3">
      <c r="A9562" s="1">
        <v>35783</v>
      </c>
      <c r="B9562">
        <v>19</v>
      </c>
      <c r="C9562">
        <v>12</v>
      </c>
      <c r="D9562">
        <v>1997</v>
      </c>
      <c r="E9562" t="s">
        <v>21</v>
      </c>
      <c r="F9562">
        <v>499.41</v>
      </c>
      <c r="G9562">
        <v>524.76</v>
      </c>
      <c r="H9562">
        <v>450.67</v>
      </c>
      <c r="I9562">
        <v>454.6</v>
      </c>
      <c r="J9562">
        <v>1999653</v>
      </c>
      <c r="K9562">
        <v>459.29</v>
      </c>
      <c r="L9562">
        <v>0</v>
      </c>
      <c r="M9562">
        <v>1.5</v>
      </c>
      <c r="N9562">
        <v>785.79000000000008</v>
      </c>
      <c r="O9562">
        <v>47.15</v>
      </c>
      <c r="P9562">
        <v>-331.19</v>
      </c>
      <c r="Q9562">
        <v>1557.84</v>
      </c>
      <c r="R9562">
        <v>13.74</v>
      </c>
      <c r="S9562">
        <v>1496.47</v>
      </c>
      <c r="T9562">
        <v>108.06</v>
      </c>
      <c r="U9562">
        <v>0.56999999999999995</v>
      </c>
      <c r="V9562">
        <v>909042253.79999995</v>
      </c>
      <c r="W9562">
        <v>25.4</v>
      </c>
      <c r="X9562">
        <v>0</v>
      </c>
    </row>
    <row r="9563" spans="1:24" x14ac:dyDescent="0.3">
      <c r="A9563" s="1">
        <v>35784</v>
      </c>
      <c r="B9563">
        <v>20</v>
      </c>
      <c r="C9563">
        <v>12</v>
      </c>
      <c r="D9563">
        <v>1997</v>
      </c>
      <c r="E9563" t="s">
        <v>21</v>
      </c>
      <c r="F9563">
        <v>671.92</v>
      </c>
      <c r="G9563">
        <v>702.84</v>
      </c>
      <c r="H9563">
        <v>656.49</v>
      </c>
      <c r="I9563">
        <v>676.86</v>
      </c>
      <c r="J9563">
        <v>2824392</v>
      </c>
      <c r="K9563">
        <v>669.3</v>
      </c>
      <c r="L9563">
        <v>0</v>
      </c>
      <c r="M9563">
        <v>1</v>
      </c>
      <c r="N9563">
        <v>855.60909090909092</v>
      </c>
      <c r="O9563">
        <v>32.619999999999997</v>
      </c>
      <c r="P9563">
        <v>-178.75</v>
      </c>
      <c r="Q9563">
        <v>1627.65</v>
      </c>
      <c r="R9563">
        <v>83.56</v>
      </c>
      <c r="S9563">
        <v>1496.47</v>
      </c>
      <c r="T9563">
        <v>108.06</v>
      </c>
      <c r="U9563">
        <v>0.95</v>
      </c>
      <c r="V9563">
        <v>1911717969.1199999</v>
      </c>
      <c r="W9563">
        <v>23.23</v>
      </c>
      <c r="X9563">
        <v>0</v>
      </c>
    </row>
    <row r="9564" spans="1:24" x14ac:dyDescent="0.3">
      <c r="A9564" s="1">
        <v>35785</v>
      </c>
      <c r="B9564">
        <v>21</v>
      </c>
      <c r="C9564">
        <v>12</v>
      </c>
      <c r="D9564">
        <v>1997</v>
      </c>
      <c r="E9564" t="s">
        <v>22</v>
      </c>
      <c r="F9564">
        <v>1259</v>
      </c>
      <c r="G9564">
        <v>1288.3900000000001</v>
      </c>
      <c r="H9564">
        <v>1247.8399999999999</v>
      </c>
      <c r="I9564">
        <v>1276.3699999999999</v>
      </c>
      <c r="J9564">
        <v>2554127</v>
      </c>
      <c r="K9564">
        <v>1276.97</v>
      </c>
      <c r="L9564">
        <v>0</v>
      </c>
      <c r="M9564">
        <v>1</v>
      </c>
      <c r="N9564">
        <v>854.4</v>
      </c>
      <c r="O9564">
        <v>49.1</v>
      </c>
      <c r="P9564">
        <v>421.97</v>
      </c>
      <c r="Q9564">
        <v>1626.45</v>
      </c>
      <c r="R9564">
        <v>82.35</v>
      </c>
      <c r="S9564">
        <v>1496.47</v>
      </c>
      <c r="T9564">
        <v>108.06</v>
      </c>
      <c r="U9564">
        <v>1.49</v>
      </c>
      <c r="V9564">
        <v>3260011078.9899998</v>
      </c>
      <c r="W9564">
        <v>171.6</v>
      </c>
      <c r="X9564">
        <v>0</v>
      </c>
    </row>
    <row r="9565" spans="1:24" x14ac:dyDescent="0.3">
      <c r="A9565" s="1">
        <v>35786</v>
      </c>
      <c r="B9565">
        <v>22</v>
      </c>
      <c r="C9565">
        <v>12</v>
      </c>
      <c r="D9565">
        <v>1997</v>
      </c>
      <c r="E9565" t="s">
        <v>20</v>
      </c>
      <c r="F9565">
        <v>906.2</v>
      </c>
      <c r="G9565">
        <v>911.2</v>
      </c>
      <c r="H9565">
        <v>873.08</v>
      </c>
      <c r="I9565">
        <v>907.09</v>
      </c>
      <c r="J9565">
        <v>2689001</v>
      </c>
      <c r="K9565">
        <v>899.33</v>
      </c>
      <c r="L9565">
        <v>0</v>
      </c>
      <c r="M9565">
        <v>1</v>
      </c>
      <c r="N9565">
        <v>819.37545454545443</v>
      </c>
      <c r="O9565">
        <v>64.23</v>
      </c>
      <c r="P9565">
        <v>87.71</v>
      </c>
      <c r="Q9565">
        <v>1591.42</v>
      </c>
      <c r="R9565">
        <v>47.33</v>
      </c>
      <c r="S9565">
        <v>1496.47</v>
      </c>
      <c r="T9565">
        <v>108.06</v>
      </c>
      <c r="U9565">
        <v>1.1000000000000001</v>
      </c>
      <c r="V9565">
        <v>2439165917.0900002</v>
      </c>
      <c r="W9565">
        <v>38.549999999999997</v>
      </c>
      <c r="X9565">
        <v>0</v>
      </c>
    </row>
    <row r="9566" spans="1:24" x14ac:dyDescent="0.3">
      <c r="A9566" s="1">
        <v>35787</v>
      </c>
      <c r="B9566">
        <v>23</v>
      </c>
      <c r="C9566">
        <v>12</v>
      </c>
      <c r="D9566">
        <v>1997</v>
      </c>
      <c r="E9566" t="s">
        <v>24</v>
      </c>
      <c r="F9566">
        <v>538.80999999999995</v>
      </c>
      <c r="G9566">
        <v>564.04999999999995</v>
      </c>
      <c r="H9566">
        <v>525.11</v>
      </c>
      <c r="I9566">
        <v>561.49</v>
      </c>
      <c r="J9566">
        <v>8152975</v>
      </c>
      <c r="K9566">
        <v>562.98</v>
      </c>
      <c r="L9566">
        <v>0</v>
      </c>
      <c r="M9566">
        <v>2</v>
      </c>
      <c r="N9566">
        <v>871.0536363636362</v>
      </c>
      <c r="O9566">
        <v>61.82</v>
      </c>
      <c r="P9566">
        <v>-309.56</v>
      </c>
      <c r="Q9566">
        <v>1643.1</v>
      </c>
      <c r="R9566">
        <v>99.01</v>
      </c>
      <c r="S9566">
        <v>1496.47</v>
      </c>
      <c r="T9566">
        <v>108.06</v>
      </c>
      <c r="U9566">
        <v>0.75</v>
      </c>
      <c r="V9566">
        <v>4577813932.75</v>
      </c>
      <c r="W9566">
        <v>38.14</v>
      </c>
      <c r="X9566">
        <v>0</v>
      </c>
    </row>
    <row r="9567" spans="1:24" x14ac:dyDescent="0.3">
      <c r="A9567" s="1">
        <v>35789</v>
      </c>
      <c r="B9567">
        <v>25</v>
      </c>
      <c r="C9567">
        <v>12</v>
      </c>
      <c r="D9567">
        <v>1997</v>
      </c>
      <c r="E9567" t="s">
        <v>20</v>
      </c>
      <c r="F9567">
        <v>596.1</v>
      </c>
      <c r="G9567">
        <v>642.6</v>
      </c>
      <c r="H9567">
        <v>590.55999999999995</v>
      </c>
      <c r="I9567">
        <v>619.65</v>
      </c>
      <c r="J9567">
        <v>8337714</v>
      </c>
      <c r="K9567">
        <v>613.41</v>
      </c>
      <c r="L9567">
        <v>1</v>
      </c>
      <c r="M9567">
        <v>1</v>
      </c>
      <c r="N9567">
        <v>831.7409090909091</v>
      </c>
      <c r="O9567">
        <v>51.26</v>
      </c>
      <c r="P9567">
        <v>-212.09</v>
      </c>
      <c r="Q9567">
        <v>1603.79</v>
      </c>
      <c r="R9567">
        <v>59.7</v>
      </c>
      <c r="S9567">
        <v>1496.47</v>
      </c>
      <c r="T9567">
        <v>108.06</v>
      </c>
      <c r="U9567">
        <v>1.03</v>
      </c>
      <c r="V9567">
        <v>5166464480.1000004</v>
      </c>
      <c r="W9567">
        <v>20.16</v>
      </c>
      <c r="X9567">
        <v>0</v>
      </c>
    </row>
    <row r="9568" spans="1:24" x14ac:dyDescent="0.3">
      <c r="A9568" s="1">
        <v>35791</v>
      </c>
      <c r="B9568">
        <v>27</v>
      </c>
      <c r="C9568">
        <v>12</v>
      </c>
      <c r="D9568">
        <v>1997</v>
      </c>
      <c r="E9568" t="s">
        <v>24</v>
      </c>
      <c r="F9568">
        <v>405.1</v>
      </c>
      <c r="G9568">
        <v>414.94</v>
      </c>
      <c r="H9568">
        <v>391.06</v>
      </c>
      <c r="I9568">
        <v>402.55</v>
      </c>
      <c r="J9568">
        <v>4878308</v>
      </c>
      <c r="K9568">
        <v>398.49</v>
      </c>
      <c r="L9568">
        <v>0.5</v>
      </c>
      <c r="M9568">
        <v>2</v>
      </c>
      <c r="N9568">
        <v>773.43090909090904</v>
      </c>
      <c r="O9568">
        <v>59.11</v>
      </c>
      <c r="P9568">
        <v>-370.88</v>
      </c>
      <c r="Q9568">
        <v>1545.48</v>
      </c>
      <c r="R9568">
        <v>1.39</v>
      </c>
      <c r="S9568">
        <v>1496.47</v>
      </c>
      <c r="T9568">
        <v>108.06</v>
      </c>
      <c r="U9568">
        <v>0.55000000000000004</v>
      </c>
      <c r="V9568">
        <v>1963762885.4000001</v>
      </c>
      <c r="W9568">
        <v>9.1999999999999993</v>
      </c>
      <c r="X9568">
        <v>0</v>
      </c>
    </row>
    <row r="9569" spans="1:24" x14ac:dyDescent="0.3">
      <c r="A9569" s="1">
        <v>35793</v>
      </c>
      <c r="B9569">
        <v>29</v>
      </c>
      <c r="C9569">
        <v>12</v>
      </c>
      <c r="D9569">
        <v>1997</v>
      </c>
      <c r="E9569" t="s">
        <v>20</v>
      </c>
      <c r="F9569">
        <v>358.45</v>
      </c>
      <c r="G9569">
        <v>383.62</v>
      </c>
      <c r="H9569">
        <v>348.65</v>
      </c>
      <c r="I9569">
        <v>357.8</v>
      </c>
      <c r="J9569">
        <v>4547353</v>
      </c>
      <c r="K9569">
        <v>358.42</v>
      </c>
      <c r="L9569">
        <v>0</v>
      </c>
      <c r="M9569">
        <v>2</v>
      </c>
      <c r="N9569">
        <v>760.41363636363633</v>
      </c>
      <c r="O9569">
        <v>47.72</v>
      </c>
      <c r="P9569">
        <v>-402.61</v>
      </c>
      <c r="Q9569">
        <v>1532.46</v>
      </c>
      <c r="R9569">
        <v>-11.63</v>
      </c>
      <c r="S9569">
        <v>1496.47</v>
      </c>
      <c r="T9569">
        <v>108.06</v>
      </c>
      <c r="U9569">
        <v>1.28</v>
      </c>
      <c r="V9569">
        <v>1627042903.4000001</v>
      </c>
      <c r="W9569">
        <v>8.2100000000000009</v>
      </c>
      <c r="X9569">
        <v>0</v>
      </c>
    </row>
    <row r="9570" spans="1:24" x14ac:dyDescent="0.3">
      <c r="A9570" s="1">
        <v>35794</v>
      </c>
      <c r="B9570">
        <v>30</v>
      </c>
      <c r="C9570">
        <v>12</v>
      </c>
      <c r="D9570">
        <v>1997</v>
      </c>
      <c r="E9570" t="s">
        <v>20</v>
      </c>
      <c r="F9570">
        <v>1251.95</v>
      </c>
      <c r="G9570">
        <v>1273.93</v>
      </c>
      <c r="H9570">
        <v>1212.57</v>
      </c>
      <c r="I9570">
        <v>1222.6099999999999</v>
      </c>
      <c r="J9570">
        <v>7011081</v>
      </c>
      <c r="K9570">
        <v>1212.9000000000001</v>
      </c>
      <c r="L9570">
        <v>0</v>
      </c>
      <c r="M9570">
        <v>1</v>
      </c>
      <c r="N9570">
        <v>748.25636363636374</v>
      </c>
      <c r="O9570">
        <v>45.38</v>
      </c>
      <c r="P9570">
        <v>474.35</v>
      </c>
      <c r="Q9570">
        <v>1520.3</v>
      </c>
      <c r="R9570">
        <v>-23.79</v>
      </c>
      <c r="S9570">
        <v>1496.47</v>
      </c>
      <c r="T9570">
        <v>108.06</v>
      </c>
      <c r="U9570">
        <v>1.43</v>
      </c>
      <c r="V9570">
        <v>8571817741.4099998</v>
      </c>
      <c r="W9570">
        <v>170.99</v>
      </c>
      <c r="X9570">
        <v>0</v>
      </c>
    </row>
    <row r="9571" spans="1:24" x14ac:dyDescent="0.3">
      <c r="A9571" s="1">
        <v>35795</v>
      </c>
      <c r="B9571">
        <v>31</v>
      </c>
      <c r="C9571">
        <v>12</v>
      </c>
      <c r="D9571">
        <v>1997</v>
      </c>
      <c r="E9571" t="s">
        <v>22</v>
      </c>
      <c r="F9571">
        <v>662.09</v>
      </c>
      <c r="G9571">
        <v>664.36</v>
      </c>
      <c r="H9571">
        <v>661.92</v>
      </c>
      <c r="I9571">
        <v>663.56</v>
      </c>
      <c r="J9571">
        <v>9467068</v>
      </c>
      <c r="K9571">
        <v>662.83</v>
      </c>
      <c r="L9571">
        <v>0</v>
      </c>
      <c r="M9571">
        <v>2</v>
      </c>
      <c r="N9571">
        <v>695.19454545454562</v>
      </c>
      <c r="O9571">
        <v>56</v>
      </c>
      <c r="P9571">
        <v>-31.63</v>
      </c>
      <c r="Q9571">
        <v>1467.24</v>
      </c>
      <c r="R9571">
        <v>-76.849999999999994</v>
      </c>
      <c r="S9571">
        <v>1496.47</v>
      </c>
      <c r="T9571">
        <v>108.06</v>
      </c>
      <c r="U9571">
        <v>1.5</v>
      </c>
      <c r="V9571">
        <v>6281967642.0799999</v>
      </c>
      <c r="W9571">
        <v>19.75</v>
      </c>
      <c r="X9571">
        <v>0</v>
      </c>
    </row>
    <row r="9572" spans="1:24" x14ac:dyDescent="0.3">
      <c r="A9572" s="1">
        <v>35775</v>
      </c>
      <c r="B9572">
        <v>11</v>
      </c>
      <c r="C9572">
        <v>12</v>
      </c>
      <c r="D9572">
        <v>1997</v>
      </c>
      <c r="E9572" t="s">
        <v>23</v>
      </c>
      <c r="F9572">
        <v>1322.6</v>
      </c>
      <c r="G9572">
        <v>1364.4</v>
      </c>
      <c r="H9572">
        <v>1278.9100000000001</v>
      </c>
      <c r="I9572">
        <v>1305.1600000000001</v>
      </c>
      <c r="J9572">
        <v>3234445</v>
      </c>
      <c r="K9572">
        <v>1304.68</v>
      </c>
      <c r="L9572">
        <v>0</v>
      </c>
      <c r="M9572">
        <v>1</v>
      </c>
      <c r="N9572">
        <v>1032.7090909090909</v>
      </c>
      <c r="O9572">
        <v>65.569999999999993</v>
      </c>
      <c r="P9572">
        <v>272.45</v>
      </c>
      <c r="Q9572">
        <v>1804.75</v>
      </c>
      <c r="R9572">
        <v>260.66000000000003</v>
      </c>
      <c r="S9572">
        <v>1496.47</v>
      </c>
      <c r="T9572">
        <v>108.06</v>
      </c>
      <c r="U9572">
        <v>0.6</v>
      </c>
      <c r="V9572">
        <v>4221468236.1999998</v>
      </c>
      <c r="W9572">
        <v>30.31</v>
      </c>
      <c r="X9572">
        <v>0</v>
      </c>
    </row>
    <row r="9573" spans="1:24" x14ac:dyDescent="0.3">
      <c r="A9573" s="1">
        <v>35773</v>
      </c>
      <c r="B9573">
        <v>9</v>
      </c>
      <c r="C9573">
        <v>12</v>
      </c>
      <c r="D9573">
        <v>1997</v>
      </c>
      <c r="E9573" t="s">
        <v>21</v>
      </c>
      <c r="F9573">
        <v>250.52</v>
      </c>
      <c r="G9573">
        <v>255.24</v>
      </c>
      <c r="H9573">
        <v>227.68</v>
      </c>
      <c r="I9573">
        <v>244.37</v>
      </c>
      <c r="J9573">
        <v>4898593</v>
      </c>
      <c r="K9573">
        <v>249.3</v>
      </c>
      <c r="L9573">
        <v>0</v>
      </c>
      <c r="M9573">
        <v>1</v>
      </c>
      <c r="N9573">
        <v>924.57818181818186</v>
      </c>
      <c r="O9573">
        <v>60.93</v>
      </c>
      <c r="P9573">
        <v>-680.21</v>
      </c>
      <c r="Q9573">
        <v>1696.62</v>
      </c>
      <c r="R9573">
        <v>152.53</v>
      </c>
      <c r="S9573">
        <v>1496.47</v>
      </c>
      <c r="T9573">
        <v>108.06</v>
      </c>
      <c r="U9573">
        <v>1.24</v>
      </c>
      <c r="V9573">
        <v>1197069171.4100001</v>
      </c>
      <c r="W9573">
        <v>5.48</v>
      </c>
      <c r="X9573">
        <v>0</v>
      </c>
    </row>
    <row r="9574" spans="1:24" x14ac:dyDescent="0.3">
      <c r="A9574" s="1">
        <v>35755</v>
      </c>
      <c r="B9574">
        <v>21</v>
      </c>
      <c r="C9574">
        <v>11</v>
      </c>
      <c r="D9574">
        <v>1997</v>
      </c>
      <c r="E9574" t="s">
        <v>24</v>
      </c>
      <c r="F9574">
        <v>320.06</v>
      </c>
      <c r="G9574">
        <v>363.92</v>
      </c>
      <c r="H9574">
        <v>307.81</v>
      </c>
      <c r="I9574">
        <v>344.98</v>
      </c>
      <c r="J9574">
        <v>4205943</v>
      </c>
      <c r="K9574">
        <v>338.01</v>
      </c>
      <c r="L9574">
        <v>0.5</v>
      </c>
      <c r="M9574">
        <v>1</v>
      </c>
      <c r="N9574">
        <v>505.79636363636371</v>
      </c>
      <c r="O9574">
        <v>60.38</v>
      </c>
      <c r="P9574">
        <v>-160.82</v>
      </c>
      <c r="Q9574">
        <v>1277.8399999999999</v>
      </c>
      <c r="R9574">
        <v>-266.25</v>
      </c>
      <c r="S9574">
        <v>1496.47</v>
      </c>
      <c r="T9574">
        <v>108.06</v>
      </c>
      <c r="U9574">
        <v>1.45</v>
      </c>
      <c r="V9574">
        <v>1450966216.1400001</v>
      </c>
      <c r="W9574">
        <v>52.36</v>
      </c>
      <c r="X9574">
        <v>0</v>
      </c>
    </row>
    <row r="9575" spans="1:24" x14ac:dyDescent="0.3">
      <c r="A9575" s="1">
        <v>35756</v>
      </c>
      <c r="B9575">
        <v>22</v>
      </c>
      <c r="C9575">
        <v>11</v>
      </c>
      <c r="D9575">
        <v>1997</v>
      </c>
      <c r="E9575" t="s">
        <v>24</v>
      </c>
      <c r="F9575">
        <v>308.87</v>
      </c>
      <c r="G9575">
        <v>321.19</v>
      </c>
      <c r="H9575">
        <v>293.55</v>
      </c>
      <c r="I9575">
        <v>295.45999999999998</v>
      </c>
      <c r="J9575">
        <v>1302349</v>
      </c>
      <c r="K9575">
        <v>296.58999999999997</v>
      </c>
      <c r="L9575">
        <v>0</v>
      </c>
      <c r="M9575">
        <v>1</v>
      </c>
      <c r="N9575">
        <v>585.39363636363635</v>
      </c>
      <c r="O9575">
        <v>53.93</v>
      </c>
      <c r="P9575">
        <v>-289.93</v>
      </c>
      <c r="Q9575">
        <v>1357.44</v>
      </c>
      <c r="R9575">
        <v>-186.65</v>
      </c>
      <c r="S9575">
        <v>1496.47</v>
      </c>
      <c r="T9575">
        <v>108.06</v>
      </c>
      <c r="U9575">
        <v>1.1100000000000001</v>
      </c>
      <c r="V9575">
        <v>384792035.54000002</v>
      </c>
      <c r="W9575">
        <v>7.6</v>
      </c>
      <c r="X9575">
        <v>0</v>
      </c>
    </row>
    <row r="9576" spans="1:24" x14ac:dyDescent="0.3">
      <c r="A9576" s="1">
        <v>35757</v>
      </c>
      <c r="B9576">
        <v>23</v>
      </c>
      <c r="C9576">
        <v>11</v>
      </c>
      <c r="D9576">
        <v>1997</v>
      </c>
      <c r="E9576" t="s">
        <v>23</v>
      </c>
      <c r="F9576">
        <v>320.26</v>
      </c>
      <c r="G9576">
        <v>370.17</v>
      </c>
      <c r="H9576">
        <v>314.45</v>
      </c>
      <c r="I9576">
        <v>341.84</v>
      </c>
      <c r="J9576">
        <v>1794848</v>
      </c>
      <c r="K9576">
        <v>349.82</v>
      </c>
      <c r="L9576">
        <v>0</v>
      </c>
      <c r="M9576">
        <v>1</v>
      </c>
      <c r="N9576">
        <v>592.80545454545461</v>
      </c>
      <c r="O9576">
        <v>31.16</v>
      </c>
      <c r="P9576">
        <v>-250.97</v>
      </c>
      <c r="Q9576">
        <v>1364.85</v>
      </c>
      <c r="R9576">
        <v>-179.24</v>
      </c>
      <c r="S9576">
        <v>1496.47</v>
      </c>
      <c r="T9576">
        <v>108.06</v>
      </c>
      <c r="U9576">
        <v>1.18</v>
      </c>
      <c r="V9576">
        <v>613550840.32000005</v>
      </c>
      <c r="W9576">
        <v>18.09</v>
      </c>
      <c r="X9576">
        <v>0</v>
      </c>
    </row>
    <row r="9577" spans="1:24" x14ac:dyDescent="0.3">
      <c r="A9577" s="1">
        <v>35758</v>
      </c>
      <c r="B9577">
        <v>24</v>
      </c>
      <c r="C9577">
        <v>11</v>
      </c>
      <c r="D9577">
        <v>1997</v>
      </c>
      <c r="E9577" t="s">
        <v>20</v>
      </c>
      <c r="F9577">
        <v>283.01</v>
      </c>
      <c r="G9577">
        <v>304.19</v>
      </c>
      <c r="H9577">
        <v>256.16000000000003</v>
      </c>
      <c r="I9577">
        <v>281.2</v>
      </c>
      <c r="J9577">
        <v>1452685</v>
      </c>
      <c r="K9577">
        <v>286.86</v>
      </c>
      <c r="L9577">
        <v>0</v>
      </c>
      <c r="M9577">
        <v>1</v>
      </c>
      <c r="N9577">
        <v>660.35090909090911</v>
      </c>
      <c r="O9577">
        <v>54.02</v>
      </c>
      <c r="P9577">
        <v>-379.15</v>
      </c>
      <c r="Q9577">
        <v>1432.4</v>
      </c>
      <c r="R9577">
        <v>-111.69</v>
      </c>
      <c r="S9577">
        <v>1496.47</v>
      </c>
      <c r="T9577">
        <v>108.06</v>
      </c>
      <c r="U9577">
        <v>0.77</v>
      </c>
      <c r="V9577">
        <v>408495022</v>
      </c>
      <c r="W9577">
        <v>9.75</v>
      </c>
      <c r="X9577">
        <v>0</v>
      </c>
    </row>
    <row r="9578" spans="1:24" x14ac:dyDescent="0.3">
      <c r="A9578" s="1">
        <v>35759</v>
      </c>
      <c r="B9578">
        <v>25</v>
      </c>
      <c r="C9578">
        <v>11</v>
      </c>
      <c r="D9578">
        <v>1997</v>
      </c>
      <c r="E9578" t="s">
        <v>22</v>
      </c>
      <c r="F9578">
        <v>911.03</v>
      </c>
      <c r="G9578">
        <v>949.81</v>
      </c>
      <c r="H9578">
        <v>861.11</v>
      </c>
      <c r="I9578">
        <v>885.54</v>
      </c>
      <c r="J9578">
        <v>7893774</v>
      </c>
      <c r="K9578">
        <v>893.54</v>
      </c>
      <c r="L9578">
        <v>1</v>
      </c>
      <c r="M9578">
        <v>2</v>
      </c>
      <c r="N9578">
        <v>742.7227272727273</v>
      </c>
      <c r="O9578">
        <v>59.73</v>
      </c>
      <c r="P9578">
        <v>142.82</v>
      </c>
      <c r="Q9578">
        <v>1514.77</v>
      </c>
      <c r="R9578">
        <v>-29.32</v>
      </c>
      <c r="S9578">
        <v>1496.47</v>
      </c>
      <c r="T9578">
        <v>108.06</v>
      </c>
      <c r="U9578">
        <v>1.3</v>
      </c>
      <c r="V9578">
        <v>6990252627.96</v>
      </c>
      <c r="W9578">
        <v>23.59</v>
      </c>
      <c r="X9578">
        <v>0</v>
      </c>
    </row>
    <row r="9579" spans="1:24" x14ac:dyDescent="0.3">
      <c r="A9579" s="1">
        <v>35760</v>
      </c>
      <c r="B9579">
        <v>26</v>
      </c>
      <c r="C9579">
        <v>11</v>
      </c>
      <c r="D9579">
        <v>1997</v>
      </c>
      <c r="E9579" t="s">
        <v>22</v>
      </c>
      <c r="F9579">
        <v>446.24</v>
      </c>
      <c r="G9579">
        <v>479.44</v>
      </c>
      <c r="H9579">
        <v>424.22</v>
      </c>
      <c r="I9579">
        <v>470.12</v>
      </c>
      <c r="J9579">
        <v>8021887</v>
      </c>
      <c r="K9579">
        <v>463.19</v>
      </c>
      <c r="L9579">
        <v>1</v>
      </c>
      <c r="M9579">
        <v>1.5</v>
      </c>
      <c r="N9579">
        <v>740.77909090909088</v>
      </c>
      <c r="O9579">
        <v>56.27</v>
      </c>
      <c r="P9579">
        <v>-270.66000000000003</v>
      </c>
      <c r="Q9579">
        <v>1512.82</v>
      </c>
      <c r="R9579">
        <v>-31.27</v>
      </c>
      <c r="S9579">
        <v>1496.47</v>
      </c>
      <c r="T9579">
        <v>108.06</v>
      </c>
      <c r="U9579">
        <v>1.08</v>
      </c>
      <c r="V9579">
        <v>3771249516.4400001</v>
      </c>
      <c r="W9579">
        <v>19.04</v>
      </c>
      <c r="X9579">
        <v>0</v>
      </c>
    </row>
    <row r="9580" spans="1:24" x14ac:dyDescent="0.3">
      <c r="A9580" s="1">
        <v>35761</v>
      </c>
      <c r="B9580">
        <v>27</v>
      </c>
      <c r="C9580">
        <v>11</v>
      </c>
      <c r="D9580">
        <v>1997</v>
      </c>
      <c r="E9580" t="s">
        <v>22</v>
      </c>
      <c r="F9580">
        <v>250.29</v>
      </c>
      <c r="G9580">
        <v>275.99</v>
      </c>
      <c r="H9580">
        <v>236.71</v>
      </c>
      <c r="I9580">
        <v>256.76</v>
      </c>
      <c r="J9580">
        <v>6567653</v>
      </c>
      <c r="K9580">
        <v>256.72000000000003</v>
      </c>
      <c r="L9580">
        <v>0.5</v>
      </c>
      <c r="M9580">
        <v>1</v>
      </c>
      <c r="N9580">
        <v>742.00000000000011</v>
      </c>
      <c r="O9580">
        <v>39.4</v>
      </c>
      <c r="P9580">
        <v>-485.24</v>
      </c>
      <c r="Q9580">
        <v>1514.05</v>
      </c>
      <c r="R9580">
        <v>-30.05</v>
      </c>
      <c r="S9580">
        <v>1496.47</v>
      </c>
      <c r="T9580">
        <v>108.06</v>
      </c>
      <c r="U9580">
        <v>0.61</v>
      </c>
      <c r="V9580">
        <v>1686310584.28</v>
      </c>
      <c r="W9580">
        <v>5.98</v>
      </c>
      <c r="X9580">
        <v>0</v>
      </c>
    </row>
    <row r="9581" spans="1:24" x14ac:dyDescent="0.3">
      <c r="A9581" s="1">
        <v>35762</v>
      </c>
      <c r="B9581">
        <v>28</v>
      </c>
      <c r="C9581">
        <v>11</v>
      </c>
      <c r="D9581">
        <v>1997</v>
      </c>
      <c r="E9581" t="s">
        <v>20</v>
      </c>
      <c r="F9581">
        <v>684.18</v>
      </c>
      <c r="G9581">
        <v>716.38</v>
      </c>
      <c r="H9581">
        <v>668.01</v>
      </c>
      <c r="I9581">
        <v>691.45</v>
      </c>
      <c r="J9581">
        <v>6938973</v>
      </c>
      <c r="K9581">
        <v>700.36</v>
      </c>
      <c r="L9581">
        <v>0.5</v>
      </c>
      <c r="M9581">
        <v>1</v>
      </c>
      <c r="N9581">
        <v>845.2045454545455</v>
      </c>
      <c r="O9581">
        <v>54.34</v>
      </c>
      <c r="P9581">
        <v>-153.75</v>
      </c>
      <c r="Q9581">
        <v>1617.25</v>
      </c>
      <c r="R9581">
        <v>73.16</v>
      </c>
      <c r="S9581">
        <v>1496.47</v>
      </c>
      <c r="T9581">
        <v>108.06</v>
      </c>
      <c r="U9581">
        <v>0.72</v>
      </c>
      <c r="V9581">
        <v>4797952880.8500004</v>
      </c>
      <c r="W9581">
        <v>17.440000000000001</v>
      </c>
      <c r="X9581">
        <v>0</v>
      </c>
    </row>
    <row r="9582" spans="1:24" x14ac:dyDescent="0.3">
      <c r="A9582" s="1">
        <v>35763</v>
      </c>
      <c r="B9582">
        <v>29</v>
      </c>
      <c r="C9582">
        <v>11</v>
      </c>
      <c r="D9582">
        <v>1997</v>
      </c>
      <c r="E9582" t="s">
        <v>22</v>
      </c>
      <c r="F9582">
        <v>1326.9</v>
      </c>
      <c r="G9582">
        <v>1366.52</v>
      </c>
      <c r="H9582">
        <v>1281.4100000000001</v>
      </c>
      <c r="I9582">
        <v>1323.73</v>
      </c>
      <c r="J9582">
        <v>7042460</v>
      </c>
      <c r="K9582">
        <v>1332.96</v>
      </c>
      <c r="L9582">
        <v>0.5</v>
      </c>
      <c r="M9582">
        <v>1.5</v>
      </c>
      <c r="N9582">
        <v>804.56090909090915</v>
      </c>
      <c r="O9582">
        <v>68.209999999999994</v>
      </c>
      <c r="P9582">
        <v>519.16999999999996</v>
      </c>
      <c r="Q9582">
        <v>1576.61</v>
      </c>
      <c r="R9582">
        <v>32.520000000000003</v>
      </c>
      <c r="S9582">
        <v>1496.47</v>
      </c>
      <c r="T9582">
        <v>108.06</v>
      </c>
      <c r="U9582">
        <v>0.8</v>
      </c>
      <c r="V9582">
        <v>9322315575.7999992</v>
      </c>
      <c r="W9582">
        <v>76.09</v>
      </c>
      <c r="X9582">
        <v>0</v>
      </c>
    </row>
    <row r="9583" spans="1:24" x14ac:dyDescent="0.3">
      <c r="A9583" s="1">
        <v>35764</v>
      </c>
      <c r="B9583">
        <v>30</v>
      </c>
      <c r="C9583">
        <v>11</v>
      </c>
      <c r="D9583">
        <v>1997</v>
      </c>
      <c r="E9583" t="s">
        <v>21</v>
      </c>
      <c r="F9583">
        <v>492.15</v>
      </c>
      <c r="G9583">
        <v>526.55999999999995</v>
      </c>
      <c r="H9583">
        <v>449.76</v>
      </c>
      <c r="I9583">
        <v>494.54</v>
      </c>
      <c r="J9583">
        <v>6832541</v>
      </c>
      <c r="K9583">
        <v>485.4</v>
      </c>
      <c r="L9583">
        <v>1</v>
      </c>
      <c r="M9583">
        <v>1</v>
      </c>
      <c r="N9583">
        <v>731.44181818181812</v>
      </c>
      <c r="O9583">
        <v>43.46</v>
      </c>
      <c r="P9583">
        <v>-236.9</v>
      </c>
      <c r="Q9583">
        <v>1503.49</v>
      </c>
      <c r="R9583">
        <v>-40.6</v>
      </c>
      <c r="S9583">
        <v>1496.47</v>
      </c>
      <c r="T9583">
        <v>108.06</v>
      </c>
      <c r="U9583">
        <v>0.88</v>
      </c>
      <c r="V9583">
        <v>3378964826.1399999</v>
      </c>
      <c r="W9583">
        <v>18.09</v>
      </c>
      <c r="X9583">
        <v>0</v>
      </c>
    </row>
    <row r="9584" spans="1:24" x14ac:dyDescent="0.3">
      <c r="A9584" s="1">
        <v>35765</v>
      </c>
      <c r="B9584">
        <v>1</v>
      </c>
      <c r="C9584">
        <v>12</v>
      </c>
      <c r="D9584">
        <v>1997</v>
      </c>
      <c r="E9584" t="s">
        <v>23</v>
      </c>
      <c r="F9584">
        <v>185.16</v>
      </c>
      <c r="G9584">
        <v>190.09</v>
      </c>
      <c r="H9584">
        <v>154.38</v>
      </c>
      <c r="I9584">
        <v>178.14</v>
      </c>
      <c r="J9584">
        <v>8820500</v>
      </c>
      <c r="K9584">
        <v>174.8</v>
      </c>
      <c r="L9584">
        <v>1</v>
      </c>
      <c r="M9584">
        <v>1</v>
      </c>
      <c r="N9584">
        <v>805.13454545454545</v>
      </c>
      <c r="O9584">
        <v>61.2</v>
      </c>
      <c r="P9584">
        <v>-626.99</v>
      </c>
      <c r="Q9584">
        <v>1577.18</v>
      </c>
      <c r="R9584">
        <v>33.090000000000003</v>
      </c>
      <c r="S9584">
        <v>1496.47</v>
      </c>
      <c r="T9584">
        <v>108.06</v>
      </c>
      <c r="U9584">
        <v>0.88</v>
      </c>
      <c r="V9584">
        <v>1571283870</v>
      </c>
      <c r="W9584">
        <v>21.67</v>
      </c>
      <c r="X9584">
        <v>0</v>
      </c>
    </row>
    <row r="9585" spans="1:24" x14ac:dyDescent="0.3">
      <c r="A9585" s="1">
        <v>35766</v>
      </c>
      <c r="B9585">
        <v>2</v>
      </c>
      <c r="C9585">
        <v>12</v>
      </c>
      <c r="D9585">
        <v>1997</v>
      </c>
      <c r="E9585" t="s">
        <v>24</v>
      </c>
      <c r="F9585">
        <v>1219.99</v>
      </c>
      <c r="G9585">
        <v>1229.2</v>
      </c>
      <c r="H9585">
        <v>1208.27</v>
      </c>
      <c r="I9585">
        <v>1220.55</v>
      </c>
      <c r="J9585">
        <v>1811449</v>
      </c>
      <c r="K9585">
        <v>1227</v>
      </c>
      <c r="L9585">
        <v>0</v>
      </c>
      <c r="M9585">
        <v>1.5</v>
      </c>
      <c r="N9585">
        <v>884.08818181818174</v>
      </c>
      <c r="O9585">
        <v>61.52</v>
      </c>
      <c r="P9585">
        <v>336.46</v>
      </c>
      <c r="Q9585">
        <v>1656.13</v>
      </c>
      <c r="R9585">
        <v>112.04</v>
      </c>
      <c r="S9585">
        <v>1496.47</v>
      </c>
      <c r="T9585">
        <v>108.06</v>
      </c>
      <c r="U9585">
        <v>1.1599999999999999</v>
      </c>
      <c r="V9585">
        <v>2210964076.9499998</v>
      </c>
      <c r="W9585">
        <v>29.94</v>
      </c>
      <c r="X9585">
        <v>0</v>
      </c>
    </row>
    <row r="9586" spans="1:24" x14ac:dyDescent="0.3">
      <c r="A9586" s="1">
        <v>35767</v>
      </c>
      <c r="B9586">
        <v>3</v>
      </c>
      <c r="C9586">
        <v>12</v>
      </c>
      <c r="D9586">
        <v>1997</v>
      </c>
      <c r="E9586" t="s">
        <v>24</v>
      </c>
      <c r="F9586">
        <v>354.74</v>
      </c>
      <c r="G9586">
        <v>397.22</v>
      </c>
      <c r="H9586">
        <v>335.14</v>
      </c>
      <c r="I9586">
        <v>376.99</v>
      </c>
      <c r="J9586">
        <v>3627957</v>
      </c>
      <c r="K9586">
        <v>367.83</v>
      </c>
      <c r="L9586">
        <v>0</v>
      </c>
      <c r="M9586">
        <v>2</v>
      </c>
      <c r="N9586">
        <v>878.57999999999993</v>
      </c>
      <c r="O9586">
        <v>51.06</v>
      </c>
      <c r="P9586">
        <v>-501.59</v>
      </c>
      <c r="Q9586">
        <v>1650.63</v>
      </c>
      <c r="R9586">
        <v>106.53</v>
      </c>
      <c r="S9586">
        <v>1496.47</v>
      </c>
      <c r="T9586">
        <v>108.06</v>
      </c>
      <c r="U9586">
        <v>0.72</v>
      </c>
      <c r="V9586">
        <v>1367703509.4300001</v>
      </c>
      <c r="W9586">
        <v>16.11</v>
      </c>
      <c r="X9586">
        <v>0</v>
      </c>
    </row>
    <row r="9587" spans="1:24" x14ac:dyDescent="0.3">
      <c r="A9587" s="1">
        <v>35768</v>
      </c>
      <c r="B9587">
        <v>4</v>
      </c>
      <c r="C9587">
        <v>12</v>
      </c>
      <c r="D9587">
        <v>1997</v>
      </c>
      <c r="E9587" t="s">
        <v>23</v>
      </c>
      <c r="F9587">
        <v>1045.51</v>
      </c>
      <c r="G9587">
        <v>1094.29</v>
      </c>
      <c r="H9587">
        <v>1016.58</v>
      </c>
      <c r="I9587">
        <v>1084.8399999999999</v>
      </c>
      <c r="J9587">
        <v>7681745</v>
      </c>
      <c r="K9587">
        <v>1090.8599999999999</v>
      </c>
      <c r="L9587">
        <v>0.5</v>
      </c>
      <c r="M9587">
        <v>2</v>
      </c>
      <c r="N9587">
        <v>861.28454545454554</v>
      </c>
      <c r="O9587">
        <v>69.73</v>
      </c>
      <c r="P9587">
        <v>223.56</v>
      </c>
      <c r="Q9587">
        <v>1633.33</v>
      </c>
      <c r="R9587">
        <v>89.24</v>
      </c>
      <c r="S9587">
        <v>1496.47</v>
      </c>
      <c r="T9587">
        <v>108.06</v>
      </c>
      <c r="U9587">
        <v>0.88</v>
      </c>
      <c r="V9587">
        <v>8333464245.8000002</v>
      </c>
      <c r="W9587">
        <v>33.19</v>
      </c>
      <c r="X9587">
        <v>0</v>
      </c>
    </row>
    <row r="9588" spans="1:24" x14ac:dyDescent="0.3">
      <c r="A9588" s="1">
        <v>35769</v>
      </c>
      <c r="B9588">
        <v>5</v>
      </c>
      <c r="C9588">
        <v>12</v>
      </c>
      <c r="D9588">
        <v>1997</v>
      </c>
      <c r="E9588" t="s">
        <v>23</v>
      </c>
      <c r="F9588">
        <v>1198.83</v>
      </c>
      <c r="G9588">
        <v>1216.81</v>
      </c>
      <c r="H9588">
        <v>1173.8900000000001</v>
      </c>
      <c r="I9588">
        <v>1187.29</v>
      </c>
      <c r="J9588">
        <v>9915587</v>
      </c>
      <c r="K9588">
        <v>1188.1099999999999</v>
      </c>
      <c r="L9588">
        <v>0</v>
      </c>
      <c r="M9588">
        <v>2</v>
      </c>
      <c r="N9588">
        <v>897.75727272727283</v>
      </c>
      <c r="O9588">
        <v>62.74</v>
      </c>
      <c r="P9588">
        <v>289.52999999999997</v>
      </c>
      <c r="Q9588">
        <v>1669.8</v>
      </c>
      <c r="R9588">
        <v>125.71</v>
      </c>
      <c r="S9588">
        <v>1496.47</v>
      </c>
      <c r="T9588">
        <v>108.06</v>
      </c>
      <c r="U9588">
        <v>1.1100000000000001</v>
      </c>
      <c r="V9588">
        <v>11772677289.23</v>
      </c>
      <c r="W9588">
        <v>579.12</v>
      </c>
      <c r="X9588">
        <v>0</v>
      </c>
    </row>
    <row r="9589" spans="1:24" x14ac:dyDescent="0.3">
      <c r="A9589" s="1">
        <v>35770</v>
      </c>
      <c r="B9589">
        <v>6</v>
      </c>
      <c r="C9589">
        <v>12</v>
      </c>
      <c r="D9589">
        <v>1997</v>
      </c>
      <c r="E9589" t="s">
        <v>21</v>
      </c>
      <c r="F9589">
        <v>844.5</v>
      </c>
      <c r="G9589">
        <v>883.87</v>
      </c>
      <c r="H9589">
        <v>828.55</v>
      </c>
      <c r="I9589">
        <v>864.16</v>
      </c>
      <c r="J9589">
        <v>1217789</v>
      </c>
      <c r="K9589">
        <v>873.37</v>
      </c>
      <c r="L9589">
        <v>1</v>
      </c>
      <c r="M9589">
        <v>2</v>
      </c>
      <c r="N9589">
        <v>907.26636363636351</v>
      </c>
      <c r="O9589">
        <v>49.21</v>
      </c>
      <c r="P9589">
        <v>-43.11</v>
      </c>
      <c r="Q9589">
        <v>1679.31</v>
      </c>
      <c r="R9589">
        <v>135.22</v>
      </c>
      <c r="S9589">
        <v>1496.47</v>
      </c>
      <c r="T9589">
        <v>108.06</v>
      </c>
      <c r="U9589">
        <v>0.97</v>
      </c>
      <c r="V9589">
        <v>1052364542.24</v>
      </c>
      <c r="W9589">
        <v>51.52</v>
      </c>
      <c r="X9589">
        <v>0</v>
      </c>
    </row>
    <row r="9590" spans="1:24" x14ac:dyDescent="0.3">
      <c r="A9590" s="1">
        <v>35771</v>
      </c>
      <c r="B9590">
        <v>7</v>
      </c>
      <c r="C9590">
        <v>12</v>
      </c>
      <c r="D9590">
        <v>1997</v>
      </c>
      <c r="E9590" t="s">
        <v>22</v>
      </c>
      <c r="F9590">
        <v>510.1</v>
      </c>
      <c r="G9590">
        <v>549.29</v>
      </c>
      <c r="H9590">
        <v>478.64</v>
      </c>
      <c r="I9590">
        <v>483.55</v>
      </c>
      <c r="J9590">
        <v>5851085</v>
      </c>
      <c r="K9590">
        <v>487.39</v>
      </c>
      <c r="L9590">
        <v>1</v>
      </c>
      <c r="M9590">
        <v>2</v>
      </c>
      <c r="N9590">
        <v>951.17727272727279</v>
      </c>
      <c r="O9590">
        <v>41.8</v>
      </c>
      <c r="P9590">
        <v>-467.63</v>
      </c>
      <c r="Q9590">
        <v>1723.22</v>
      </c>
      <c r="R9590">
        <v>179.13</v>
      </c>
      <c r="S9590">
        <v>1496.47</v>
      </c>
      <c r="T9590">
        <v>108.06</v>
      </c>
      <c r="U9590">
        <v>0.94</v>
      </c>
      <c r="V9590">
        <v>2829292151.75</v>
      </c>
      <c r="W9590">
        <v>9.7200000000000006</v>
      </c>
      <c r="X9590">
        <v>0</v>
      </c>
    </row>
    <row r="9591" spans="1:24" x14ac:dyDescent="0.3">
      <c r="A9591" s="1">
        <v>35774</v>
      </c>
      <c r="B9591">
        <v>10</v>
      </c>
      <c r="C9591">
        <v>12</v>
      </c>
      <c r="D9591">
        <v>1997</v>
      </c>
      <c r="E9591" t="s">
        <v>23</v>
      </c>
      <c r="F9591">
        <v>511.91</v>
      </c>
      <c r="G9591">
        <v>539.82000000000005</v>
      </c>
      <c r="H9591">
        <v>500.91</v>
      </c>
      <c r="I9591">
        <v>519.41999999999996</v>
      </c>
      <c r="J9591">
        <v>3894579</v>
      </c>
      <c r="K9591">
        <v>522.30999999999995</v>
      </c>
      <c r="L9591">
        <v>0.5</v>
      </c>
      <c r="M9591">
        <v>1</v>
      </c>
      <c r="N9591">
        <v>963.89545454545453</v>
      </c>
      <c r="O9591">
        <v>31.11</v>
      </c>
      <c r="P9591">
        <v>-444.48</v>
      </c>
      <c r="Q9591">
        <v>1735.94</v>
      </c>
      <c r="R9591">
        <v>191.85</v>
      </c>
      <c r="S9591">
        <v>1496.47</v>
      </c>
      <c r="T9591">
        <v>108.06</v>
      </c>
      <c r="U9591">
        <v>1.3</v>
      </c>
      <c r="V9591">
        <v>2022922224.1800001</v>
      </c>
      <c r="W9591">
        <v>10.96</v>
      </c>
      <c r="X9591">
        <v>0</v>
      </c>
    </row>
    <row r="9592" spans="1:24" x14ac:dyDescent="0.3">
      <c r="A9592" s="1">
        <v>35705</v>
      </c>
      <c r="B9592">
        <v>2</v>
      </c>
      <c r="C9592">
        <v>10</v>
      </c>
      <c r="D9592">
        <v>1997</v>
      </c>
      <c r="E9592" t="s">
        <v>22</v>
      </c>
      <c r="F9592">
        <v>1405.18</v>
      </c>
      <c r="G9592">
        <v>1449.54</v>
      </c>
      <c r="H9592">
        <v>1380.37</v>
      </c>
      <c r="I9592">
        <v>1419.16</v>
      </c>
      <c r="J9592">
        <v>6787928</v>
      </c>
      <c r="K9592">
        <v>1425.67</v>
      </c>
      <c r="L9592">
        <v>0</v>
      </c>
      <c r="M9592">
        <v>1</v>
      </c>
      <c r="N9592">
        <v>961.38272727272715</v>
      </c>
      <c r="O9592">
        <v>46.88</v>
      </c>
      <c r="P9592">
        <v>457.78</v>
      </c>
      <c r="Q9592">
        <v>1733.43</v>
      </c>
      <c r="R9592">
        <v>189.34</v>
      </c>
      <c r="S9592">
        <v>1518.38</v>
      </c>
      <c r="T9592">
        <v>99.43</v>
      </c>
      <c r="U9592">
        <v>0.52</v>
      </c>
      <c r="V9592">
        <v>9633155900.4799995</v>
      </c>
      <c r="W9592">
        <v>30.09</v>
      </c>
      <c r="X9592">
        <v>0</v>
      </c>
    </row>
    <row r="9593" spans="1:24" x14ac:dyDescent="0.3">
      <c r="A9593" s="1">
        <v>35749</v>
      </c>
      <c r="B9593">
        <v>15</v>
      </c>
      <c r="C9593">
        <v>11</v>
      </c>
      <c r="D9593">
        <v>1997</v>
      </c>
      <c r="E9593" t="s">
        <v>22</v>
      </c>
      <c r="F9593">
        <v>1497.5</v>
      </c>
      <c r="G9593">
        <v>1539.74</v>
      </c>
      <c r="H9593">
        <v>1474.25</v>
      </c>
      <c r="I9593">
        <v>1489.33</v>
      </c>
      <c r="J9593">
        <v>6812101</v>
      </c>
      <c r="K9593">
        <v>1485.8</v>
      </c>
      <c r="L9593">
        <v>1</v>
      </c>
      <c r="M9593">
        <v>2</v>
      </c>
      <c r="N9593">
        <v>799.3427272727273</v>
      </c>
      <c r="O9593">
        <v>45.04</v>
      </c>
      <c r="P9593">
        <v>689.99</v>
      </c>
      <c r="Q9593">
        <v>1571.39</v>
      </c>
      <c r="R9593">
        <v>27.3</v>
      </c>
      <c r="S9593">
        <v>1518.38</v>
      </c>
      <c r="T9593">
        <v>108.06</v>
      </c>
      <c r="U9593">
        <v>1.02</v>
      </c>
      <c r="V9593">
        <v>10145466382.33</v>
      </c>
      <c r="W9593">
        <v>424.87</v>
      </c>
      <c r="X9593">
        <v>0</v>
      </c>
    </row>
    <row r="9594" spans="1:24" x14ac:dyDescent="0.3">
      <c r="A9594" s="1">
        <v>35703</v>
      </c>
      <c r="B9594">
        <v>30</v>
      </c>
      <c r="C9594">
        <v>9</v>
      </c>
      <c r="D9594">
        <v>1997</v>
      </c>
      <c r="E9594" t="s">
        <v>21</v>
      </c>
      <c r="F9594">
        <v>173.84</v>
      </c>
      <c r="G9594">
        <v>182.65</v>
      </c>
      <c r="H9594">
        <v>161.62</v>
      </c>
      <c r="I9594">
        <v>162.75</v>
      </c>
      <c r="J9594">
        <v>9114685</v>
      </c>
      <c r="K9594">
        <v>158.97999999999999</v>
      </c>
      <c r="L9594">
        <v>0</v>
      </c>
      <c r="M9594">
        <v>1</v>
      </c>
      <c r="N9594">
        <v>877.20181818181811</v>
      </c>
      <c r="O9594">
        <v>54.38</v>
      </c>
      <c r="P9594">
        <v>-714.45</v>
      </c>
      <c r="Q9594">
        <v>1649.25</v>
      </c>
      <c r="R9594">
        <v>105.16</v>
      </c>
      <c r="S9594">
        <v>1518.38</v>
      </c>
      <c r="T9594">
        <v>99.43</v>
      </c>
      <c r="U9594">
        <v>0.68</v>
      </c>
      <c r="V9594">
        <v>1483414983.75</v>
      </c>
      <c r="W9594">
        <v>18.52</v>
      </c>
      <c r="X9594">
        <v>0</v>
      </c>
    </row>
    <row r="9595" spans="1:24" x14ac:dyDescent="0.3">
      <c r="A9595" s="1">
        <v>35638</v>
      </c>
      <c r="B9595">
        <v>27</v>
      </c>
      <c r="C9595">
        <v>7</v>
      </c>
      <c r="D9595">
        <v>1997</v>
      </c>
      <c r="E9595" t="s">
        <v>21</v>
      </c>
      <c r="F9595">
        <v>219.24</v>
      </c>
      <c r="G9595">
        <v>235.78</v>
      </c>
      <c r="H9595">
        <v>200.39</v>
      </c>
      <c r="I9595">
        <v>222.95</v>
      </c>
      <c r="J9595">
        <v>5431972</v>
      </c>
      <c r="K9595">
        <v>222.38</v>
      </c>
      <c r="L9595">
        <v>0</v>
      </c>
      <c r="M9595">
        <v>1.5</v>
      </c>
      <c r="N9595">
        <v>648.84909090909093</v>
      </c>
      <c r="O9595">
        <v>65.39</v>
      </c>
      <c r="P9595">
        <v>-425.9</v>
      </c>
      <c r="Q9595">
        <v>1420.89</v>
      </c>
      <c r="R9595">
        <v>-123.2</v>
      </c>
      <c r="S9595">
        <v>1518.38</v>
      </c>
      <c r="T9595">
        <v>99.43</v>
      </c>
      <c r="U9595">
        <v>0.57999999999999996</v>
      </c>
      <c r="V9595">
        <v>1211058157.4000001</v>
      </c>
      <c r="W9595">
        <v>4.4800000000000004</v>
      </c>
      <c r="X9595">
        <v>0</v>
      </c>
    </row>
    <row r="9596" spans="1:24" x14ac:dyDescent="0.3">
      <c r="A9596" s="1">
        <v>35639</v>
      </c>
      <c r="B9596">
        <v>28</v>
      </c>
      <c r="C9596">
        <v>7</v>
      </c>
      <c r="D9596">
        <v>1997</v>
      </c>
      <c r="E9596" t="s">
        <v>24</v>
      </c>
      <c r="F9596">
        <v>345.71</v>
      </c>
      <c r="G9596">
        <v>390.14</v>
      </c>
      <c r="H9596">
        <v>340.4</v>
      </c>
      <c r="I9596">
        <v>366.97</v>
      </c>
      <c r="J9596">
        <v>1558184</v>
      </c>
      <c r="K9596">
        <v>373.41</v>
      </c>
      <c r="L9596">
        <v>1</v>
      </c>
      <c r="M9596">
        <v>1</v>
      </c>
      <c r="N9596">
        <v>734.54363636363632</v>
      </c>
      <c r="O9596">
        <v>41.48</v>
      </c>
      <c r="P9596">
        <v>-367.57</v>
      </c>
      <c r="Q9596">
        <v>1506.59</v>
      </c>
      <c r="R9596">
        <v>-37.5</v>
      </c>
      <c r="S9596">
        <v>1518.38</v>
      </c>
      <c r="T9596">
        <v>99.43</v>
      </c>
      <c r="U9596">
        <v>0.94</v>
      </c>
      <c r="V9596">
        <v>571806782.48000002</v>
      </c>
      <c r="W9596">
        <v>82.26</v>
      </c>
      <c r="X9596">
        <v>0</v>
      </c>
    </row>
    <row r="9597" spans="1:24" x14ac:dyDescent="0.3">
      <c r="A9597" s="1">
        <v>35640</v>
      </c>
      <c r="B9597">
        <v>29</v>
      </c>
      <c r="C9597">
        <v>7</v>
      </c>
      <c r="D9597">
        <v>1997</v>
      </c>
      <c r="E9597" t="s">
        <v>24</v>
      </c>
      <c r="F9597">
        <v>503.15</v>
      </c>
      <c r="G9597">
        <v>537.76</v>
      </c>
      <c r="H9597">
        <v>468.05</v>
      </c>
      <c r="I9597">
        <v>536.04</v>
      </c>
      <c r="J9597">
        <v>4634873</v>
      </c>
      <c r="K9597">
        <v>527.26</v>
      </c>
      <c r="L9597">
        <v>0</v>
      </c>
      <c r="M9597">
        <v>1</v>
      </c>
      <c r="N9597">
        <v>795.6845454545454</v>
      </c>
      <c r="O9597">
        <v>49.8</v>
      </c>
      <c r="P9597">
        <v>-259.64</v>
      </c>
      <c r="Q9597">
        <v>1567.73</v>
      </c>
      <c r="R9597">
        <v>23.64</v>
      </c>
      <c r="S9597">
        <v>1518.38</v>
      </c>
      <c r="T9597">
        <v>99.43</v>
      </c>
      <c r="U9597">
        <v>1.2</v>
      </c>
      <c r="V9597">
        <v>2484477322.9200001</v>
      </c>
      <c r="W9597">
        <v>12.75</v>
      </c>
      <c r="X9597">
        <v>0</v>
      </c>
    </row>
    <row r="9598" spans="1:24" x14ac:dyDescent="0.3">
      <c r="A9598" s="1">
        <v>35641</v>
      </c>
      <c r="B9598">
        <v>30</v>
      </c>
      <c r="C9598">
        <v>7</v>
      </c>
      <c r="D9598">
        <v>1997</v>
      </c>
      <c r="E9598" t="s">
        <v>23</v>
      </c>
      <c r="F9598">
        <v>535.15</v>
      </c>
      <c r="G9598">
        <v>543.61</v>
      </c>
      <c r="H9598">
        <v>500.33</v>
      </c>
      <c r="I9598">
        <v>526.58000000000004</v>
      </c>
      <c r="J9598">
        <v>2451458</v>
      </c>
      <c r="K9598">
        <v>532.94000000000005</v>
      </c>
      <c r="L9598">
        <v>1</v>
      </c>
      <c r="M9598">
        <v>1</v>
      </c>
      <c r="N9598">
        <v>820.13181818181806</v>
      </c>
      <c r="O9598">
        <v>66.41</v>
      </c>
      <c r="P9598">
        <v>-293.55</v>
      </c>
      <c r="Q9598">
        <v>1592.18</v>
      </c>
      <c r="R9598">
        <v>48.09</v>
      </c>
      <c r="S9598">
        <v>1518.38</v>
      </c>
      <c r="T9598">
        <v>99.43</v>
      </c>
      <c r="U9598">
        <v>0.73</v>
      </c>
      <c r="V9598">
        <v>1290888753.6400001</v>
      </c>
      <c r="W9598">
        <v>12.95</v>
      </c>
      <c r="X9598">
        <v>0</v>
      </c>
    </row>
    <row r="9599" spans="1:24" x14ac:dyDescent="0.3">
      <c r="A9599" s="1">
        <v>35642</v>
      </c>
      <c r="B9599">
        <v>31</v>
      </c>
      <c r="C9599">
        <v>7</v>
      </c>
      <c r="D9599">
        <v>1997</v>
      </c>
      <c r="E9599" t="s">
        <v>23</v>
      </c>
      <c r="F9599">
        <v>797.1</v>
      </c>
      <c r="G9599">
        <v>838.01</v>
      </c>
      <c r="H9599">
        <v>751.14</v>
      </c>
      <c r="I9599">
        <v>819.4</v>
      </c>
      <c r="J9599">
        <v>5772774</v>
      </c>
      <c r="K9599">
        <v>815.84</v>
      </c>
      <c r="L9599">
        <v>0</v>
      </c>
      <c r="M9599">
        <v>1</v>
      </c>
      <c r="N9599">
        <v>828.20545454545459</v>
      </c>
      <c r="O9599">
        <v>47.73</v>
      </c>
      <c r="P9599">
        <v>-8.81</v>
      </c>
      <c r="Q9599">
        <v>1600.25</v>
      </c>
      <c r="R9599">
        <v>56.16</v>
      </c>
      <c r="S9599">
        <v>1518.38</v>
      </c>
      <c r="T9599">
        <v>99.43</v>
      </c>
      <c r="U9599">
        <v>0.5</v>
      </c>
      <c r="V9599">
        <v>4730211015.6000004</v>
      </c>
      <c r="W9599">
        <v>22.26</v>
      </c>
      <c r="X9599">
        <v>0</v>
      </c>
    </row>
    <row r="9600" spans="1:24" x14ac:dyDescent="0.3">
      <c r="A9600" s="1">
        <v>35643</v>
      </c>
      <c r="B9600">
        <v>1</v>
      </c>
      <c r="C9600">
        <v>8</v>
      </c>
      <c r="D9600">
        <v>1997</v>
      </c>
      <c r="E9600" t="s">
        <v>20</v>
      </c>
      <c r="F9600">
        <v>912.66</v>
      </c>
      <c r="G9600">
        <v>950.48</v>
      </c>
      <c r="H9600">
        <v>877.82</v>
      </c>
      <c r="I9600">
        <v>894.2</v>
      </c>
      <c r="J9600">
        <v>4746589</v>
      </c>
      <c r="K9600">
        <v>897.71</v>
      </c>
      <c r="L9600">
        <v>0.5</v>
      </c>
      <c r="M9600">
        <v>1</v>
      </c>
      <c r="N9600">
        <v>828.14545454545453</v>
      </c>
      <c r="O9600">
        <v>67.2</v>
      </c>
      <c r="P9600">
        <v>66.05</v>
      </c>
      <c r="Q9600">
        <v>1600.19</v>
      </c>
      <c r="R9600">
        <v>56.1</v>
      </c>
      <c r="S9600">
        <v>1518.38</v>
      </c>
      <c r="T9600">
        <v>99.43</v>
      </c>
      <c r="U9600">
        <v>1.27</v>
      </c>
      <c r="V9600">
        <v>4244399883.8000002</v>
      </c>
      <c r="W9600">
        <v>20.84</v>
      </c>
      <c r="X9600">
        <v>0</v>
      </c>
    </row>
    <row r="9601" spans="1:24" x14ac:dyDescent="0.3">
      <c r="A9601" s="1">
        <v>35644</v>
      </c>
      <c r="B9601">
        <v>2</v>
      </c>
      <c r="C9601">
        <v>8</v>
      </c>
      <c r="D9601">
        <v>1997</v>
      </c>
      <c r="E9601" t="s">
        <v>24</v>
      </c>
      <c r="F9601">
        <v>233.7</v>
      </c>
      <c r="G9601">
        <v>258.13</v>
      </c>
      <c r="H9601">
        <v>194.06</v>
      </c>
      <c r="I9601">
        <v>228.32</v>
      </c>
      <c r="J9601">
        <v>5077057</v>
      </c>
      <c r="K9601">
        <v>221.08</v>
      </c>
      <c r="L9601">
        <v>0.5</v>
      </c>
      <c r="M9601">
        <v>2</v>
      </c>
      <c r="N9601">
        <v>760.93090909090904</v>
      </c>
      <c r="O9601">
        <v>36.82</v>
      </c>
      <c r="P9601">
        <v>-532.61</v>
      </c>
      <c r="Q9601">
        <v>1532.98</v>
      </c>
      <c r="R9601">
        <v>-11.11</v>
      </c>
      <c r="S9601">
        <v>1518.38</v>
      </c>
      <c r="T9601">
        <v>99.43</v>
      </c>
      <c r="U9601">
        <v>1.43</v>
      </c>
      <c r="V9601">
        <v>1159193654.24</v>
      </c>
      <c r="W9601">
        <v>126.4</v>
      </c>
      <c r="X9601">
        <v>0</v>
      </c>
    </row>
    <row r="9602" spans="1:24" x14ac:dyDescent="0.3">
      <c r="A9602" s="1">
        <v>35645</v>
      </c>
      <c r="B9602">
        <v>3</v>
      </c>
      <c r="C9602">
        <v>8</v>
      </c>
      <c r="D9602">
        <v>1997</v>
      </c>
      <c r="E9602" t="s">
        <v>21</v>
      </c>
      <c r="F9602">
        <v>587.28</v>
      </c>
      <c r="G9602">
        <v>617.34</v>
      </c>
      <c r="H9602">
        <v>554.57000000000005</v>
      </c>
      <c r="I9602">
        <v>592.66999999999996</v>
      </c>
      <c r="J9602">
        <v>5955759</v>
      </c>
      <c r="K9602">
        <v>589.21</v>
      </c>
      <c r="L9602">
        <v>0</v>
      </c>
      <c r="M9602">
        <v>1.5</v>
      </c>
      <c r="N9602">
        <v>845.84181818181821</v>
      </c>
      <c r="O9602">
        <v>50.38</v>
      </c>
      <c r="P9602">
        <v>-253.17</v>
      </c>
      <c r="Q9602">
        <v>1617.89</v>
      </c>
      <c r="R9602">
        <v>73.8</v>
      </c>
      <c r="S9602">
        <v>1518.38</v>
      </c>
      <c r="T9602">
        <v>99.43</v>
      </c>
      <c r="U9602">
        <v>0.65</v>
      </c>
      <c r="V9602">
        <v>3529799686.5300002</v>
      </c>
      <c r="W9602">
        <v>73.62</v>
      </c>
      <c r="X9602">
        <v>0</v>
      </c>
    </row>
    <row r="9603" spans="1:24" x14ac:dyDescent="0.3">
      <c r="A9603" s="1">
        <v>35646</v>
      </c>
      <c r="B9603">
        <v>4</v>
      </c>
      <c r="C9603">
        <v>8</v>
      </c>
      <c r="D9603">
        <v>1997</v>
      </c>
      <c r="E9603" t="s">
        <v>21</v>
      </c>
      <c r="F9603">
        <v>613.69000000000005</v>
      </c>
      <c r="G9603">
        <v>636.1</v>
      </c>
      <c r="H9603">
        <v>591.12</v>
      </c>
      <c r="I9603">
        <v>602.23</v>
      </c>
      <c r="J9603">
        <v>3011412</v>
      </c>
      <c r="K9603">
        <v>608.04</v>
      </c>
      <c r="L9603">
        <v>0</v>
      </c>
      <c r="M9603">
        <v>1</v>
      </c>
      <c r="N9603">
        <v>875.52363636363623</v>
      </c>
      <c r="O9603">
        <v>41</v>
      </c>
      <c r="P9603">
        <v>-273.29000000000002</v>
      </c>
      <c r="Q9603">
        <v>1647.57</v>
      </c>
      <c r="R9603">
        <v>103.48</v>
      </c>
      <c r="S9603">
        <v>1518.38</v>
      </c>
      <c r="T9603">
        <v>99.43</v>
      </c>
      <c r="U9603">
        <v>0.51</v>
      </c>
      <c r="V9603">
        <v>1813562648.76</v>
      </c>
      <c r="W9603">
        <v>25.43</v>
      </c>
      <c r="X9603">
        <v>0</v>
      </c>
    </row>
    <row r="9604" spans="1:24" x14ac:dyDescent="0.3">
      <c r="A9604" s="1">
        <v>35648</v>
      </c>
      <c r="B9604">
        <v>6</v>
      </c>
      <c r="C9604">
        <v>8</v>
      </c>
      <c r="D9604">
        <v>1997</v>
      </c>
      <c r="E9604" t="s">
        <v>20</v>
      </c>
      <c r="F9604">
        <v>857.82</v>
      </c>
      <c r="G9604">
        <v>899.32</v>
      </c>
      <c r="H9604">
        <v>838.97</v>
      </c>
      <c r="I9604">
        <v>847.64</v>
      </c>
      <c r="J9604">
        <v>1038929</v>
      </c>
      <c r="K9604">
        <v>846.54</v>
      </c>
      <c r="L9604">
        <v>1</v>
      </c>
      <c r="M9604">
        <v>1.5</v>
      </c>
      <c r="N9604">
        <v>882.91909090909098</v>
      </c>
      <c r="O9604">
        <v>39.33</v>
      </c>
      <c r="P9604">
        <v>-35.28</v>
      </c>
      <c r="Q9604">
        <v>1654.96</v>
      </c>
      <c r="R9604">
        <v>110.87</v>
      </c>
      <c r="S9604">
        <v>1518.38</v>
      </c>
      <c r="T9604">
        <v>99.43</v>
      </c>
      <c r="U9604">
        <v>0.77</v>
      </c>
      <c r="V9604">
        <v>880637777.55999994</v>
      </c>
      <c r="W9604">
        <v>20.239999999999998</v>
      </c>
      <c r="X9604">
        <v>0</v>
      </c>
    </row>
    <row r="9605" spans="1:24" x14ac:dyDescent="0.3">
      <c r="A9605" s="1">
        <v>35650</v>
      </c>
      <c r="B9605">
        <v>8</v>
      </c>
      <c r="C9605">
        <v>8</v>
      </c>
      <c r="D9605">
        <v>1997</v>
      </c>
      <c r="E9605" t="s">
        <v>21</v>
      </c>
      <c r="F9605">
        <v>1034.02</v>
      </c>
      <c r="G9605">
        <v>1039.8699999999999</v>
      </c>
      <c r="H9605">
        <v>1015.14</v>
      </c>
      <c r="I9605">
        <v>1039.52</v>
      </c>
      <c r="J9605">
        <v>6414193</v>
      </c>
      <c r="K9605">
        <v>1042.52</v>
      </c>
      <c r="L9605">
        <v>0</v>
      </c>
      <c r="M9605">
        <v>1.5</v>
      </c>
      <c r="N9605">
        <v>796.1036363636365</v>
      </c>
      <c r="O9605">
        <v>62.68</v>
      </c>
      <c r="P9605">
        <v>243.42</v>
      </c>
      <c r="Q9605">
        <v>1568.15</v>
      </c>
      <c r="R9605">
        <v>24.06</v>
      </c>
      <c r="S9605">
        <v>1518.38</v>
      </c>
      <c r="T9605">
        <v>99.43</v>
      </c>
      <c r="U9605">
        <v>0.59</v>
      </c>
      <c r="V9605">
        <v>6667681907.3599997</v>
      </c>
      <c r="W9605">
        <v>76.819999999999993</v>
      </c>
      <c r="X9605">
        <v>0</v>
      </c>
    </row>
    <row r="9606" spans="1:24" x14ac:dyDescent="0.3">
      <c r="A9606" s="1">
        <v>35651</v>
      </c>
      <c r="B9606">
        <v>9</v>
      </c>
      <c r="C9606">
        <v>8</v>
      </c>
      <c r="D9606">
        <v>1997</v>
      </c>
      <c r="E9606" t="s">
        <v>24</v>
      </c>
      <c r="F9606">
        <v>777.08</v>
      </c>
      <c r="G9606">
        <v>808.57</v>
      </c>
      <c r="H9606">
        <v>775.5</v>
      </c>
      <c r="I9606">
        <v>804.96</v>
      </c>
      <c r="J9606">
        <v>6979630</v>
      </c>
      <c r="K9606">
        <v>814.72</v>
      </c>
      <c r="L9606">
        <v>0</v>
      </c>
      <c r="M9606">
        <v>1</v>
      </c>
      <c r="N9606">
        <v>838.8145454545454</v>
      </c>
      <c r="O9606">
        <v>60.54</v>
      </c>
      <c r="P9606">
        <v>-33.85</v>
      </c>
      <c r="Q9606">
        <v>1610.86</v>
      </c>
      <c r="R9606">
        <v>66.77</v>
      </c>
      <c r="S9606">
        <v>1518.38</v>
      </c>
      <c r="T9606">
        <v>99.43</v>
      </c>
      <c r="U9606">
        <v>1.24</v>
      </c>
      <c r="V9606">
        <v>5618322964.8000002</v>
      </c>
      <c r="W9606">
        <v>22.91</v>
      </c>
      <c r="X9606">
        <v>0</v>
      </c>
    </row>
    <row r="9607" spans="1:24" x14ac:dyDescent="0.3">
      <c r="A9607" s="1">
        <v>35652</v>
      </c>
      <c r="B9607">
        <v>10</v>
      </c>
      <c r="C9607">
        <v>8</v>
      </c>
      <c r="D9607">
        <v>1997</v>
      </c>
      <c r="E9607" t="s">
        <v>21</v>
      </c>
      <c r="F9607">
        <v>587.23</v>
      </c>
      <c r="G9607">
        <v>630.75</v>
      </c>
      <c r="H9607">
        <v>577.1</v>
      </c>
      <c r="I9607">
        <v>615.39</v>
      </c>
      <c r="J9607">
        <v>7104002</v>
      </c>
      <c r="K9607">
        <v>610.35</v>
      </c>
      <c r="L9607">
        <v>0</v>
      </c>
      <c r="M9607">
        <v>1</v>
      </c>
      <c r="N9607">
        <v>844.80272727272722</v>
      </c>
      <c r="O9607">
        <v>32.67</v>
      </c>
      <c r="P9607">
        <v>-229.41</v>
      </c>
      <c r="Q9607">
        <v>1616.85</v>
      </c>
      <c r="R9607">
        <v>72.760000000000005</v>
      </c>
      <c r="S9607">
        <v>1518.38</v>
      </c>
      <c r="T9607">
        <v>99.43</v>
      </c>
      <c r="U9607">
        <v>1.48</v>
      </c>
      <c r="V9607">
        <v>4371731790.7799997</v>
      </c>
      <c r="W9607">
        <v>30.05</v>
      </c>
      <c r="X9607">
        <v>0</v>
      </c>
    </row>
    <row r="9608" spans="1:24" x14ac:dyDescent="0.3">
      <c r="A9608" s="1">
        <v>35653</v>
      </c>
      <c r="B9608">
        <v>11</v>
      </c>
      <c r="C9608">
        <v>8</v>
      </c>
      <c r="D9608">
        <v>1997</v>
      </c>
      <c r="E9608" t="s">
        <v>24</v>
      </c>
      <c r="F9608">
        <v>818.72</v>
      </c>
      <c r="G9608">
        <v>823.54</v>
      </c>
      <c r="H9608">
        <v>810.73</v>
      </c>
      <c r="I9608">
        <v>818.74</v>
      </c>
      <c r="J9608">
        <v>6765168</v>
      </c>
      <c r="K9608">
        <v>817.35</v>
      </c>
      <c r="L9608">
        <v>0</v>
      </c>
      <c r="M9608">
        <v>1.5</v>
      </c>
      <c r="N9608">
        <v>800.77181818181816</v>
      </c>
      <c r="O9608">
        <v>50.16</v>
      </c>
      <c r="P9608">
        <v>17.97</v>
      </c>
      <c r="Q9608">
        <v>1572.82</v>
      </c>
      <c r="R9608">
        <v>28.73</v>
      </c>
      <c r="S9608">
        <v>1518.38</v>
      </c>
      <c r="T9608">
        <v>99.43</v>
      </c>
      <c r="U9608">
        <v>1.32</v>
      </c>
      <c r="V9608">
        <v>5538913648.3199997</v>
      </c>
      <c r="W9608">
        <v>29.62</v>
      </c>
      <c r="X9608">
        <v>0</v>
      </c>
    </row>
    <row r="9609" spans="1:24" x14ac:dyDescent="0.3">
      <c r="A9609" s="1">
        <v>35654</v>
      </c>
      <c r="B9609">
        <v>12</v>
      </c>
      <c r="C9609">
        <v>8</v>
      </c>
      <c r="D9609">
        <v>1997</v>
      </c>
      <c r="E9609" t="s">
        <v>24</v>
      </c>
      <c r="F9609">
        <v>154.55000000000001</v>
      </c>
      <c r="G9609">
        <v>164.16</v>
      </c>
      <c r="H9609">
        <v>141.16999999999999</v>
      </c>
      <c r="I9609">
        <v>154.84</v>
      </c>
      <c r="J9609">
        <v>9102431</v>
      </c>
      <c r="K9609">
        <v>152.19999999999999</v>
      </c>
      <c r="L9609">
        <v>0</v>
      </c>
      <c r="M9609">
        <v>1</v>
      </c>
      <c r="N9609">
        <v>849.59545454545469</v>
      </c>
      <c r="O9609">
        <v>40.47</v>
      </c>
      <c r="P9609">
        <v>-694.76</v>
      </c>
      <c r="Q9609">
        <v>1621.64</v>
      </c>
      <c r="R9609">
        <v>77.55</v>
      </c>
      <c r="S9609">
        <v>1518.38</v>
      </c>
      <c r="T9609">
        <v>99.43</v>
      </c>
      <c r="U9609">
        <v>1.0900000000000001</v>
      </c>
      <c r="V9609">
        <v>1409420416.04</v>
      </c>
      <c r="W9609">
        <v>37.909999999999997</v>
      </c>
      <c r="X9609">
        <v>0</v>
      </c>
    </row>
    <row r="9610" spans="1:24" x14ac:dyDescent="0.3">
      <c r="A9610" s="1">
        <v>35655</v>
      </c>
      <c r="B9610">
        <v>13</v>
      </c>
      <c r="C9610">
        <v>8</v>
      </c>
      <c r="D9610">
        <v>1997</v>
      </c>
      <c r="E9610" t="s">
        <v>22</v>
      </c>
      <c r="F9610">
        <v>1136.83</v>
      </c>
      <c r="G9610">
        <v>1166.54</v>
      </c>
      <c r="H9610">
        <v>1118.52</v>
      </c>
      <c r="I9610">
        <v>1162.3399999999999</v>
      </c>
      <c r="J9610">
        <v>3120514</v>
      </c>
      <c r="K9610">
        <v>1170.02</v>
      </c>
      <c r="L9610">
        <v>0</v>
      </c>
      <c r="M9610">
        <v>1</v>
      </c>
      <c r="N9610">
        <v>869.65909090909088</v>
      </c>
      <c r="O9610">
        <v>47.4</v>
      </c>
      <c r="P9610">
        <v>292.68</v>
      </c>
      <c r="Q9610">
        <v>1641.7</v>
      </c>
      <c r="R9610">
        <v>97.61</v>
      </c>
      <c r="S9610">
        <v>1518.38</v>
      </c>
      <c r="T9610">
        <v>99.43</v>
      </c>
      <c r="U9610">
        <v>0.55000000000000004</v>
      </c>
      <c r="V9610">
        <v>3627098242.7600002</v>
      </c>
      <c r="W9610">
        <v>30.19</v>
      </c>
      <c r="X9610">
        <v>0</v>
      </c>
    </row>
    <row r="9611" spans="1:24" x14ac:dyDescent="0.3">
      <c r="A9611" s="1">
        <v>35656</v>
      </c>
      <c r="B9611">
        <v>14</v>
      </c>
      <c r="C9611">
        <v>8</v>
      </c>
      <c r="D9611">
        <v>1997</v>
      </c>
      <c r="E9611" t="s">
        <v>20</v>
      </c>
      <c r="F9611">
        <v>918.16</v>
      </c>
      <c r="G9611">
        <v>939.5</v>
      </c>
      <c r="H9611">
        <v>878.26</v>
      </c>
      <c r="I9611">
        <v>919.17</v>
      </c>
      <c r="J9611">
        <v>8485129</v>
      </c>
      <c r="K9611">
        <v>918.55</v>
      </c>
      <c r="L9611">
        <v>0</v>
      </c>
      <c r="M9611">
        <v>1</v>
      </c>
      <c r="N9611">
        <v>805.61636363636364</v>
      </c>
      <c r="O9611">
        <v>63.19</v>
      </c>
      <c r="P9611">
        <v>113.55</v>
      </c>
      <c r="Q9611">
        <v>1577.66</v>
      </c>
      <c r="R9611">
        <v>33.57</v>
      </c>
      <c r="S9611">
        <v>1518.38</v>
      </c>
      <c r="T9611">
        <v>99.43</v>
      </c>
      <c r="U9611">
        <v>0.99</v>
      </c>
      <c r="V9611">
        <v>7799276022.9300003</v>
      </c>
      <c r="W9611">
        <v>20.98</v>
      </c>
      <c r="X9611">
        <v>0</v>
      </c>
    </row>
    <row r="9612" spans="1:24" x14ac:dyDescent="0.3">
      <c r="A9612" s="1">
        <v>35637</v>
      </c>
      <c r="B9612">
        <v>26</v>
      </c>
      <c r="C9612">
        <v>7</v>
      </c>
      <c r="D9612">
        <v>1997</v>
      </c>
      <c r="E9612" t="s">
        <v>22</v>
      </c>
      <c r="F9612">
        <v>100.59</v>
      </c>
      <c r="G9612">
        <v>146.97999999999999</v>
      </c>
      <c r="H9612">
        <v>84.6</v>
      </c>
      <c r="I9612">
        <v>85.37</v>
      </c>
      <c r="J9612">
        <v>9900020</v>
      </c>
      <c r="K9612">
        <v>88.04</v>
      </c>
      <c r="L9612">
        <v>1</v>
      </c>
      <c r="M9612">
        <v>1</v>
      </c>
      <c r="N9612">
        <v>579.55181818181802</v>
      </c>
      <c r="O9612">
        <v>39.46</v>
      </c>
      <c r="P9612">
        <v>-494.18</v>
      </c>
      <c r="Q9612">
        <v>1351.6</v>
      </c>
      <c r="R9612">
        <v>-192.49</v>
      </c>
      <c r="S9612">
        <v>1518.38</v>
      </c>
      <c r="T9612">
        <v>85.37</v>
      </c>
      <c r="U9612">
        <v>1.31</v>
      </c>
      <c r="V9612">
        <v>845164707.39999998</v>
      </c>
      <c r="W9612">
        <v>3.72</v>
      </c>
      <c r="X9612">
        <v>0</v>
      </c>
    </row>
    <row r="9613" spans="1:24" x14ac:dyDescent="0.3">
      <c r="A9613" s="1">
        <v>35657</v>
      </c>
      <c r="B9613">
        <v>15</v>
      </c>
      <c r="C9613">
        <v>8</v>
      </c>
      <c r="D9613">
        <v>1997</v>
      </c>
      <c r="E9613" t="s">
        <v>21</v>
      </c>
      <c r="F9613">
        <v>796.04</v>
      </c>
      <c r="G9613">
        <v>796.32</v>
      </c>
      <c r="H9613">
        <v>748.19</v>
      </c>
      <c r="I9613">
        <v>768.88</v>
      </c>
      <c r="J9613">
        <v>6008848</v>
      </c>
      <c r="K9613">
        <v>778.73</v>
      </c>
      <c r="L9613">
        <v>0</v>
      </c>
      <c r="M9613">
        <v>2</v>
      </c>
      <c r="N9613">
        <v>788.65636363636361</v>
      </c>
      <c r="O9613">
        <v>54.26</v>
      </c>
      <c r="P9613">
        <v>-19.78</v>
      </c>
      <c r="Q9613">
        <v>1560.7</v>
      </c>
      <c r="R9613">
        <v>16.61</v>
      </c>
      <c r="S9613">
        <v>1518.38</v>
      </c>
      <c r="T9613">
        <v>99.43</v>
      </c>
      <c r="U9613">
        <v>0.99</v>
      </c>
      <c r="V9613">
        <v>4620083050.2399998</v>
      </c>
      <c r="W9613">
        <v>77.239999999999995</v>
      </c>
      <c r="X9613">
        <v>0</v>
      </c>
    </row>
    <row r="9614" spans="1:24" x14ac:dyDescent="0.3">
      <c r="A9614" s="1">
        <v>35634</v>
      </c>
      <c r="B9614">
        <v>23</v>
      </c>
      <c r="C9614">
        <v>7</v>
      </c>
      <c r="D9614">
        <v>1997</v>
      </c>
      <c r="E9614" t="s">
        <v>24</v>
      </c>
      <c r="F9614">
        <v>1230.3499999999999</v>
      </c>
      <c r="G9614">
        <v>1231.23</v>
      </c>
      <c r="H9614">
        <v>1201.69</v>
      </c>
      <c r="I9614">
        <v>1221.28</v>
      </c>
      <c r="J9614">
        <v>1280464</v>
      </c>
      <c r="K9614">
        <v>1213.98</v>
      </c>
      <c r="L9614">
        <v>0.5</v>
      </c>
      <c r="M9614">
        <v>1.5</v>
      </c>
      <c r="N9614">
        <v>539.0181818181818</v>
      </c>
      <c r="O9614">
        <v>49.45</v>
      </c>
      <c r="P9614">
        <v>682.26</v>
      </c>
      <c r="Q9614">
        <v>1311.06</v>
      </c>
      <c r="R9614">
        <v>-233.03</v>
      </c>
      <c r="S9614">
        <v>1518.38</v>
      </c>
      <c r="T9614">
        <v>85.37</v>
      </c>
      <c r="U9614">
        <v>0.61</v>
      </c>
      <c r="V9614">
        <v>1563805073.9200001</v>
      </c>
      <c r="W9614">
        <v>117.28</v>
      </c>
      <c r="X9614">
        <v>0</v>
      </c>
    </row>
    <row r="9615" spans="1:24" x14ac:dyDescent="0.3">
      <c r="A9615" s="1">
        <v>35704</v>
      </c>
      <c r="B9615">
        <v>1</v>
      </c>
      <c r="C9615">
        <v>10</v>
      </c>
      <c r="D9615">
        <v>1997</v>
      </c>
      <c r="E9615" t="s">
        <v>22</v>
      </c>
      <c r="F9615">
        <v>1072.6300000000001</v>
      </c>
      <c r="G9615">
        <v>1084.6600000000001</v>
      </c>
      <c r="H9615">
        <v>1033.95</v>
      </c>
      <c r="I9615">
        <v>1072.98</v>
      </c>
      <c r="J9615">
        <v>7692038</v>
      </c>
      <c r="K9615">
        <v>1080.32</v>
      </c>
      <c r="L9615">
        <v>0.5</v>
      </c>
      <c r="M9615">
        <v>2</v>
      </c>
      <c r="N9615">
        <v>937.64545454545453</v>
      </c>
      <c r="O9615">
        <v>61.12</v>
      </c>
      <c r="P9615">
        <v>135.33000000000001</v>
      </c>
      <c r="Q9615">
        <v>1709.69</v>
      </c>
      <c r="R9615">
        <v>165.6</v>
      </c>
      <c r="S9615">
        <v>1518.38</v>
      </c>
      <c r="T9615">
        <v>99.43</v>
      </c>
      <c r="U9615">
        <v>1.45</v>
      </c>
      <c r="V9615">
        <v>8253402933.2399998</v>
      </c>
      <c r="W9615">
        <v>86.73</v>
      </c>
      <c r="X9615">
        <v>0</v>
      </c>
    </row>
    <row r="9616" spans="1:24" x14ac:dyDescent="0.3">
      <c r="A9616" s="1">
        <v>35617</v>
      </c>
      <c r="B9616">
        <v>6</v>
      </c>
      <c r="C9616">
        <v>7</v>
      </c>
      <c r="D9616">
        <v>1997</v>
      </c>
      <c r="E9616" t="s">
        <v>24</v>
      </c>
      <c r="F9616">
        <v>167.94</v>
      </c>
      <c r="G9616">
        <v>192.02</v>
      </c>
      <c r="H9616">
        <v>164.89</v>
      </c>
      <c r="I9616">
        <v>185</v>
      </c>
      <c r="J9616">
        <v>2191429</v>
      </c>
      <c r="K9616">
        <v>175.72</v>
      </c>
      <c r="L9616">
        <v>0</v>
      </c>
      <c r="M9616">
        <v>1</v>
      </c>
      <c r="N9616">
        <v>625.23090909090911</v>
      </c>
      <c r="O9616">
        <v>39.86</v>
      </c>
      <c r="P9616">
        <v>-440.23</v>
      </c>
      <c r="Q9616">
        <v>1397.28</v>
      </c>
      <c r="R9616">
        <v>-146.81</v>
      </c>
      <c r="S9616">
        <v>1518.38</v>
      </c>
      <c r="T9616">
        <v>85.37</v>
      </c>
      <c r="U9616">
        <v>1.3</v>
      </c>
      <c r="V9616">
        <v>405414365</v>
      </c>
      <c r="W9616">
        <v>3.9</v>
      </c>
      <c r="X9616">
        <v>0</v>
      </c>
    </row>
    <row r="9617" spans="1:24" x14ac:dyDescent="0.3">
      <c r="A9617" s="1">
        <v>35618</v>
      </c>
      <c r="B9617">
        <v>7</v>
      </c>
      <c r="C9617">
        <v>7</v>
      </c>
      <c r="D9617">
        <v>1997</v>
      </c>
      <c r="E9617" t="s">
        <v>23</v>
      </c>
      <c r="F9617">
        <v>1428.58</v>
      </c>
      <c r="G9617">
        <v>1465.88</v>
      </c>
      <c r="H9617">
        <v>1412.53</v>
      </c>
      <c r="I9617">
        <v>1462.78</v>
      </c>
      <c r="J9617">
        <v>3001792</v>
      </c>
      <c r="K9617">
        <v>1460.94</v>
      </c>
      <c r="L9617">
        <v>0</v>
      </c>
      <c r="M9617">
        <v>1</v>
      </c>
      <c r="N9617">
        <v>625.40181818181816</v>
      </c>
      <c r="O9617">
        <v>50.61</v>
      </c>
      <c r="P9617">
        <v>837.38</v>
      </c>
      <c r="Q9617">
        <v>1397.45</v>
      </c>
      <c r="R9617">
        <v>-146.63999999999999</v>
      </c>
      <c r="S9617">
        <v>1518.38</v>
      </c>
      <c r="T9617">
        <v>85.37</v>
      </c>
      <c r="U9617">
        <v>1.43</v>
      </c>
      <c r="V9617">
        <v>4390961301.7600002</v>
      </c>
      <c r="W9617">
        <v>93.02</v>
      </c>
      <c r="X9617">
        <v>0</v>
      </c>
    </row>
    <row r="9618" spans="1:24" x14ac:dyDescent="0.3">
      <c r="A9618" s="1">
        <v>35619</v>
      </c>
      <c r="B9618">
        <v>8</v>
      </c>
      <c r="C9618">
        <v>7</v>
      </c>
      <c r="D9618">
        <v>1997</v>
      </c>
      <c r="E9618" t="s">
        <v>22</v>
      </c>
      <c r="F9618">
        <v>1031.1400000000001</v>
      </c>
      <c r="G9618">
        <v>1078.98</v>
      </c>
      <c r="H9618">
        <v>1024.6199999999999</v>
      </c>
      <c r="I9618">
        <v>1064.68</v>
      </c>
      <c r="J9618">
        <v>8507769</v>
      </c>
      <c r="K9618">
        <v>1070.95</v>
      </c>
      <c r="L9618">
        <v>0</v>
      </c>
      <c r="M9618">
        <v>2</v>
      </c>
      <c r="N9618">
        <v>515.92000000000007</v>
      </c>
      <c r="O9618">
        <v>58.98</v>
      </c>
      <c r="P9618">
        <v>548.76</v>
      </c>
      <c r="Q9618">
        <v>1287.97</v>
      </c>
      <c r="R9618">
        <v>-256.13</v>
      </c>
      <c r="S9618">
        <v>1518.38</v>
      </c>
      <c r="T9618">
        <v>85.37</v>
      </c>
      <c r="U9618">
        <v>0.56000000000000005</v>
      </c>
      <c r="V9618">
        <v>9058051498.9200001</v>
      </c>
      <c r="W9618">
        <v>44.81</v>
      </c>
      <c r="X9618">
        <v>0</v>
      </c>
    </row>
    <row r="9619" spans="1:24" x14ac:dyDescent="0.3">
      <c r="A9619" s="1">
        <v>35621</v>
      </c>
      <c r="B9619">
        <v>10</v>
      </c>
      <c r="C9619">
        <v>7</v>
      </c>
      <c r="D9619">
        <v>1997</v>
      </c>
      <c r="E9619" t="s">
        <v>21</v>
      </c>
      <c r="F9619">
        <v>599.88</v>
      </c>
      <c r="G9619">
        <v>602.05999999999995</v>
      </c>
      <c r="H9619">
        <v>582.91</v>
      </c>
      <c r="I9619">
        <v>598.29999999999995</v>
      </c>
      <c r="J9619">
        <v>5585648</v>
      </c>
      <c r="K9619">
        <v>588.41999999999996</v>
      </c>
      <c r="L9619">
        <v>0</v>
      </c>
      <c r="M9619">
        <v>1</v>
      </c>
      <c r="N9619">
        <v>395.45454545454538</v>
      </c>
      <c r="O9619">
        <v>63.74</v>
      </c>
      <c r="P9619">
        <v>202.85</v>
      </c>
      <c r="Q9619">
        <v>1167.5</v>
      </c>
      <c r="R9619">
        <v>-376.59</v>
      </c>
      <c r="S9619">
        <v>1518.38</v>
      </c>
      <c r="T9619">
        <v>85.37</v>
      </c>
      <c r="U9619">
        <v>1.4</v>
      </c>
      <c r="V9619">
        <v>3341893198.4000001</v>
      </c>
      <c r="W9619">
        <v>16.98</v>
      </c>
      <c r="X9619">
        <v>0</v>
      </c>
    </row>
    <row r="9620" spans="1:24" x14ac:dyDescent="0.3">
      <c r="A9620" s="1">
        <v>35622</v>
      </c>
      <c r="B9620">
        <v>11</v>
      </c>
      <c r="C9620">
        <v>7</v>
      </c>
      <c r="D9620">
        <v>1997</v>
      </c>
      <c r="E9620" t="s">
        <v>23</v>
      </c>
      <c r="F9620">
        <v>504.5</v>
      </c>
      <c r="G9620">
        <v>545.37</v>
      </c>
      <c r="H9620">
        <v>470.13</v>
      </c>
      <c r="I9620">
        <v>477.94</v>
      </c>
      <c r="J9620">
        <v>8458109</v>
      </c>
      <c r="K9620">
        <v>474.41</v>
      </c>
      <c r="L9620">
        <v>0</v>
      </c>
      <c r="M9620">
        <v>1</v>
      </c>
      <c r="N9620">
        <v>439.02636363636361</v>
      </c>
      <c r="O9620">
        <v>45.8</v>
      </c>
      <c r="P9620">
        <v>38.909999999999997</v>
      </c>
      <c r="Q9620">
        <v>1211.07</v>
      </c>
      <c r="R9620">
        <v>-333.02</v>
      </c>
      <c r="S9620">
        <v>1518.38</v>
      </c>
      <c r="T9620">
        <v>85.37</v>
      </c>
      <c r="U9620">
        <v>1.08</v>
      </c>
      <c r="V9620">
        <v>4042468615.46</v>
      </c>
      <c r="W9620">
        <v>104.08</v>
      </c>
      <c r="X9620">
        <v>0</v>
      </c>
    </row>
    <row r="9621" spans="1:24" x14ac:dyDescent="0.3">
      <c r="A9621" s="1">
        <v>35623</v>
      </c>
      <c r="B9621">
        <v>12</v>
      </c>
      <c r="C9621">
        <v>7</v>
      </c>
      <c r="D9621">
        <v>1997</v>
      </c>
      <c r="E9621" t="s">
        <v>23</v>
      </c>
      <c r="F9621">
        <v>110.49</v>
      </c>
      <c r="G9621">
        <v>152.19999999999999</v>
      </c>
      <c r="H9621">
        <v>82.96</v>
      </c>
      <c r="I9621">
        <v>116.24</v>
      </c>
      <c r="J9621">
        <v>7965811</v>
      </c>
      <c r="K9621">
        <v>110.31</v>
      </c>
      <c r="L9621">
        <v>0.5</v>
      </c>
      <c r="M9621">
        <v>1</v>
      </c>
      <c r="N9621">
        <v>461.23272727272717</v>
      </c>
      <c r="O9621">
        <v>36.1</v>
      </c>
      <c r="P9621">
        <v>-344.99</v>
      </c>
      <c r="Q9621">
        <v>1233.28</v>
      </c>
      <c r="R9621">
        <v>-310.81</v>
      </c>
      <c r="S9621">
        <v>1518.38</v>
      </c>
      <c r="T9621">
        <v>85.37</v>
      </c>
      <c r="U9621">
        <v>1.18</v>
      </c>
      <c r="V9621">
        <v>925945870.63999999</v>
      </c>
      <c r="W9621">
        <v>2.63</v>
      </c>
      <c r="X9621">
        <v>0</v>
      </c>
    </row>
    <row r="9622" spans="1:24" x14ac:dyDescent="0.3">
      <c r="A9622" s="1">
        <v>35625</v>
      </c>
      <c r="B9622">
        <v>14</v>
      </c>
      <c r="C9622">
        <v>7</v>
      </c>
      <c r="D9622">
        <v>1997</v>
      </c>
      <c r="E9622" t="s">
        <v>23</v>
      </c>
      <c r="F9622">
        <v>166.68</v>
      </c>
      <c r="G9622">
        <v>188.61</v>
      </c>
      <c r="H9622">
        <v>158.31</v>
      </c>
      <c r="I9622">
        <v>165.77</v>
      </c>
      <c r="J9622">
        <v>4296162</v>
      </c>
      <c r="K9622">
        <v>160.47</v>
      </c>
      <c r="L9622">
        <v>0.5</v>
      </c>
      <c r="M9622">
        <v>1</v>
      </c>
      <c r="N9622">
        <v>521.53272727272724</v>
      </c>
      <c r="O9622">
        <v>47.78</v>
      </c>
      <c r="P9622">
        <v>-355.76</v>
      </c>
      <c r="Q9622">
        <v>1293.58</v>
      </c>
      <c r="R9622">
        <v>-250.51</v>
      </c>
      <c r="S9622">
        <v>1518.38</v>
      </c>
      <c r="T9622">
        <v>85.37</v>
      </c>
      <c r="U9622">
        <v>0.82</v>
      </c>
      <c r="V9622">
        <v>712174774.74000001</v>
      </c>
      <c r="W9622">
        <v>4.7300000000000004</v>
      </c>
      <c r="X9622">
        <v>0</v>
      </c>
    </row>
    <row r="9623" spans="1:24" x14ac:dyDescent="0.3">
      <c r="A9623" s="1">
        <v>35626</v>
      </c>
      <c r="B9623">
        <v>15</v>
      </c>
      <c r="C9623">
        <v>7</v>
      </c>
      <c r="D9623">
        <v>1997</v>
      </c>
      <c r="E9623" t="s">
        <v>23</v>
      </c>
      <c r="F9623">
        <v>319.27</v>
      </c>
      <c r="G9623">
        <v>333.98</v>
      </c>
      <c r="H9623">
        <v>288.37</v>
      </c>
      <c r="I9623">
        <v>310.32</v>
      </c>
      <c r="J9623">
        <v>9970405</v>
      </c>
      <c r="K9623">
        <v>303.08</v>
      </c>
      <c r="L9623">
        <v>0</v>
      </c>
      <c r="M9623">
        <v>1</v>
      </c>
      <c r="N9623">
        <v>577.6763636363637</v>
      </c>
      <c r="O9623">
        <v>41.92</v>
      </c>
      <c r="P9623">
        <v>-267.36</v>
      </c>
      <c r="Q9623">
        <v>1349.72</v>
      </c>
      <c r="R9623">
        <v>-194.37</v>
      </c>
      <c r="S9623">
        <v>1518.38</v>
      </c>
      <c r="T9623">
        <v>85.37</v>
      </c>
      <c r="U9623">
        <v>1.34</v>
      </c>
      <c r="V9623">
        <v>3094016079.5999999</v>
      </c>
      <c r="W9623">
        <v>25.24</v>
      </c>
      <c r="X9623">
        <v>0</v>
      </c>
    </row>
    <row r="9624" spans="1:24" x14ac:dyDescent="0.3">
      <c r="A9624" s="1">
        <v>35627</v>
      </c>
      <c r="B9624">
        <v>16</v>
      </c>
      <c r="C9624">
        <v>7</v>
      </c>
      <c r="D9624">
        <v>1997</v>
      </c>
      <c r="E9624" t="s">
        <v>24</v>
      </c>
      <c r="F9624">
        <v>884.77</v>
      </c>
      <c r="G9624">
        <v>927.1</v>
      </c>
      <c r="H9624">
        <v>872.76</v>
      </c>
      <c r="I9624">
        <v>920.22</v>
      </c>
      <c r="J9624">
        <v>8127198</v>
      </c>
      <c r="K9624">
        <v>921.55</v>
      </c>
      <c r="L9624">
        <v>0</v>
      </c>
      <c r="M9624">
        <v>2</v>
      </c>
      <c r="N9624">
        <v>557.22636363636366</v>
      </c>
      <c r="O9624">
        <v>61.07</v>
      </c>
      <c r="P9624">
        <v>362.99</v>
      </c>
      <c r="Q9624">
        <v>1329.27</v>
      </c>
      <c r="R9624">
        <v>-214.82</v>
      </c>
      <c r="S9624">
        <v>1518.38</v>
      </c>
      <c r="T9624">
        <v>85.37</v>
      </c>
      <c r="U9624">
        <v>0.72</v>
      </c>
      <c r="V9624">
        <v>7478810143.5600004</v>
      </c>
      <c r="W9624">
        <v>72.98</v>
      </c>
      <c r="X9624">
        <v>0</v>
      </c>
    </row>
    <row r="9625" spans="1:24" x14ac:dyDescent="0.3">
      <c r="A9625" s="1">
        <v>35628</v>
      </c>
      <c r="B9625">
        <v>17</v>
      </c>
      <c r="C9625">
        <v>7</v>
      </c>
      <c r="D9625">
        <v>1997</v>
      </c>
      <c r="E9625" t="s">
        <v>22</v>
      </c>
      <c r="F9625">
        <v>155.49</v>
      </c>
      <c r="G9625">
        <v>200.9</v>
      </c>
      <c r="H9625">
        <v>147.04</v>
      </c>
      <c r="I9625">
        <v>186.88</v>
      </c>
      <c r="J9625">
        <v>5759489</v>
      </c>
      <c r="K9625">
        <v>186.01</v>
      </c>
      <c r="L9625">
        <v>0</v>
      </c>
      <c r="M9625">
        <v>2</v>
      </c>
      <c r="N9625">
        <v>493.83818181818191</v>
      </c>
      <c r="O9625">
        <v>57.76</v>
      </c>
      <c r="P9625">
        <v>-306.95999999999998</v>
      </c>
      <c r="Q9625">
        <v>1265.8800000000001</v>
      </c>
      <c r="R9625">
        <v>-278.20999999999998</v>
      </c>
      <c r="S9625">
        <v>1518.38</v>
      </c>
      <c r="T9625">
        <v>85.37</v>
      </c>
      <c r="U9625">
        <v>0.88</v>
      </c>
      <c r="V9625">
        <v>1076333304.3199999</v>
      </c>
      <c r="W9625">
        <v>8.07</v>
      </c>
      <c r="X9625">
        <v>0</v>
      </c>
    </row>
    <row r="9626" spans="1:24" x14ac:dyDescent="0.3">
      <c r="A9626" s="1">
        <v>35629</v>
      </c>
      <c r="B9626">
        <v>18</v>
      </c>
      <c r="C9626">
        <v>7</v>
      </c>
      <c r="D9626">
        <v>1997</v>
      </c>
      <c r="E9626" t="s">
        <v>21</v>
      </c>
      <c r="F9626">
        <v>275.14999999999998</v>
      </c>
      <c r="G9626">
        <v>288.52999999999997</v>
      </c>
      <c r="H9626">
        <v>251.71</v>
      </c>
      <c r="I9626">
        <v>258.48</v>
      </c>
      <c r="J9626">
        <v>4625795</v>
      </c>
      <c r="K9626">
        <v>251.62</v>
      </c>
      <c r="L9626">
        <v>1</v>
      </c>
      <c r="M9626">
        <v>1</v>
      </c>
      <c r="N9626">
        <v>510.21</v>
      </c>
      <c r="O9626">
        <v>54.01</v>
      </c>
      <c r="P9626">
        <v>-251.73</v>
      </c>
      <c r="Q9626">
        <v>1282.26</v>
      </c>
      <c r="R9626">
        <v>-261.83999999999997</v>
      </c>
      <c r="S9626">
        <v>1518.38</v>
      </c>
      <c r="T9626">
        <v>85.37</v>
      </c>
      <c r="U9626">
        <v>0.98</v>
      </c>
      <c r="V9626">
        <v>1195675491.5999999</v>
      </c>
      <c r="W9626">
        <v>8.08</v>
      </c>
      <c r="X9626">
        <v>0</v>
      </c>
    </row>
    <row r="9627" spans="1:24" x14ac:dyDescent="0.3">
      <c r="A9627" s="1">
        <v>35630</v>
      </c>
      <c r="B9627">
        <v>19</v>
      </c>
      <c r="C9627">
        <v>7</v>
      </c>
      <c r="D9627">
        <v>1997</v>
      </c>
      <c r="E9627" t="s">
        <v>20</v>
      </c>
      <c r="F9627">
        <v>444.67</v>
      </c>
      <c r="G9627">
        <v>482.96</v>
      </c>
      <c r="H9627">
        <v>398.83</v>
      </c>
      <c r="I9627">
        <v>481.96</v>
      </c>
      <c r="J9627">
        <v>9791659</v>
      </c>
      <c r="K9627">
        <v>488.09</v>
      </c>
      <c r="L9627">
        <v>0.5</v>
      </c>
      <c r="M9627">
        <v>2</v>
      </c>
      <c r="N9627">
        <v>535.44272727272721</v>
      </c>
      <c r="O9627">
        <v>64.03</v>
      </c>
      <c r="P9627">
        <v>-53.48</v>
      </c>
      <c r="Q9627">
        <v>1307.49</v>
      </c>
      <c r="R9627">
        <v>-236.6</v>
      </c>
      <c r="S9627">
        <v>1518.38</v>
      </c>
      <c r="T9627">
        <v>85.37</v>
      </c>
      <c r="U9627">
        <v>0.74</v>
      </c>
      <c r="V9627">
        <v>4719187971.6400003</v>
      </c>
      <c r="W9627">
        <v>22.35</v>
      </c>
      <c r="X9627">
        <v>0</v>
      </c>
    </row>
    <row r="9628" spans="1:24" x14ac:dyDescent="0.3">
      <c r="A9628" s="1">
        <v>35631</v>
      </c>
      <c r="B9628">
        <v>20</v>
      </c>
      <c r="C9628">
        <v>7</v>
      </c>
      <c r="D9628">
        <v>1997</v>
      </c>
      <c r="E9628" t="s">
        <v>24</v>
      </c>
      <c r="F9628">
        <v>142.12</v>
      </c>
      <c r="G9628">
        <v>173.79</v>
      </c>
      <c r="H9628">
        <v>130.79</v>
      </c>
      <c r="I9628">
        <v>147.41</v>
      </c>
      <c r="J9628">
        <v>7091198</v>
      </c>
      <c r="K9628">
        <v>145.77000000000001</v>
      </c>
      <c r="L9628">
        <v>0</v>
      </c>
      <c r="M9628">
        <v>1</v>
      </c>
      <c r="N9628">
        <v>539.49909090909091</v>
      </c>
      <c r="O9628">
        <v>37.630000000000003</v>
      </c>
      <c r="P9628">
        <v>-392.09</v>
      </c>
      <c r="Q9628">
        <v>1311.54</v>
      </c>
      <c r="R9628">
        <v>-232.55</v>
      </c>
      <c r="S9628">
        <v>1518.38</v>
      </c>
      <c r="T9628">
        <v>85.37</v>
      </c>
      <c r="U9628">
        <v>1.2</v>
      </c>
      <c r="V9628">
        <v>1045313497.1799999</v>
      </c>
      <c r="W9628">
        <v>53.12</v>
      </c>
      <c r="X9628">
        <v>0</v>
      </c>
    </row>
    <row r="9629" spans="1:24" x14ac:dyDescent="0.3">
      <c r="A9629" s="1">
        <v>35633</v>
      </c>
      <c r="B9629">
        <v>22</v>
      </c>
      <c r="C9629">
        <v>7</v>
      </c>
      <c r="D9629">
        <v>1997</v>
      </c>
      <c r="E9629" t="s">
        <v>21</v>
      </c>
      <c r="F9629">
        <v>724.93</v>
      </c>
      <c r="G9629">
        <v>736.24</v>
      </c>
      <c r="H9629">
        <v>680.97</v>
      </c>
      <c r="I9629">
        <v>722.21</v>
      </c>
      <c r="J9629">
        <v>1203004</v>
      </c>
      <c r="K9629">
        <v>721.88</v>
      </c>
      <c r="L9629">
        <v>0.5</v>
      </c>
      <c r="M9629">
        <v>1</v>
      </c>
      <c r="N9629">
        <v>583.91727272727269</v>
      </c>
      <c r="O9629">
        <v>57.59</v>
      </c>
      <c r="P9629">
        <v>138.29</v>
      </c>
      <c r="Q9629">
        <v>1355.96</v>
      </c>
      <c r="R9629">
        <v>-188.13</v>
      </c>
      <c r="S9629">
        <v>1518.38</v>
      </c>
      <c r="T9629">
        <v>85.37</v>
      </c>
      <c r="U9629">
        <v>0.95</v>
      </c>
      <c r="V9629">
        <v>868821518.84000003</v>
      </c>
      <c r="W9629">
        <v>328.94</v>
      </c>
      <c r="X9629">
        <v>0</v>
      </c>
    </row>
    <row r="9630" spans="1:24" x14ac:dyDescent="0.3">
      <c r="A9630" s="1">
        <v>35635</v>
      </c>
      <c r="B9630">
        <v>24</v>
      </c>
      <c r="C9630">
        <v>7</v>
      </c>
      <c r="D9630">
        <v>1997</v>
      </c>
      <c r="E9630" t="s">
        <v>20</v>
      </c>
      <c r="F9630">
        <v>220.59</v>
      </c>
      <c r="G9630">
        <v>254.59</v>
      </c>
      <c r="H9630">
        <v>219.12</v>
      </c>
      <c r="I9630">
        <v>244.74</v>
      </c>
      <c r="J9630">
        <v>2952121</v>
      </c>
      <c r="K9630">
        <v>241.51</v>
      </c>
      <c r="L9630">
        <v>0</v>
      </c>
      <c r="M9630">
        <v>1</v>
      </c>
      <c r="N9630">
        <v>481.87181818181818</v>
      </c>
      <c r="O9630">
        <v>54.04</v>
      </c>
      <c r="P9630">
        <v>-237.13</v>
      </c>
      <c r="Q9630">
        <v>1253.92</v>
      </c>
      <c r="R9630">
        <v>-290.17</v>
      </c>
      <c r="S9630">
        <v>1518.38</v>
      </c>
      <c r="T9630">
        <v>85.37</v>
      </c>
      <c r="U9630">
        <v>0.62</v>
      </c>
      <c r="V9630">
        <v>722502093.53999996</v>
      </c>
      <c r="W9630">
        <v>8.99</v>
      </c>
      <c r="X9630">
        <v>0</v>
      </c>
    </row>
    <row r="9631" spans="1:24" x14ac:dyDescent="0.3">
      <c r="A9631" s="1">
        <v>35658</v>
      </c>
      <c r="B9631">
        <v>16</v>
      </c>
      <c r="C9631">
        <v>8</v>
      </c>
      <c r="D9631">
        <v>1997</v>
      </c>
      <c r="E9631" t="s">
        <v>24</v>
      </c>
      <c r="F9631">
        <v>1393.8</v>
      </c>
      <c r="G9631">
        <v>1430.59</v>
      </c>
      <c r="H9631">
        <v>1356.59</v>
      </c>
      <c r="I9631">
        <v>1415.04</v>
      </c>
      <c r="J9631">
        <v>2650879</v>
      </c>
      <c r="K9631">
        <v>1406.65</v>
      </c>
      <c r="L9631">
        <v>0</v>
      </c>
      <c r="M9631">
        <v>1</v>
      </c>
      <c r="N9631">
        <v>786.59636363636378</v>
      </c>
      <c r="O9631">
        <v>54.05</v>
      </c>
      <c r="P9631">
        <v>628.44000000000005</v>
      </c>
      <c r="Q9631">
        <v>1558.64</v>
      </c>
      <c r="R9631">
        <v>14.55</v>
      </c>
      <c r="S9631">
        <v>1518.38</v>
      </c>
      <c r="T9631">
        <v>99.43</v>
      </c>
      <c r="U9631">
        <v>1.1499999999999999</v>
      </c>
      <c r="V9631">
        <v>3751099820.1599998</v>
      </c>
      <c r="W9631">
        <v>50.49</v>
      </c>
      <c r="X9631">
        <v>0</v>
      </c>
    </row>
    <row r="9632" spans="1:24" x14ac:dyDescent="0.3">
      <c r="A9632" s="1">
        <v>35615</v>
      </c>
      <c r="B9632">
        <v>4</v>
      </c>
      <c r="C9632">
        <v>7</v>
      </c>
      <c r="D9632">
        <v>1997</v>
      </c>
      <c r="E9632" t="s">
        <v>22</v>
      </c>
      <c r="F9632">
        <v>588.48</v>
      </c>
      <c r="G9632">
        <v>596.97</v>
      </c>
      <c r="H9632">
        <v>576.33000000000004</v>
      </c>
      <c r="I9632">
        <v>596.87</v>
      </c>
      <c r="J9632">
        <v>5349654</v>
      </c>
      <c r="K9632">
        <v>602.33000000000004</v>
      </c>
      <c r="L9632">
        <v>0</v>
      </c>
      <c r="M9632">
        <v>1</v>
      </c>
      <c r="N9632">
        <v>682.87090909090909</v>
      </c>
      <c r="O9632">
        <v>59.16</v>
      </c>
      <c r="P9632">
        <v>-86</v>
      </c>
      <c r="Q9632">
        <v>1454.92</v>
      </c>
      <c r="R9632">
        <v>-89.17</v>
      </c>
      <c r="S9632">
        <v>1518.38</v>
      </c>
      <c r="T9632">
        <v>85.37</v>
      </c>
      <c r="U9632">
        <v>1.2</v>
      </c>
      <c r="V9632">
        <v>3193047982.98</v>
      </c>
      <c r="W9632">
        <v>55.41</v>
      </c>
      <c r="X9632">
        <v>0</v>
      </c>
    </row>
    <row r="9633" spans="1:24" x14ac:dyDescent="0.3">
      <c r="A9633" s="1">
        <v>35660</v>
      </c>
      <c r="B9633">
        <v>18</v>
      </c>
      <c r="C9633">
        <v>8</v>
      </c>
      <c r="D9633">
        <v>1997</v>
      </c>
      <c r="E9633" t="s">
        <v>23</v>
      </c>
      <c r="F9633">
        <v>896.28</v>
      </c>
      <c r="G9633">
        <v>934.54</v>
      </c>
      <c r="H9633">
        <v>873.7</v>
      </c>
      <c r="I9633">
        <v>894.25</v>
      </c>
      <c r="J9633">
        <v>2779370</v>
      </c>
      <c r="K9633">
        <v>899.49</v>
      </c>
      <c r="L9633">
        <v>1</v>
      </c>
      <c r="M9633">
        <v>1</v>
      </c>
      <c r="N9633">
        <v>829.27363636363634</v>
      </c>
      <c r="O9633">
        <v>69.989999999999995</v>
      </c>
      <c r="P9633">
        <v>64.98</v>
      </c>
      <c r="Q9633">
        <v>1601.32</v>
      </c>
      <c r="R9633">
        <v>57.23</v>
      </c>
      <c r="S9633">
        <v>1518.38</v>
      </c>
      <c r="T9633">
        <v>99.43</v>
      </c>
      <c r="U9633">
        <v>0.93</v>
      </c>
      <c r="V9633">
        <v>2485451622.5</v>
      </c>
      <c r="W9633">
        <v>30.79</v>
      </c>
      <c r="X9633">
        <v>0</v>
      </c>
    </row>
    <row r="9634" spans="1:24" x14ac:dyDescent="0.3">
      <c r="A9634" s="1">
        <v>35684</v>
      </c>
      <c r="B9634">
        <v>11</v>
      </c>
      <c r="C9634">
        <v>9</v>
      </c>
      <c r="D9634">
        <v>1997</v>
      </c>
      <c r="E9634" t="s">
        <v>20</v>
      </c>
      <c r="F9634">
        <v>1266.69</v>
      </c>
      <c r="G9634">
        <v>1297.71</v>
      </c>
      <c r="H9634">
        <v>1239.72</v>
      </c>
      <c r="I9634">
        <v>1243.9000000000001</v>
      </c>
      <c r="J9634">
        <v>2098167</v>
      </c>
      <c r="K9634">
        <v>1253</v>
      </c>
      <c r="L9634">
        <v>0</v>
      </c>
      <c r="M9634">
        <v>1.5</v>
      </c>
      <c r="N9634">
        <v>784.57181818181823</v>
      </c>
      <c r="O9634">
        <v>58.87</v>
      </c>
      <c r="P9634">
        <v>459.33</v>
      </c>
      <c r="Q9634">
        <v>1556.62</v>
      </c>
      <c r="R9634">
        <v>12.53</v>
      </c>
      <c r="S9634">
        <v>1518.38</v>
      </c>
      <c r="T9634">
        <v>99.43</v>
      </c>
      <c r="U9634">
        <v>0.8</v>
      </c>
      <c r="V9634">
        <v>2609909931.3000002</v>
      </c>
      <c r="W9634">
        <v>135.81</v>
      </c>
      <c r="X9634">
        <v>0</v>
      </c>
    </row>
    <row r="9635" spans="1:24" x14ac:dyDescent="0.3">
      <c r="A9635" s="1">
        <v>35685</v>
      </c>
      <c r="B9635">
        <v>12</v>
      </c>
      <c r="C9635">
        <v>9</v>
      </c>
      <c r="D9635">
        <v>1997</v>
      </c>
      <c r="E9635" t="s">
        <v>24</v>
      </c>
      <c r="F9635">
        <v>471.29</v>
      </c>
      <c r="G9635">
        <v>498.61</v>
      </c>
      <c r="H9635">
        <v>424.79</v>
      </c>
      <c r="I9635">
        <v>466.64</v>
      </c>
      <c r="J9635">
        <v>4234808</v>
      </c>
      <c r="K9635">
        <v>467.35</v>
      </c>
      <c r="L9635">
        <v>0.5</v>
      </c>
      <c r="M9635">
        <v>1</v>
      </c>
      <c r="N9635">
        <v>700.07818181818175</v>
      </c>
      <c r="O9635">
        <v>54.68</v>
      </c>
      <c r="P9635">
        <v>-233.44</v>
      </c>
      <c r="Q9635">
        <v>1472.12</v>
      </c>
      <c r="R9635">
        <v>-71.97</v>
      </c>
      <c r="S9635">
        <v>1518.38</v>
      </c>
      <c r="T9635">
        <v>99.43</v>
      </c>
      <c r="U9635">
        <v>1.25</v>
      </c>
      <c r="V9635">
        <v>1976130805.1199999</v>
      </c>
      <c r="W9635">
        <v>13.89</v>
      </c>
      <c r="X9635">
        <v>0</v>
      </c>
    </row>
    <row r="9636" spans="1:24" x14ac:dyDescent="0.3">
      <c r="A9636" s="1">
        <v>35686</v>
      </c>
      <c r="B9636">
        <v>13</v>
      </c>
      <c r="C9636">
        <v>9</v>
      </c>
      <c r="D9636">
        <v>1997</v>
      </c>
      <c r="E9636" t="s">
        <v>23</v>
      </c>
      <c r="F9636">
        <v>1436.06</v>
      </c>
      <c r="G9636">
        <v>1473.79</v>
      </c>
      <c r="H9636">
        <v>1433.51</v>
      </c>
      <c r="I9636">
        <v>1455.74</v>
      </c>
      <c r="J9636">
        <v>8414495</v>
      </c>
      <c r="K9636">
        <v>1449.92</v>
      </c>
      <c r="L9636">
        <v>0.5</v>
      </c>
      <c r="M9636">
        <v>2</v>
      </c>
      <c r="N9636">
        <v>778.14272727272726</v>
      </c>
      <c r="O9636">
        <v>50.12</v>
      </c>
      <c r="P9636">
        <v>677.6</v>
      </c>
      <c r="Q9636">
        <v>1550.19</v>
      </c>
      <c r="R9636">
        <v>6.1</v>
      </c>
      <c r="S9636">
        <v>1518.38</v>
      </c>
      <c r="T9636">
        <v>99.43</v>
      </c>
      <c r="U9636">
        <v>0.86</v>
      </c>
      <c r="V9636">
        <v>12249316951.299999</v>
      </c>
      <c r="W9636">
        <v>48.15</v>
      </c>
      <c r="X9636">
        <v>0</v>
      </c>
    </row>
    <row r="9637" spans="1:24" x14ac:dyDescent="0.3">
      <c r="A9637" s="1">
        <v>35687</v>
      </c>
      <c r="B9637">
        <v>14</v>
      </c>
      <c r="C9637">
        <v>9</v>
      </c>
      <c r="D9637">
        <v>1997</v>
      </c>
      <c r="E9637" t="s">
        <v>22</v>
      </c>
      <c r="F9637">
        <v>1289.93</v>
      </c>
      <c r="G9637">
        <v>1312.53</v>
      </c>
      <c r="H9637">
        <v>1274.6400000000001</v>
      </c>
      <c r="I9637">
        <v>1278.48</v>
      </c>
      <c r="J9637">
        <v>6357178</v>
      </c>
      <c r="K9637">
        <v>1282.75</v>
      </c>
      <c r="L9637">
        <v>0</v>
      </c>
      <c r="M9637">
        <v>1.5</v>
      </c>
      <c r="N9637">
        <v>749.70181818181811</v>
      </c>
      <c r="O9637">
        <v>48.52</v>
      </c>
      <c r="P9637">
        <v>528.78</v>
      </c>
      <c r="Q9637">
        <v>1521.75</v>
      </c>
      <c r="R9637">
        <v>-22.34</v>
      </c>
      <c r="S9637">
        <v>1518.38</v>
      </c>
      <c r="T9637">
        <v>99.43</v>
      </c>
      <c r="U9637">
        <v>1.45</v>
      </c>
      <c r="V9637">
        <v>8127524929.4399996</v>
      </c>
      <c r="W9637">
        <v>71.86</v>
      </c>
      <c r="X9637">
        <v>0</v>
      </c>
    </row>
    <row r="9638" spans="1:24" x14ac:dyDescent="0.3">
      <c r="A9638" s="1">
        <v>35688</v>
      </c>
      <c r="B9638">
        <v>15</v>
      </c>
      <c r="C9638">
        <v>9</v>
      </c>
      <c r="D9638">
        <v>1997</v>
      </c>
      <c r="E9638" t="s">
        <v>23</v>
      </c>
      <c r="F9638">
        <v>199.14</v>
      </c>
      <c r="G9638">
        <v>211.5</v>
      </c>
      <c r="H9638">
        <v>168.69</v>
      </c>
      <c r="I9638">
        <v>194.73</v>
      </c>
      <c r="J9638">
        <v>7200042</v>
      </c>
      <c r="K9638">
        <v>203.46</v>
      </c>
      <c r="L9638">
        <v>0</v>
      </c>
      <c r="M9638">
        <v>1</v>
      </c>
      <c r="N9638">
        <v>710.57181818181823</v>
      </c>
      <c r="O9638">
        <v>37.14</v>
      </c>
      <c r="P9638">
        <v>-515.84</v>
      </c>
      <c r="Q9638">
        <v>1482.62</v>
      </c>
      <c r="R9638">
        <v>-61.47</v>
      </c>
      <c r="S9638">
        <v>1518.38</v>
      </c>
      <c r="T9638">
        <v>99.43</v>
      </c>
      <c r="U9638">
        <v>1.23</v>
      </c>
      <c r="V9638">
        <v>1402064178.6600001</v>
      </c>
      <c r="W9638">
        <v>11</v>
      </c>
      <c r="X9638">
        <v>0</v>
      </c>
    </row>
    <row r="9639" spans="1:24" x14ac:dyDescent="0.3">
      <c r="A9639" s="1">
        <v>35690</v>
      </c>
      <c r="B9639">
        <v>17</v>
      </c>
      <c r="C9639">
        <v>9</v>
      </c>
      <c r="D9639">
        <v>1997</v>
      </c>
      <c r="E9639" t="s">
        <v>20</v>
      </c>
      <c r="F9639">
        <v>123.86</v>
      </c>
      <c r="G9639">
        <v>143.4</v>
      </c>
      <c r="H9639">
        <v>94.28</v>
      </c>
      <c r="I9639">
        <v>134.97</v>
      </c>
      <c r="J9639">
        <v>9244340</v>
      </c>
      <c r="K9639">
        <v>144.12</v>
      </c>
      <c r="L9639">
        <v>0</v>
      </c>
      <c r="M9639">
        <v>1.5</v>
      </c>
      <c r="N9639">
        <v>702.5836363636364</v>
      </c>
      <c r="O9639">
        <v>51.33</v>
      </c>
      <c r="P9639">
        <v>-567.61</v>
      </c>
      <c r="Q9639">
        <v>1474.63</v>
      </c>
      <c r="R9639">
        <v>-69.459999999999994</v>
      </c>
      <c r="S9639">
        <v>1518.38</v>
      </c>
      <c r="T9639">
        <v>99.43</v>
      </c>
      <c r="U9639">
        <v>0.72</v>
      </c>
      <c r="V9639">
        <v>1247708569.8</v>
      </c>
      <c r="W9639">
        <v>3.57</v>
      </c>
      <c r="X9639">
        <v>0</v>
      </c>
    </row>
    <row r="9640" spans="1:24" x14ac:dyDescent="0.3">
      <c r="A9640" s="1">
        <v>35692</v>
      </c>
      <c r="B9640">
        <v>19</v>
      </c>
      <c r="C9640">
        <v>9</v>
      </c>
      <c r="D9640">
        <v>1997</v>
      </c>
      <c r="E9640" t="s">
        <v>23</v>
      </c>
      <c r="F9640">
        <v>178.14</v>
      </c>
      <c r="G9640">
        <v>195.48</v>
      </c>
      <c r="H9640">
        <v>157.57</v>
      </c>
      <c r="I9640">
        <v>182.22</v>
      </c>
      <c r="J9640">
        <v>4609368</v>
      </c>
      <c r="K9640">
        <v>173.43</v>
      </c>
      <c r="L9640">
        <v>0</v>
      </c>
      <c r="M9640">
        <v>1</v>
      </c>
      <c r="N9640">
        <v>760.13727272727272</v>
      </c>
      <c r="O9640">
        <v>51.13</v>
      </c>
      <c r="P9640">
        <v>-577.91999999999996</v>
      </c>
      <c r="Q9640">
        <v>1532.18</v>
      </c>
      <c r="R9640">
        <v>-11.91</v>
      </c>
      <c r="S9640">
        <v>1518.38</v>
      </c>
      <c r="T9640">
        <v>99.43</v>
      </c>
      <c r="U9640">
        <v>1.44</v>
      </c>
      <c r="V9640">
        <v>839919036.96000004</v>
      </c>
      <c r="W9640">
        <v>5.33</v>
      </c>
      <c r="X9640">
        <v>0</v>
      </c>
    </row>
    <row r="9641" spans="1:24" x14ac:dyDescent="0.3">
      <c r="A9641" s="1">
        <v>35693</v>
      </c>
      <c r="B9641">
        <v>20</v>
      </c>
      <c r="C9641">
        <v>9</v>
      </c>
      <c r="D9641">
        <v>1997</v>
      </c>
      <c r="E9641" t="s">
        <v>20</v>
      </c>
      <c r="F9641">
        <v>355.89</v>
      </c>
      <c r="G9641">
        <v>373.25</v>
      </c>
      <c r="H9641">
        <v>323.13</v>
      </c>
      <c r="I9641">
        <v>333.54</v>
      </c>
      <c r="J9641">
        <v>8979961</v>
      </c>
      <c r="K9641">
        <v>339.9</v>
      </c>
      <c r="L9641">
        <v>0</v>
      </c>
      <c r="M9641">
        <v>1.5</v>
      </c>
      <c r="N9641">
        <v>758.36727272727285</v>
      </c>
      <c r="O9641">
        <v>62.39</v>
      </c>
      <c r="P9641">
        <v>-424.83</v>
      </c>
      <c r="Q9641">
        <v>1530.41</v>
      </c>
      <c r="R9641">
        <v>-13.68</v>
      </c>
      <c r="S9641">
        <v>1518.38</v>
      </c>
      <c r="T9641">
        <v>99.43</v>
      </c>
      <c r="U9641">
        <v>0.89</v>
      </c>
      <c r="V9641">
        <v>2995176191.9400001</v>
      </c>
      <c r="W9641">
        <v>15.55</v>
      </c>
      <c r="X9641">
        <v>0</v>
      </c>
    </row>
    <row r="9642" spans="1:24" x14ac:dyDescent="0.3">
      <c r="A9642" s="1">
        <v>35694</v>
      </c>
      <c r="B9642">
        <v>21</v>
      </c>
      <c r="C9642">
        <v>9</v>
      </c>
      <c r="D9642">
        <v>1997</v>
      </c>
      <c r="E9642" t="s">
        <v>20</v>
      </c>
      <c r="F9642">
        <v>1054.7</v>
      </c>
      <c r="G9642">
        <v>1073.8800000000001</v>
      </c>
      <c r="H9642">
        <v>1022.33</v>
      </c>
      <c r="I9642">
        <v>1022.73</v>
      </c>
      <c r="J9642">
        <v>6807562</v>
      </c>
      <c r="K9642">
        <v>1026.43</v>
      </c>
      <c r="L9642">
        <v>0</v>
      </c>
      <c r="M9642">
        <v>1</v>
      </c>
      <c r="N9642">
        <v>825.58909090909106</v>
      </c>
      <c r="O9642">
        <v>54.39</v>
      </c>
      <c r="P9642">
        <v>197.14</v>
      </c>
      <c r="Q9642">
        <v>1597.63</v>
      </c>
      <c r="R9642">
        <v>53.54</v>
      </c>
      <c r="S9642">
        <v>1518.38</v>
      </c>
      <c r="T9642">
        <v>99.43</v>
      </c>
      <c r="U9642">
        <v>1.28</v>
      </c>
      <c r="V9642">
        <v>6962297884.2600002</v>
      </c>
      <c r="W9642">
        <v>35.72</v>
      </c>
      <c r="X9642">
        <v>0</v>
      </c>
    </row>
    <row r="9643" spans="1:24" x14ac:dyDescent="0.3">
      <c r="A9643" s="1">
        <v>35695</v>
      </c>
      <c r="B9643">
        <v>22</v>
      </c>
      <c r="C9643">
        <v>9</v>
      </c>
      <c r="D9643">
        <v>1997</v>
      </c>
      <c r="E9643" t="s">
        <v>20</v>
      </c>
      <c r="F9643">
        <v>349.36</v>
      </c>
      <c r="G9643">
        <v>374.38</v>
      </c>
      <c r="H9643">
        <v>300.58999999999997</v>
      </c>
      <c r="I9643">
        <v>314.47000000000003</v>
      </c>
      <c r="J9643">
        <v>9582108</v>
      </c>
      <c r="K9643">
        <v>314.73</v>
      </c>
      <c r="L9643">
        <v>0</v>
      </c>
      <c r="M9643">
        <v>1</v>
      </c>
      <c r="N9643">
        <v>861.62818181818182</v>
      </c>
      <c r="O9643">
        <v>30.88</v>
      </c>
      <c r="P9643">
        <v>-547.16</v>
      </c>
      <c r="Q9643">
        <v>1633.67</v>
      </c>
      <c r="R9643">
        <v>89.58</v>
      </c>
      <c r="S9643">
        <v>1518.38</v>
      </c>
      <c r="T9643">
        <v>99.43</v>
      </c>
      <c r="U9643">
        <v>0.86</v>
      </c>
      <c r="V9643">
        <v>3013285502.7600002</v>
      </c>
      <c r="W9643">
        <v>8.27</v>
      </c>
      <c r="X9643">
        <v>0</v>
      </c>
    </row>
    <row r="9644" spans="1:24" x14ac:dyDescent="0.3">
      <c r="A9644" s="1">
        <v>35697</v>
      </c>
      <c r="B9644">
        <v>24</v>
      </c>
      <c r="C9644">
        <v>9</v>
      </c>
      <c r="D9644">
        <v>1997</v>
      </c>
      <c r="E9644" t="s">
        <v>24</v>
      </c>
      <c r="F9644">
        <v>1143.58</v>
      </c>
      <c r="G9644">
        <v>1169.6199999999999</v>
      </c>
      <c r="H9644">
        <v>1129.55</v>
      </c>
      <c r="I9644">
        <v>1142.8900000000001</v>
      </c>
      <c r="J9644">
        <v>1435641</v>
      </c>
      <c r="K9644">
        <v>1147.1500000000001</v>
      </c>
      <c r="L9644">
        <v>0</v>
      </c>
      <c r="M9644">
        <v>1</v>
      </c>
      <c r="N9644">
        <v>823.89454545454544</v>
      </c>
      <c r="O9644">
        <v>57.35</v>
      </c>
      <c r="P9644">
        <v>319</v>
      </c>
      <c r="Q9644">
        <v>1595.94</v>
      </c>
      <c r="R9644">
        <v>51.85</v>
      </c>
      <c r="S9644">
        <v>1518.38</v>
      </c>
      <c r="T9644">
        <v>99.43</v>
      </c>
      <c r="U9644">
        <v>1.24</v>
      </c>
      <c r="V9644">
        <v>1640779742.49</v>
      </c>
      <c r="W9644">
        <v>38.71</v>
      </c>
      <c r="X9644">
        <v>0</v>
      </c>
    </row>
    <row r="9645" spans="1:24" x14ac:dyDescent="0.3">
      <c r="A9645" s="1">
        <v>35698</v>
      </c>
      <c r="B9645">
        <v>25</v>
      </c>
      <c r="C9645">
        <v>9</v>
      </c>
      <c r="D9645">
        <v>1997</v>
      </c>
      <c r="E9645" t="s">
        <v>20</v>
      </c>
      <c r="F9645">
        <v>822.74</v>
      </c>
      <c r="G9645">
        <v>851.17</v>
      </c>
      <c r="H9645">
        <v>818.66</v>
      </c>
      <c r="I9645">
        <v>848.05</v>
      </c>
      <c r="J9645">
        <v>4384845</v>
      </c>
      <c r="K9645">
        <v>842.91</v>
      </c>
      <c r="L9645">
        <v>0</v>
      </c>
      <c r="M9645">
        <v>1.5</v>
      </c>
      <c r="N9645">
        <v>789.07636363636368</v>
      </c>
      <c r="O9645">
        <v>57.93</v>
      </c>
      <c r="P9645">
        <v>58.97</v>
      </c>
      <c r="Q9645">
        <v>1561.12</v>
      </c>
      <c r="R9645">
        <v>17.03</v>
      </c>
      <c r="S9645">
        <v>1518.38</v>
      </c>
      <c r="T9645">
        <v>99.43</v>
      </c>
      <c r="U9645">
        <v>1.34</v>
      </c>
      <c r="V9645">
        <v>3718567802.25</v>
      </c>
      <c r="W9645">
        <v>179.65</v>
      </c>
      <c r="X9645">
        <v>0</v>
      </c>
    </row>
    <row r="9646" spans="1:24" x14ac:dyDescent="0.3">
      <c r="A9646" s="1">
        <v>35699</v>
      </c>
      <c r="B9646">
        <v>26</v>
      </c>
      <c r="C9646">
        <v>9</v>
      </c>
      <c r="D9646">
        <v>1997</v>
      </c>
      <c r="E9646" t="s">
        <v>21</v>
      </c>
      <c r="F9646">
        <v>1178.93</v>
      </c>
      <c r="G9646">
        <v>1192.6500000000001</v>
      </c>
      <c r="H9646">
        <v>1139.19</v>
      </c>
      <c r="I9646">
        <v>1182.05</v>
      </c>
      <c r="J9646">
        <v>4335967</v>
      </c>
      <c r="K9646">
        <v>1172.08</v>
      </c>
      <c r="L9646">
        <v>0</v>
      </c>
      <c r="M9646">
        <v>2</v>
      </c>
      <c r="N9646">
        <v>765.01363636363635</v>
      </c>
      <c r="O9646">
        <v>47.5</v>
      </c>
      <c r="P9646">
        <v>417.04</v>
      </c>
      <c r="Q9646">
        <v>1537.06</v>
      </c>
      <c r="R9646">
        <v>-7.03</v>
      </c>
      <c r="S9646">
        <v>1518.38</v>
      </c>
      <c r="T9646">
        <v>99.43</v>
      </c>
      <c r="U9646">
        <v>1.26</v>
      </c>
      <c r="V9646">
        <v>5125329792.3500004</v>
      </c>
      <c r="W9646">
        <v>66.650000000000006</v>
      </c>
      <c r="X9646">
        <v>0</v>
      </c>
    </row>
    <row r="9647" spans="1:24" x14ac:dyDescent="0.3">
      <c r="A9647" s="1">
        <v>35700</v>
      </c>
      <c r="B9647">
        <v>27</v>
      </c>
      <c r="C9647">
        <v>9</v>
      </c>
      <c r="D9647">
        <v>1997</v>
      </c>
      <c r="E9647" t="s">
        <v>21</v>
      </c>
      <c r="F9647">
        <v>386.87</v>
      </c>
      <c r="G9647">
        <v>410.48</v>
      </c>
      <c r="H9647">
        <v>373.72</v>
      </c>
      <c r="I9647">
        <v>408.68</v>
      </c>
      <c r="J9647">
        <v>7184353</v>
      </c>
      <c r="K9647">
        <v>417.88</v>
      </c>
      <c r="L9647">
        <v>0</v>
      </c>
      <c r="M9647">
        <v>1</v>
      </c>
      <c r="N9647">
        <v>757.22727272727275</v>
      </c>
      <c r="O9647">
        <v>47.93</v>
      </c>
      <c r="P9647">
        <v>-348.55</v>
      </c>
      <c r="Q9647">
        <v>1529.27</v>
      </c>
      <c r="R9647">
        <v>-14.82</v>
      </c>
      <c r="S9647">
        <v>1518.38</v>
      </c>
      <c r="T9647">
        <v>99.43</v>
      </c>
      <c r="U9647">
        <v>0.78</v>
      </c>
      <c r="V9647">
        <v>2936101384.04</v>
      </c>
      <c r="W9647">
        <v>17.13</v>
      </c>
      <c r="X9647">
        <v>0</v>
      </c>
    </row>
    <row r="9648" spans="1:24" x14ac:dyDescent="0.3">
      <c r="A9648" s="1">
        <v>35701</v>
      </c>
      <c r="B9648">
        <v>28</v>
      </c>
      <c r="C9648">
        <v>9</v>
      </c>
      <c r="D9648">
        <v>1997</v>
      </c>
      <c r="E9648" t="s">
        <v>21</v>
      </c>
      <c r="F9648">
        <v>104.19</v>
      </c>
      <c r="G9648">
        <v>125.96</v>
      </c>
      <c r="H9648">
        <v>70.77</v>
      </c>
      <c r="I9648">
        <v>120.92</v>
      </c>
      <c r="J9648">
        <v>2847550</v>
      </c>
      <c r="K9648">
        <v>130.25</v>
      </c>
      <c r="L9648">
        <v>1</v>
      </c>
      <c r="M9648">
        <v>1</v>
      </c>
      <c r="N9648">
        <v>758.88545454545465</v>
      </c>
      <c r="O9648">
        <v>59.14</v>
      </c>
      <c r="P9648">
        <v>-637.97</v>
      </c>
      <c r="Q9648">
        <v>1530.93</v>
      </c>
      <c r="R9648">
        <v>-13.16</v>
      </c>
      <c r="S9648">
        <v>1518.38</v>
      </c>
      <c r="T9648">
        <v>99.43</v>
      </c>
      <c r="U9648">
        <v>1.1299999999999999</v>
      </c>
      <c r="V9648">
        <v>344325746</v>
      </c>
      <c r="W9648">
        <v>8.3000000000000007</v>
      </c>
      <c r="X9648">
        <v>0</v>
      </c>
    </row>
    <row r="9649" spans="1:24" x14ac:dyDescent="0.3">
      <c r="A9649" s="1">
        <v>35659</v>
      </c>
      <c r="B9649">
        <v>17</v>
      </c>
      <c r="C9649">
        <v>8</v>
      </c>
      <c r="D9649">
        <v>1997</v>
      </c>
      <c r="E9649" t="s">
        <v>20</v>
      </c>
      <c r="F9649">
        <v>139.74</v>
      </c>
      <c r="G9649">
        <v>174.48</v>
      </c>
      <c r="H9649">
        <v>133.22999999999999</v>
      </c>
      <c r="I9649">
        <v>164.01</v>
      </c>
      <c r="J9649">
        <v>9790434</v>
      </c>
      <c r="K9649">
        <v>162.25</v>
      </c>
      <c r="L9649">
        <v>0.5</v>
      </c>
      <c r="M9649">
        <v>1</v>
      </c>
      <c r="N9649">
        <v>723.90727272727281</v>
      </c>
      <c r="O9649">
        <v>46.85</v>
      </c>
      <c r="P9649">
        <v>-559.9</v>
      </c>
      <c r="Q9649">
        <v>1495.95</v>
      </c>
      <c r="R9649">
        <v>-48.14</v>
      </c>
      <c r="S9649">
        <v>1518.38</v>
      </c>
      <c r="T9649">
        <v>99.43</v>
      </c>
      <c r="U9649">
        <v>0.92</v>
      </c>
      <c r="V9649">
        <v>1605729080.3399999</v>
      </c>
      <c r="W9649">
        <v>49.93</v>
      </c>
      <c r="X9649">
        <v>0</v>
      </c>
    </row>
    <row r="9650" spans="1:24" x14ac:dyDescent="0.3">
      <c r="A9650" s="1">
        <v>35683</v>
      </c>
      <c r="B9650">
        <v>10</v>
      </c>
      <c r="C9650">
        <v>9</v>
      </c>
      <c r="D9650">
        <v>1997</v>
      </c>
      <c r="E9650" t="s">
        <v>21</v>
      </c>
      <c r="F9650">
        <v>160</v>
      </c>
      <c r="G9650">
        <v>191.99</v>
      </c>
      <c r="H9650">
        <v>131.76</v>
      </c>
      <c r="I9650">
        <v>169.95</v>
      </c>
      <c r="J9650">
        <v>1236518</v>
      </c>
      <c r="K9650">
        <v>163.5</v>
      </c>
      <c r="L9650">
        <v>1</v>
      </c>
      <c r="M9650">
        <v>1</v>
      </c>
      <c r="N9650">
        <v>707.04636363636359</v>
      </c>
      <c r="O9650">
        <v>35.380000000000003</v>
      </c>
      <c r="P9650">
        <v>-537.1</v>
      </c>
      <c r="Q9650">
        <v>1479.09</v>
      </c>
      <c r="R9650">
        <v>-65</v>
      </c>
      <c r="S9650">
        <v>1518.38</v>
      </c>
      <c r="T9650">
        <v>99.43</v>
      </c>
      <c r="U9650">
        <v>0.51</v>
      </c>
      <c r="V9650">
        <v>210146234.09999999</v>
      </c>
      <c r="W9650">
        <v>5.92</v>
      </c>
      <c r="X9650">
        <v>0</v>
      </c>
    </row>
    <row r="9651" spans="1:24" x14ac:dyDescent="0.3">
      <c r="A9651" s="1">
        <v>35682</v>
      </c>
      <c r="B9651">
        <v>9</v>
      </c>
      <c r="C9651">
        <v>9</v>
      </c>
      <c r="D9651">
        <v>1997</v>
      </c>
      <c r="E9651" t="s">
        <v>23</v>
      </c>
      <c r="F9651">
        <v>692.04</v>
      </c>
      <c r="G9651">
        <v>716.53</v>
      </c>
      <c r="H9651">
        <v>657.08</v>
      </c>
      <c r="I9651">
        <v>691.65</v>
      </c>
      <c r="J9651">
        <v>4361591</v>
      </c>
      <c r="K9651">
        <v>698.08</v>
      </c>
      <c r="L9651">
        <v>0</v>
      </c>
      <c r="M9651">
        <v>1</v>
      </c>
      <c r="N9651">
        <v>739.6018181818182</v>
      </c>
      <c r="O9651">
        <v>45.09</v>
      </c>
      <c r="P9651">
        <v>-47.95</v>
      </c>
      <c r="Q9651">
        <v>1511.65</v>
      </c>
      <c r="R9651">
        <v>-32.44</v>
      </c>
      <c r="S9651">
        <v>1518.38</v>
      </c>
      <c r="T9651">
        <v>99.43</v>
      </c>
      <c r="U9651">
        <v>1.48</v>
      </c>
      <c r="V9651">
        <v>3016694415.1500001</v>
      </c>
      <c r="W9651">
        <v>14</v>
      </c>
      <c r="X9651">
        <v>0</v>
      </c>
    </row>
    <row r="9652" spans="1:24" x14ac:dyDescent="0.3">
      <c r="A9652" s="1">
        <v>35702</v>
      </c>
      <c r="B9652">
        <v>29</v>
      </c>
      <c r="C9652">
        <v>9</v>
      </c>
      <c r="D9652">
        <v>1997</v>
      </c>
      <c r="E9652" t="s">
        <v>20</v>
      </c>
      <c r="F9652">
        <v>1467.44</v>
      </c>
      <c r="G9652">
        <v>1499.44</v>
      </c>
      <c r="H9652">
        <v>1466.24</v>
      </c>
      <c r="I9652">
        <v>1480.61</v>
      </c>
      <c r="J9652">
        <v>4565796</v>
      </c>
      <c r="K9652">
        <v>1484.75</v>
      </c>
      <c r="L9652">
        <v>1</v>
      </c>
      <c r="M9652">
        <v>1</v>
      </c>
      <c r="N9652">
        <v>877.8518181818182</v>
      </c>
      <c r="O9652">
        <v>52.34</v>
      </c>
      <c r="P9652">
        <v>602.76</v>
      </c>
      <c r="Q9652">
        <v>1649.9</v>
      </c>
      <c r="R9652">
        <v>105.81</v>
      </c>
      <c r="S9652">
        <v>1518.38</v>
      </c>
      <c r="T9652">
        <v>99.43</v>
      </c>
      <c r="U9652">
        <v>1.36</v>
      </c>
      <c r="V9652">
        <v>6760163215.5600004</v>
      </c>
      <c r="W9652">
        <v>310.92</v>
      </c>
      <c r="X9652">
        <v>0</v>
      </c>
    </row>
    <row r="9653" spans="1:24" x14ac:dyDescent="0.3">
      <c r="A9653" s="1">
        <v>35680</v>
      </c>
      <c r="B9653">
        <v>7</v>
      </c>
      <c r="C9653">
        <v>9</v>
      </c>
      <c r="D9653">
        <v>1997</v>
      </c>
      <c r="E9653" t="s">
        <v>24</v>
      </c>
      <c r="F9653">
        <v>177.62</v>
      </c>
      <c r="G9653">
        <v>210.4</v>
      </c>
      <c r="H9653">
        <v>146.57</v>
      </c>
      <c r="I9653">
        <v>150.41</v>
      </c>
      <c r="J9653">
        <v>3281602</v>
      </c>
      <c r="K9653">
        <v>147.01</v>
      </c>
      <c r="L9653">
        <v>0</v>
      </c>
      <c r="M9653">
        <v>1</v>
      </c>
      <c r="N9653">
        <v>726.34181818181821</v>
      </c>
      <c r="O9653">
        <v>62.35</v>
      </c>
      <c r="P9653">
        <v>-575.92999999999995</v>
      </c>
      <c r="Q9653">
        <v>1498.39</v>
      </c>
      <c r="R9653">
        <v>-45.7</v>
      </c>
      <c r="S9653">
        <v>1518.38</v>
      </c>
      <c r="T9653">
        <v>99.43</v>
      </c>
      <c r="U9653">
        <v>0.57999999999999996</v>
      </c>
      <c r="V9653">
        <v>493585756.81999999</v>
      </c>
      <c r="W9653">
        <v>6.38</v>
      </c>
      <c r="X9653">
        <v>0</v>
      </c>
    </row>
    <row r="9654" spans="1:24" x14ac:dyDescent="0.3">
      <c r="A9654" s="1">
        <v>35681</v>
      </c>
      <c r="B9654">
        <v>8</v>
      </c>
      <c r="C9654">
        <v>9</v>
      </c>
      <c r="D9654">
        <v>1997</v>
      </c>
      <c r="E9654" t="s">
        <v>22</v>
      </c>
      <c r="F9654">
        <v>721.93</v>
      </c>
      <c r="G9654">
        <v>751.52</v>
      </c>
      <c r="H9654">
        <v>714.83</v>
      </c>
      <c r="I9654">
        <v>719.42</v>
      </c>
      <c r="J9654">
        <v>3953362</v>
      </c>
      <c r="K9654">
        <v>728.72</v>
      </c>
      <c r="L9654">
        <v>0</v>
      </c>
      <c r="M9654">
        <v>1</v>
      </c>
      <c r="N9654">
        <v>788.43818181818176</v>
      </c>
      <c r="O9654">
        <v>50</v>
      </c>
      <c r="P9654">
        <v>-69.02</v>
      </c>
      <c r="Q9654">
        <v>1560.48</v>
      </c>
      <c r="R9654">
        <v>16.39</v>
      </c>
      <c r="S9654">
        <v>1518.38</v>
      </c>
      <c r="T9654">
        <v>99.43</v>
      </c>
      <c r="U9654">
        <v>0.67</v>
      </c>
      <c r="V9654">
        <v>2844127690.04</v>
      </c>
      <c r="W9654">
        <v>25.79</v>
      </c>
      <c r="X9654">
        <v>0</v>
      </c>
    </row>
    <row r="9655" spans="1:24" x14ac:dyDescent="0.3">
      <c r="A9655" s="1">
        <v>35661</v>
      </c>
      <c r="B9655">
        <v>19</v>
      </c>
      <c r="C9655">
        <v>8</v>
      </c>
      <c r="D9655">
        <v>1997</v>
      </c>
      <c r="E9655" t="s">
        <v>23</v>
      </c>
      <c r="F9655">
        <v>1471.58</v>
      </c>
      <c r="G9655">
        <v>1519.32</v>
      </c>
      <c r="H9655">
        <v>1471.57</v>
      </c>
      <c r="I9655">
        <v>1509.34</v>
      </c>
      <c r="J9655">
        <v>7664964</v>
      </c>
      <c r="K9655">
        <v>1516.59</v>
      </c>
      <c r="L9655">
        <v>1</v>
      </c>
      <c r="M9655">
        <v>1</v>
      </c>
      <c r="N9655">
        <v>828.0736363636363</v>
      </c>
      <c r="O9655">
        <v>48.42</v>
      </c>
      <c r="P9655">
        <v>681.27</v>
      </c>
      <c r="Q9655">
        <v>1600.12</v>
      </c>
      <c r="R9655">
        <v>56.03</v>
      </c>
      <c r="S9655">
        <v>1518.38</v>
      </c>
      <c r="T9655">
        <v>99.43</v>
      </c>
      <c r="U9655">
        <v>0.57999999999999996</v>
      </c>
      <c r="V9655">
        <v>11569036763.76</v>
      </c>
      <c r="W9655">
        <v>93.2</v>
      </c>
      <c r="X9655">
        <v>0</v>
      </c>
    </row>
    <row r="9656" spans="1:24" x14ac:dyDescent="0.3">
      <c r="A9656" s="1">
        <v>35662</v>
      </c>
      <c r="B9656">
        <v>20</v>
      </c>
      <c r="C9656">
        <v>8</v>
      </c>
      <c r="D9656">
        <v>1997</v>
      </c>
      <c r="E9656" t="s">
        <v>21</v>
      </c>
      <c r="F9656">
        <v>845.27</v>
      </c>
      <c r="G9656">
        <v>882.4</v>
      </c>
      <c r="H9656">
        <v>812.02</v>
      </c>
      <c r="I9656">
        <v>870.83</v>
      </c>
      <c r="J9656">
        <v>5470214</v>
      </c>
      <c r="K9656">
        <v>876.63</v>
      </c>
      <c r="L9656">
        <v>1</v>
      </c>
      <c r="M9656">
        <v>1</v>
      </c>
      <c r="N9656">
        <v>748</v>
      </c>
      <c r="O9656">
        <v>52.25</v>
      </c>
      <c r="P9656">
        <v>122.83</v>
      </c>
      <c r="Q9656">
        <v>1520.05</v>
      </c>
      <c r="R9656">
        <v>-24.05</v>
      </c>
      <c r="S9656">
        <v>1518.38</v>
      </c>
      <c r="T9656">
        <v>99.43</v>
      </c>
      <c r="U9656">
        <v>0.96</v>
      </c>
      <c r="V9656">
        <v>4763626457.6199999</v>
      </c>
      <c r="W9656">
        <v>101.21</v>
      </c>
      <c r="X9656">
        <v>0</v>
      </c>
    </row>
    <row r="9657" spans="1:24" x14ac:dyDescent="0.3">
      <c r="A9657" s="1">
        <v>35663</v>
      </c>
      <c r="B9657">
        <v>21</v>
      </c>
      <c r="C9657">
        <v>8</v>
      </c>
      <c r="D9657">
        <v>1997</v>
      </c>
      <c r="E9657" t="s">
        <v>21</v>
      </c>
      <c r="F9657">
        <v>159.09</v>
      </c>
      <c r="G9657">
        <v>187.84</v>
      </c>
      <c r="H9657">
        <v>124.77</v>
      </c>
      <c r="I9657">
        <v>131.05000000000001</v>
      </c>
      <c r="J9657">
        <v>1874369</v>
      </c>
      <c r="K9657">
        <v>127.35</v>
      </c>
      <c r="L9657">
        <v>0.5</v>
      </c>
      <c r="M9657">
        <v>1</v>
      </c>
      <c r="N9657">
        <v>702.20727272727265</v>
      </c>
      <c r="O9657">
        <v>60.43</v>
      </c>
      <c r="P9657">
        <v>-571.16</v>
      </c>
      <c r="Q9657">
        <v>1474.25</v>
      </c>
      <c r="R9657">
        <v>-69.84</v>
      </c>
      <c r="S9657">
        <v>1518.38</v>
      </c>
      <c r="T9657">
        <v>99.43</v>
      </c>
      <c r="U9657">
        <v>0.92</v>
      </c>
      <c r="V9657">
        <v>245636057.44999999</v>
      </c>
      <c r="W9657">
        <v>29.83</v>
      </c>
      <c r="X9657">
        <v>0</v>
      </c>
    </row>
    <row r="9658" spans="1:24" x14ac:dyDescent="0.3">
      <c r="A9658" s="1">
        <v>35665</v>
      </c>
      <c r="B9658">
        <v>23</v>
      </c>
      <c r="C9658">
        <v>8</v>
      </c>
      <c r="D9658">
        <v>1997</v>
      </c>
      <c r="E9658" t="s">
        <v>20</v>
      </c>
      <c r="F9658">
        <v>388.46</v>
      </c>
      <c r="G9658">
        <v>423.22</v>
      </c>
      <c r="H9658">
        <v>355.09</v>
      </c>
      <c r="I9658">
        <v>375.54</v>
      </c>
      <c r="J9658">
        <v>1250020</v>
      </c>
      <c r="K9658">
        <v>369.1</v>
      </c>
      <c r="L9658">
        <v>1</v>
      </c>
      <c r="M9658">
        <v>1</v>
      </c>
      <c r="N9658">
        <v>670.12545454545455</v>
      </c>
      <c r="O9658">
        <v>32.53</v>
      </c>
      <c r="P9658">
        <v>-294.58999999999997</v>
      </c>
      <c r="Q9658">
        <v>1442.17</v>
      </c>
      <c r="R9658">
        <v>-101.92</v>
      </c>
      <c r="S9658">
        <v>1518.38</v>
      </c>
      <c r="T9658">
        <v>99.43</v>
      </c>
      <c r="U9658">
        <v>0.86</v>
      </c>
      <c r="V9658">
        <v>469432510.80000001</v>
      </c>
      <c r="W9658">
        <v>17.61</v>
      </c>
      <c r="X9658">
        <v>0</v>
      </c>
    </row>
    <row r="9659" spans="1:24" x14ac:dyDescent="0.3">
      <c r="A9659" s="1">
        <v>35667</v>
      </c>
      <c r="B9659">
        <v>25</v>
      </c>
      <c r="C9659">
        <v>8</v>
      </c>
      <c r="D9659">
        <v>1997</v>
      </c>
      <c r="E9659" t="s">
        <v>23</v>
      </c>
      <c r="F9659">
        <v>763.02</v>
      </c>
      <c r="G9659">
        <v>770.4</v>
      </c>
      <c r="H9659">
        <v>721.33</v>
      </c>
      <c r="I9659">
        <v>732.61</v>
      </c>
      <c r="J9659">
        <v>2590169</v>
      </c>
      <c r="K9659">
        <v>735.58</v>
      </c>
      <c r="L9659">
        <v>0</v>
      </c>
      <c r="M9659">
        <v>2</v>
      </c>
      <c r="N9659">
        <v>712.68090909090915</v>
      </c>
      <c r="O9659">
        <v>65.77</v>
      </c>
      <c r="P9659">
        <v>19.93</v>
      </c>
      <c r="Q9659">
        <v>1484.73</v>
      </c>
      <c r="R9659">
        <v>-59.36</v>
      </c>
      <c r="S9659">
        <v>1518.38</v>
      </c>
      <c r="T9659">
        <v>99.43</v>
      </c>
      <c r="U9659">
        <v>1.44</v>
      </c>
      <c r="V9659">
        <v>1897583711.0899999</v>
      </c>
      <c r="W9659">
        <v>16.739999999999998</v>
      </c>
      <c r="X9659">
        <v>0</v>
      </c>
    </row>
    <row r="9660" spans="1:24" x14ac:dyDescent="0.3">
      <c r="A9660" s="1">
        <v>35668</v>
      </c>
      <c r="B9660">
        <v>26</v>
      </c>
      <c r="C9660">
        <v>8</v>
      </c>
      <c r="D9660">
        <v>1997</v>
      </c>
      <c r="E9660" t="s">
        <v>23</v>
      </c>
      <c r="F9660">
        <v>749.9</v>
      </c>
      <c r="G9660">
        <v>780.73</v>
      </c>
      <c r="H9660">
        <v>744.59</v>
      </c>
      <c r="I9660">
        <v>746.22</v>
      </c>
      <c r="J9660">
        <v>9674818</v>
      </c>
      <c r="K9660">
        <v>755.1</v>
      </c>
      <c r="L9660">
        <v>1</v>
      </c>
      <c r="M9660">
        <v>1</v>
      </c>
      <c r="N9660">
        <v>685.3054545454545</v>
      </c>
      <c r="O9660">
        <v>66.52</v>
      </c>
      <c r="P9660">
        <v>60.91</v>
      </c>
      <c r="Q9660">
        <v>1457.35</v>
      </c>
      <c r="R9660">
        <v>-86.74</v>
      </c>
      <c r="S9660">
        <v>1518.38</v>
      </c>
      <c r="T9660">
        <v>99.43</v>
      </c>
      <c r="U9660">
        <v>1.1100000000000001</v>
      </c>
      <c r="V9660">
        <v>7219542687.96</v>
      </c>
      <c r="W9660">
        <v>80.42</v>
      </c>
      <c r="X9660">
        <v>0</v>
      </c>
    </row>
    <row r="9661" spans="1:24" x14ac:dyDescent="0.3">
      <c r="A9661" s="1">
        <v>35669</v>
      </c>
      <c r="B9661">
        <v>27</v>
      </c>
      <c r="C9661">
        <v>8</v>
      </c>
      <c r="D9661">
        <v>1997</v>
      </c>
      <c r="E9661" t="s">
        <v>22</v>
      </c>
      <c r="F9661">
        <v>718.46</v>
      </c>
      <c r="G9661">
        <v>767.8</v>
      </c>
      <c r="H9661">
        <v>710.52</v>
      </c>
      <c r="I9661">
        <v>725.46</v>
      </c>
      <c r="J9661">
        <v>4928439</v>
      </c>
      <c r="K9661">
        <v>730.93</v>
      </c>
      <c r="L9661">
        <v>1</v>
      </c>
      <c r="M9661">
        <v>1</v>
      </c>
      <c r="N9661">
        <v>661.58818181818185</v>
      </c>
      <c r="O9661">
        <v>64.31</v>
      </c>
      <c r="P9661">
        <v>63.87</v>
      </c>
      <c r="Q9661">
        <v>1433.63</v>
      </c>
      <c r="R9661">
        <v>-110.46</v>
      </c>
      <c r="S9661">
        <v>1518.38</v>
      </c>
      <c r="T9661">
        <v>99.43</v>
      </c>
      <c r="U9661">
        <v>1.24</v>
      </c>
      <c r="V9661">
        <v>3575385356.9400001</v>
      </c>
      <c r="W9661">
        <v>17.57</v>
      </c>
      <c r="X9661">
        <v>0</v>
      </c>
    </row>
    <row r="9662" spans="1:24" x14ac:dyDescent="0.3">
      <c r="A9662" s="1">
        <v>35666</v>
      </c>
      <c r="B9662">
        <v>24</v>
      </c>
      <c r="C9662">
        <v>8</v>
      </c>
      <c r="D9662">
        <v>1997</v>
      </c>
      <c r="E9662" t="s">
        <v>22</v>
      </c>
      <c r="F9662">
        <v>463.69</v>
      </c>
      <c r="G9662">
        <v>502.03</v>
      </c>
      <c r="H9662">
        <v>455.32</v>
      </c>
      <c r="I9662">
        <v>457.87</v>
      </c>
      <c r="J9662">
        <v>4235870</v>
      </c>
      <c r="K9662">
        <v>462.52</v>
      </c>
      <c r="L9662">
        <v>0</v>
      </c>
      <c r="M9662">
        <v>2</v>
      </c>
      <c r="N9662">
        <v>708.35909090909092</v>
      </c>
      <c r="O9662">
        <v>47.64</v>
      </c>
      <c r="P9662">
        <v>-250.49</v>
      </c>
      <c r="Q9662">
        <v>1480.4</v>
      </c>
      <c r="R9662">
        <v>-63.69</v>
      </c>
      <c r="S9662">
        <v>1518.38</v>
      </c>
      <c r="T9662">
        <v>99.43</v>
      </c>
      <c r="U9662">
        <v>1.42</v>
      </c>
      <c r="V9662">
        <v>1939477796.9000001</v>
      </c>
      <c r="W9662">
        <v>15.58</v>
      </c>
      <c r="X9662">
        <v>0</v>
      </c>
    </row>
    <row r="9663" spans="1:24" x14ac:dyDescent="0.3">
      <c r="A9663" s="1">
        <v>35673</v>
      </c>
      <c r="B9663">
        <v>31</v>
      </c>
      <c r="C9663">
        <v>8</v>
      </c>
      <c r="D9663">
        <v>1997</v>
      </c>
      <c r="E9663" t="s">
        <v>20</v>
      </c>
      <c r="F9663">
        <v>321.35000000000002</v>
      </c>
      <c r="G9663">
        <v>370.14</v>
      </c>
      <c r="H9663">
        <v>310.17</v>
      </c>
      <c r="I9663">
        <v>367.11</v>
      </c>
      <c r="J9663">
        <v>7324516</v>
      </c>
      <c r="K9663">
        <v>357.55</v>
      </c>
      <c r="L9663">
        <v>0</v>
      </c>
      <c r="M9663">
        <v>1</v>
      </c>
      <c r="N9663">
        <v>495.52909090909088</v>
      </c>
      <c r="O9663">
        <v>53.65</v>
      </c>
      <c r="P9663">
        <v>-128.41999999999999</v>
      </c>
      <c r="Q9663">
        <v>1267.57</v>
      </c>
      <c r="R9663">
        <v>-276.52</v>
      </c>
      <c r="S9663">
        <v>1518.38</v>
      </c>
      <c r="T9663">
        <v>99.43</v>
      </c>
      <c r="U9663">
        <v>0.7</v>
      </c>
      <c r="V9663">
        <v>2688903068.7600002</v>
      </c>
      <c r="W9663">
        <v>8.4</v>
      </c>
      <c r="X9663">
        <v>0</v>
      </c>
    </row>
    <row r="9664" spans="1:24" x14ac:dyDescent="0.3">
      <c r="A9664" s="1">
        <v>35679</v>
      </c>
      <c r="B9664">
        <v>6</v>
      </c>
      <c r="C9664">
        <v>9</v>
      </c>
      <c r="D9664">
        <v>1997</v>
      </c>
      <c r="E9664" t="s">
        <v>22</v>
      </c>
      <c r="F9664">
        <v>494.93</v>
      </c>
      <c r="G9664">
        <v>525.09</v>
      </c>
      <c r="H9664">
        <v>474.02</v>
      </c>
      <c r="I9664">
        <v>485.33</v>
      </c>
      <c r="J9664">
        <v>1216118</v>
      </c>
      <c r="K9664">
        <v>478.93</v>
      </c>
      <c r="L9664">
        <v>1</v>
      </c>
      <c r="M9664">
        <v>1</v>
      </c>
      <c r="N9664">
        <v>758.19272727272721</v>
      </c>
      <c r="O9664">
        <v>52</v>
      </c>
      <c r="P9664">
        <v>-272.86</v>
      </c>
      <c r="Q9664">
        <v>1530.24</v>
      </c>
      <c r="R9664">
        <v>-13.85</v>
      </c>
      <c r="S9664">
        <v>1518.38</v>
      </c>
      <c r="T9664">
        <v>99.43</v>
      </c>
      <c r="U9664">
        <v>0.76</v>
      </c>
      <c r="V9664">
        <v>590218548.94000006</v>
      </c>
      <c r="W9664">
        <v>30.33</v>
      </c>
      <c r="X9664">
        <v>0</v>
      </c>
    </row>
    <row r="9665" spans="1:24" x14ac:dyDescent="0.3">
      <c r="A9665" s="1">
        <v>35675</v>
      </c>
      <c r="B9665">
        <v>2</v>
      </c>
      <c r="C9665">
        <v>9</v>
      </c>
      <c r="D9665">
        <v>1997</v>
      </c>
      <c r="E9665" t="s">
        <v>22</v>
      </c>
      <c r="F9665">
        <v>423.33</v>
      </c>
      <c r="G9665">
        <v>435.91</v>
      </c>
      <c r="H9665">
        <v>416.85</v>
      </c>
      <c r="I9665">
        <v>417.25</v>
      </c>
      <c r="J9665">
        <v>8674653</v>
      </c>
      <c r="K9665">
        <v>414.41</v>
      </c>
      <c r="L9665">
        <v>0</v>
      </c>
      <c r="M9665">
        <v>1</v>
      </c>
      <c r="N9665">
        <v>552.50454545454534</v>
      </c>
      <c r="O9665">
        <v>50.57</v>
      </c>
      <c r="P9665">
        <v>-135.25</v>
      </c>
      <c r="Q9665">
        <v>1324.55</v>
      </c>
      <c r="R9665">
        <v>-219.54</v>
      </c>
      <c r="S9665">
        <v>1518.38</v>
      </c>
      <c r="T9665">
        <v>99.43</v>
      </c>
      <c r="U9665">
        <v>1.46</v>
      </c>
      <c r="V9665">
        <v>3619498964.25</v>
      </c>
      <c r="W9665">
        <v>16.91</v>
      </c>
      <c r="X9665">
        <v>0</v>
      </c>
    </row>
    <row r="9666" spans="1:24" x14ac:dyDescent="0.3">
      <c r="A9666" s="1">
        <v>35676</v>
      </c>
      <c r="B9666">
        <v>3</v>
      </c>
      <c r="C9666">
        <v>9</v>
      </c>
      <c r="D9666">
        <v>1997</v>
      </c>
      <c r="E9666" t="s">
        <v>24</v>
      </c>
      <c r="F9666">
        <v>828.8</v>
      </c>
      <c r="G9666">
        <v>878.3</v>
      </c>
      <c r="H9666">
        <v>788.52</v>
      </c>
      <c r="I9666">
        <v>796.11</v>
      </c>
      <c r="J9666">
        <v>7908188</v>
      </c>
      <c r="K9666">
        <v>795.72</v>
      </c>
      <c r="L9666">
        <v>0.5</v>
      </c>
      <c r="M9666">
        <v>1.5</v>
      </c>
      <c r="N9666">
        <v>646.91272727272724</v>
      </c>
      <c r="O9666">
        <v>49.79</v>
      </c>
      <c r="P9666">
        <v>149.19999999999999</v>
      </c>
      <c r="Q9666">
        <v>1418.96</v>
      </c>
      <c r="R9666">
        <v>-125.13</v>
      </c>
      <c r="S9666">
        <v>1518.38</v>
      </c>
      <c r="T9666">
        <v>99.43</v>
      </c>
      <c r="U9666">
        <v>1.34</v>
      </c>
      <c r="V9666">
        <v>6295787548.6800003</v>
      </c>
      <c r="W9666">
        <v>38.9</v>
      </c>
      <c r="X9666">
        <v>0</v>
      </c>
    </row>
    <row r="9667" spans="1:24" x14ac:dyDescent="0.3">
      <c r="A9667" s="1">
        <v>35677</v>
      </c>
      <c r="B9667">
        <v>4</v>
      </c>
      <c r="C9667">
        <v>9</v>
      </c>
      <c r="D9667">
        <v>1997</v>
      </c>
      <c r="E9667" t="s">
        <v>23</v>
      </c>
      <c r="F9667">
        <v>488.55</v>
      </c>
      <c r="G9667">
        <v>513.79</v>
      </c>
      <c r="H9667">
        <v>446.36</v>
      </c>
      <c r="I9667">
        <v>505.41</v>
      </c>
      <c r="J9667">
        <v>2022466</v>
      </c>
      <c r="K9667">
        <v>512.78</v>
      </c>
      <c r="L9667">
        <v>0.5</v>
      </c>
      <c r="M9667">
        <v>1.5</v>
      </c>
      <c r="N9667">
        <v>690.76454545454544</v>
      </c>
      <c r="O9667">
        <v>56.05</v>
      </c>
      <c r="P9667">
        <v>-185.35</v>
      </c>
      <c r="Q9667">
        <v>1462.81</v>
      </c>
      <c r="R9667">
        <v>-81.28</v>
      </c>
      <c r="S9667">
        <v>1518.38</v>
      </c>
      <c r="T9667">
        <v>99.43</v>
      </c>
      <c r="U9667">
        <v>1.0900000000000001</v>
      </c>
      <c r="V9667">
        <v>1022174541.0599999</v>
      </c>
      <c r="W9667">
        <v>34.24</v>
      </c>
      <c r="X9667">
        <v>0</v>
      </c>
    </row>
    <row r="9668" spans="1:24" x14ac:dyDescent="0.3">
      <c r="A9668" s="1">
        <v>35678</v>
      </c>
      <c r="B9668">
        <v>5</v>
      </c>
      <c r="C9668">
        <v>9</v>
      </c>
      <c r="D9668">
        <v>1997</v>
      </c>
      <c r="E9668" t="s">
        <v>21</v>
      </c>
      <c r="F9668">
        <v>433.29</v>
      </c>
      <c r="G9668">
        <v>475.97</v>
      </c>
      <c r="H9668">
        <v>404.97</v>
      </c>
      <c r="I9668">
        <v>431.48</v>
      </c>
      <c r="J9668">
        <v>4564308</v>
      </c>
      <c r="K9668">
        <v>428.63</v>
      </c>
      <c r="L9668">
        <v>0</v>
      </c>
      <c r="M9668">
        <v>2</v>
      </c>
      <c r="N9668">
        <v>662.52090909090907</v>
      </c>
      <c r="O9668">
        <v>37.28</v>
      </c>
      <c r="P9668">
        <v>-231.04</v>
      </c>
      <c r="Q9668">
        <v>1434.57</v>
      </c>
      <c r="R9668">
        <v>-109.52</v>
      </c>
      <c r="S9668">
        <v>1518.38</v>
      </c>
      <c r="T9668">
        <v>99.43</v>
      </c>
      <c r="U9668">
        <v>1.39</v>
      </c>
      <c r="V9668">
        <v>1969407615.8399999</v>
      </c>
      <c r="W9668">
        <v>20.5</v>
      </c>
      <c r="X9668">
        <v>0</v>
      </c>
    </row>
    <row r="9669" spans="1:24" x14ac:dyDescent="0.3">
      <c r="A9669" s="1">
        <v>35670</v>
      </c>
      <c r="B9669">
        <v>28</v>
      </c>
      <c r="C9669">
        <v>8</v>
      </c>
      <c r="D9669">
        <v>1997</v>
      </c>
      <c r="E9669" t="s">
        <v>21</v>
      </c>
      <c r="F9669">
        <v>1337.81</v>
      </c>
      <c r="G9669">
        <v>1357.35</v>
      </c>
      <c r="H9669">
        <v>1299.29</v>
      </c>
      <c r="I9669">
        <v>1323.04</v>
      </c>
      <c r="J9669">
        <v>7282349</v>
      </c>
      <c r="K9669">
        <v>1315.11</v>
      </c>
      <c r="L9669">
        <v>0</v>
      </c>
      <c r="M9669">
        <v>1.5</v>
      </c>
      <c r="N9669">
        <v>609.31090909090915</v>
      </c>
      <c r="O9669">
        <v>65.22</v>
      </c>
      <c r="P9669">
        <v>713.73</v>
      </c>
      <c r="Q9669">
        <v>1381.36</v>
      </c>
      <c r="R9669">
        <v>-162.72999999999999</v>
      </c>
      <c r="S9669">
        <v>1518.38</v>
      </c>
      <c r="T9669">
        <v>99.43</v>
      </c>
      <c r="U9669">
        <v>1.41</v>
      </c>
      <c r="V9669">
        <v>9634839020.9599991</v>
      </c>
      <c r="W9669">
        <v>29.24</v>
      </c>
      <c r="X9669">
        <v>0</v>
      </c>
    </row>
    <row r="9670" spans="1:24" x14ac:dyDescent="0.3">
      <c r="A9670" s="1">
        <v>35554</v>
      </c>
      <c r="B9670">
        <v>4</v>
      </c>
      <c r="C9670">
        <v>5</v>
      </c>
      <c r="D9670">
        <v>1997</v>
      </c>
      <c r="E9670" t="s">
        <v>22</v>
      </c>
      <c r="F9670">
        <v>1279.19</v>
      </c>
      <c r="G9670">
        <v>1308.57</v>
      </c>
      <c r="H9670">
        <v>1276.6600000000001</v>
      </c>
      <c r="I9670">
        <v>1294.33</v>
      </c>
      <c r="J9670">
        <v>2260009</v>
      </c>
      <c r="K9670">
        <v>1288.79</v>
      </c>
      <c r="L9670">
        <v>0.5</v>
      </c>
      <c r="M9670">
        <v>1</v>
      </c>
      <c r="N9670">
        <v>910.63727272727272</v>
      </c>
      <c r="O9670">
        <v>34.01</v>
      </c>
      <c r="P9670">
        <v>383.69</v>
      </c>
      <c r="Q9670">
        <v>1682.68</v>
      </c>
      <c r="R9670">
        <v>138.59</v>
      </c>
      <c r="S9670">
        <v>1518.38</v>
      </c>
      <c r="T9670">
        <v>85.37</v>
      </c>
      <c r="U9670">
        <v>0.85</v>
      </c>
      <c r="V9670">
        <v>2925197448.9699998</v>
      </c>
      <c r="W9670">
        <v>34.08</v>
      </c>
      <c r="X9670">
        <v>1</v>
      </c>
    </row>
    <row r="9671" spans="1:24" x14ac:dyDescent="0.3">
      <c r="A9671" s="1">
        <v>35548</v>
      </c>
      <c r="B9671">
        <v>28</v>
      </c>
      <c r="C9671">
        <v>4</v>
      </c>
      <c r="D9671">
        <v>1997</v>
      </c>
      <c r="E9671" t="s">
        <v>23</v>
      </c>
      <c r="F9671">
        <v>1316.13</v>
      </c>
      <c r="G9671">
        <v>1342.97</v>
      </c>
      <c r="H9671">
        <v>1308.4100000000001</v>
      </c>
      <c r="I9671">
        <v>1310.75</v>
      </c>
      <c r="J9671">
        <v>2665669</v>
      </c>
      <c r="K9671">
        <v>1314.27</v>
      </c>
      <c r="L9671">
        <v>0.5</v>
      </c>
      <c r="M9671">
        <v>1</v>
      </c>
      <c r="N9671">
        <v>868.09454545454537</v>
      </c>
      <c r="O9671">
        <v>43.88</v>
      </c>
      <c r="P9671">
        <v>442.66</v>
      </c>
      <c r="Q9671">
        <v>1640.14</v>
      </c>
      <c r="R9671">
        <v>96.05</v>
      </c>
      <c r="S9671">
        <v>1518.38</v>
      </c>
      <c r="T9671">
        <v>85.37</v>
      </c>
      <c r="U9671">
        <v>0.85</v>
      </c>
      <c r="V9671">
        <v>3494025641.75</v>
      </c>
      <c r="W9671">
        <v>46.57</v>
      </c>
      <c r="X9671">
        <v>1</v>
      </c>
    </row>
    <row r="9672" spans="1:24" x14ac:dyDescent="0.3">
      <c r="A9672" s="1">
        <v>35555</v>
      </c>
      <c r="B9672">
        <v>5</v>
      </c>
      <c r="C9672">
        <v>5</v>
      </c>
      <c r="D9672">
        <v>1997</v>
      </c>
      <c r="E9672" t="s">
        <v>21</v>
      </c>
      <c r="F9672">
        <v>1004.81</v>
      </c>
      <c r="G9672">
        <v>1048.78</v>
      </c>
      <c r="H9672">
        <v>973.65</v>
      </c>
      <c r="I9672">
        <v>1025.96</v>
      </c>
      <c r="J9672">
        <v>7588757</v>
      </c>
      <c r="K9672">
        <v>1031.82</v>
      </c>
      <c r="L9672">
        <v>0.5</v>
      </c>
      <c r="M9672">
        <v>1</v>
      </c>
      <c r="N9672">
        <v>840.91909090909098</v>
      </c>
      <c r="O9672">
        <v>43.33</v>
      </c>
      <c r="P9672">
        <v>185.04</v>
      </c>
      <c r="Q9672">
        <v>1612.96</v>
      </c>
      <c r="R9672">
        <v>68.87</v>
      </c>
      <c r="S9672">
        <v>1518.38</v>
      </c>
      <c r="T9672">
        <v>85.37</v>
      </c>
      <c r="U9672">
        <v>0.89</v>
      </c>
      <c r="V9672">
        <v>7785761131.7200003</v>
      </c>
      <c r="W9672">
        <v>48.53</v>
      </c>
      <c r="X9672">
        <v>1</v>
      </c>
    </row>
    <row r="9673" spans="1:24" x14ac:dyDescent="0.3">
      <c r="A9673" s="1">
        <v>35523</v>
      </c>
      <c r="B9673">
        <v>3</v>
      </c>
      <c r="C9673">
        <v>4</v>
      </c>
      <c r="D9673">
        <v>1997</v>
      </c>
      <c r="E9673" t="s">
        <v>24</v>
      </c>
      <c r="F9673">
        <v>1127.31</v>
      </c>
      <c r="G9673">
        <v>1128.06</v>
      </c>
      <c r="H9673">
        <v>1091.5899999999999</v>
      </c>
      <c r="I9673">
        <v>1113.55</v>
      </c>
      <c r="J9673">
        <v>2108848</v>
      </c>
      <c r="K9673">
        <v>1109.27</v>
      </c>
      <c r="L9673">
        <v>0</v>
      </c>
      <c r="M9673">
        <v>1</v>
      </c>
      <c r="N9673">
        <v>856.83636363636356</v>
      </c>
      <c r="O9673">
        <v>35.21</v>
      </c>
      <c r="P9673">
        <v>256.70999999999998</v>
      </c>
      <c r="Q9673">
        <v>1628.88</v>
      </c>
      <c r="R9673">
        <v>84.79</v>
      </c>
      <c r="S9673">
        <v>1518.38</v>
      </c>
      <c r="T9673">
        <v>85.37</v>
      </c>
      <c r="U9673">
        <v>0.89</v>
      </c>
      <c r="V9673">
        <v>2348307690.4000001</v>
      </c>
      <c r="W9673">
        <v>31.5</v>
      </c>
      <c r="X9673">
        <v>1</v>
      </c>
    </row>
    <row r="9674" spans="1:24" x14ac:dyDescent="0.3">
      <c r="A9674" s="1">
        <v>35543</v>
      </c>
      <c r="B9674">
        <v>23</v>
      </c>
      <c r="C9674">
        <v>4</v>
      </c>
      <c r="D9674">
        <v>1997</v>
      </c>
      <c r="E9674" t="s">
        <v>24</v>
      </c>
      <c r="F9674">
        <v>1101.54</v>
      </c>
      <c r="G9674">
        <v>1124.57</v>
      </c>
      <c r="H9674">
        <v>1086.1600000000001</v>
      </c>
      <c r="I9674">
        <v>1121.58</v>
      </c>
      <c r="J9674">
        <v>8285296</v>
      </c>
      <c r="K9674">
        <v>1117.54</v>
      </c>
      <c r="L9674">
        <v>0</v>
      </c>
      <c r="M9674">
        <v>1</v>
      </c>
      <c r="N9674">
        <v>821.98</v>
      </c>
      <c r="O9674">
        <v>31.01</v>
      </c>
      <c r="P9674">
        <v>299.60000000000002</v>
      </c>
      <c r="Q9674">
        <v>1594.03</v>
      </c>
      <c r="R9674">
        <v>49.93</v>
      </c>
      <c r="S9674">
        <v>1518.38</v>
      </c>
      <c r="T9674">
        <v>85.37</v>
      </c>
      <c r="U9674">
        <v>1.1299999999999999</v>
      </c>
      <c r="V9674">
        <v>9292622287.6800003</v>
      </c>
      <c r="W9674">
        <v>54.69</v>
      </c>
      <c r="X9674">
        <v>1</v>
      </c>
    </row>
    <row r="9675" spans="1:24" x14ac:dyDescent="0.3">
      <c r="A9675" s="1">
        <v>35531</v>
      </c>
      <c r="B9675">
        <v>11</v>
      </c>
      <c r="C9675">
        <v>4</v>
      </c>
      <c r="D9675">
        <v>1997</v>
      </c>
      <c r="E9675" t="s">
        <v>24</v>
      </c>
      <c r="F9675">
        <v>1469.86</v>
      </c>
      <c r="G9675">
        <v>1493.82</v>
      </c>
      <c r="H9675">
        <v>1469.75</v>
      </c>
      <c r="I9675">
        <v>1487.99</v>
      </c>
      <c r="J9675">
        <v>5918296</v>
      </c>
      <c r="K9675">
        <v>1492.71</v>
      </c>
      <c r="L9675">
        <v>0</v>
      </c>
      <c r="M9675">
        <v>1</v>
      </c>
      <c r="N9675">
        <v>863.44090909090914</v>
      </c>
      <c r="O9675">
        <v>34.01</v>
      </c>
      <c r="P9675">
        <v>624.54999999999995</v>
      </c>
      <c r="Q9675">
        <v>1635.49</v>
      </c>
      <c r="R9675">
        <v>91.4</v>
      </c>
      <c r="S9675">
        <v>1518.38</v>
      </c>
      <c r="T9675">
        <v>85.37</v>
      </c>
      <c r="U9675">
        <v>0.57999999999999996</v>
      </c>
      <c r="V9675">
        <v>8806365265.0400009</v>
      </c>
      <c r="W9675">
        <v>157.85</v>
      </c>
      <c r="X9675">
        <v>1</v>
      </c>
    </row>
    <row r="9676" spans="1:24" x14ac:dyDescent="0.3">
      <c r="A9676" s="1">
        <v>35542</v>
      </c>
      <c r="B9676">
        <v>22</v>
      </c>
      <c r="C9676">
        <v>4</v>
      </c>
      <c r="D9676">
        <v>1997</v>
      </c>
      <c r="E9676" t="s">
        <v>23</v>
      </c>
      <c r="F9676">
        <v>1462.09</v>
      </c>
      <c r="G9676">
        <v>1473.03</v>
      </c>
      <c r="H9676">
        <v>1440.65</v>
      </c>
      <c r="I9676">
        <v>1443.3</v>
      </c>
      <c r="J9676">
        <v>8784512</v>
      </c>
      <c r="K9676">
        <v>1451.09</v>
      </c>
      <c r="L9676">
        <v>0.5</v>
      </c>
      <c r="M9676">
        <v>2</v>
      </c>
      <c r="N9676">
        <v>899.93181818181802</v>
      </c>
      <c r="O9676">
        <v>37.299999999999997</v>
      </c>
      <c r="P9676">
        <v>543.37</v>
      </c>
      <c r="Q9676">
        <v>1671.98</v>
      </c>
      <c r="R9676">
        <v>127.89</v>
      </c>
      <c r="S9676">
        <v>1518.38</v>
      </c>
      <c r="T9676">
        <v>85.37</v>
      </c>
      <c r="U9676">
        <v>0.68</v>
      </c>
      <c r="V9676">
        <v>12678686169.6</v>
      </c>
      <c r="W9676">
        <v>66.47</v>
      </c>
      <c r="X9676">
        <v>1</v>
      </c>
    </row>
    <row r="9677" spans="1:24" x14ac:dyDescent="0.3">
      <c r="A9677" s="1">
        <v>35544</v>
      </c>
      <c r="B9677">
        <v>24</v>
      </c>
      <c r="C9677">
        <v>4</v>
      </c>
      <c r="D9677">
        <v>1997</v>
      </c>
      <c r="E9677" t="s">
        <v>24</v>
      </c>
      <c r="F9677">
        <v>917.79</v>
      </c>
      <c r="G9677">
        <v>959.08</v>
      </c>
      <c r="H9677">
        <v>887.85</v>
      </c>
      <c r="I9677">
        <v>913.27</v>
      </c>
      <c r="J9677">
        <v>6934854</v>
      </c>
      <c r="K9677">
        <v>907.06</v>
      </c>
      <c r="L9677">
        <v>0</v>
      </c>
      <c r="M9677">
        <v>1.5</v>
      </c>
      <c r="N9677">
        <v>837.6845454545454</v>
      </c>
      <c r="O9677">
        <v>40.9</v>
      </c>
      <c r="P9677">
        <v>75.59</v>
      </c>
      <c r="Q9677">
        <v>1609.73</v>
      </c>
      <c r="R9677">
        <v>65.64</v>
      </c>
      <c r="S9677">
        <v>1518.38</v>
      </c>
      <c r="T9677">
        <v>85.37</v>
      </c>
      <c r="U9677">
        <v>0.71</v>
      </c>
      <c r="V9677">
        <v>6333394112.5799999</v>
      </c>
      <c r="W9677">
        <v>98.08</v>
      </c>
      <c r="X9677">
        <v>1</v>
      </c>
    </row>
    <row r="9678" spans="1:24" x14ac:dyDescent="0.3">
      <c r="A9678" s="1">
        <v>35567</v>
      </c>
      <c r="B9678">
        <v>17</v>
      </c>
      <c r="C9678">
        <v>5</v>
      </c>
      <c r="D9678">
        <v>1997</v>
      </c>
      <c r="E9678" t="s">
        <v>23</v>
      </c>
      <c r="F9678">
        <v>979.2</v>
      </c>
      <c r="G9678">
        <v>1000.72</v>
      </c>
      <c r="H9678">
        <v>938.84</v>
      </c>
      <c r="I9678">
        <v>970.7</v>
      </c>
      <c r="J9678">
        <v>1141004</v>
      </c>
      <c r="K9678">
        <v>979.49</v>
      </c>
      <c r="L9678">
        <v>0</v>
      </c>
      <c r="M9678">
        <v>1</v>
      </c>
      <c r="N9678">
        <v>772.09909090909093</v>
      </c>
      <c r="O9678">
        <v>40.15</v>
      </c>
      <c r="P9678">
        <v>198.6</v>
      </c>
      <c r="Q9678">
        <v>1544.14</v>
      </c>
      <c r="R9678">
        <v>0.05</v>
      </c>
      <c r="S9678">
        <v>1518.38</v>
      </c>
      <c r="T9678">
        <v>85.37</v>
      </c>
      <c r="U9678">
        <v>0.69</v>
      </c>
      <c r="V9678">
        <v>1107572582.8</v>
      </c>
      <c r="W9678">
        <v>54.64</v>
      </c>
      <c r="X9678">
        <v>1</v>
      </c>
    </row>
    <row r="9679" spans="1:24" x14ac:dyDescent="0.3">
      <c r="A9679" s="1">
        <v>35593</v>
      </c>
      <c r="B9679">
        <v>12</v>
      </c>
      <c r="C9679">
        <v>6</v>
      </c>
      <c r="D9679">
        <v>1997</v>
      </c>
      <c r="E9679" t="s">
        <v>23</v>
      </c>
      <c r="F9679">
        <v>1212.18</v>
      </c>
      <c r="G9679">
        <v>1243.95</v>
      </c>
      <c r="H9679">
        <v>1199.46</v>
      </c>
      <c r="I9679">
        <v>1232.42</v>
      </c>
      <c r="J9679">
        <v>4892865</v>
      </c>
      <c r="K9679">
        <v>1238.53</v>
      </c>
      <c r="L9679">
        <v>0.5</v>
      </c>
      <c r="M9679">
        <v>2</v>
      </c>
      <c r="N9679">
        <v>871.62909090909091</v>
      </c>
      <c r="O9679">
        <v>32.64</v>
      </c>
      <c r="P9679">
        <v>360.79</v>
      </c>
      <c r="Q9679">
        <v>1643.67</v>
      </c>
      <c r="R9679">
        <v>99.58</v>
      </c>
      <c r="S9679">
        <v>1518.38</v>
      </c>
      <c r="T9679">
        <v>85.37</v>
      </c>
      <c r="U9679">
        <v>1.48</v>
      </c>
      <c r="V9679">
        <v>6030064683.3000002</v>
      </c>
      <c r="W9679">
        <v>26.8</v>
      </c>
      <c r="X9679">
        <v>1</v>
      </c>
    </row>
    <row r="9680" spans="1:24" x14ac:dyDescent="0.3">
      <c r="A9680" s="1">
        <v>35599</v>
      </c>
      <c r="B9680">
        <v>18</v>
      </c>
      <c r="C9680">
        <v>6</v>
      </c>
      <c r="D9680">
        <v>1997</v>
      </c>
      <c r="E9680" t="s">
        <v>22</v>
      </c>
      <c r="F9680">
        <v>1306.31</v>
      </c>
      <c r="G9680">
        <v>1308.5</v>
      </c>
      <c r="H9680">
        <v>1259.8499999999999</v>
      </c>
      <c r="I9680">
        <v>1287.29</v>
      </c>
      <c r="J9680">
        <v>2388939</v>
      </c>
      <c r="K9680">
        <v>1279.97</v>
      </c>
      <c r="L9680">
        <v>1</v>
      </c>
      <c r="M9680">
        <v>1</v>
      </c>
      <c r="N9680">
        <v>827.35545454545456</v>
      </c>
      <c r="O9680">
        <v>33.92</v>
      </c>
      <c r="P9680">
        <v>459.93</v>
      </c>
      <c r="Q9680">
        <v>1599.4</v>
      </c>
      <c r="R9680">
        <v>55.31</v>
      </c>
      <c r="S9680">
        <v>1518.38</v>
      </c>
      <c r="T9680">
        <v>85.37</v>
      </c>
      <c r="U9680">
        <v>0.57999999999999996</v>
      </c>
      <c r="V9680">
        <v>3075257285.3099999</v>
      </c>
      <c r="W9680">
        <v>36.520000000000003</v>
      </c>
      <c r="X9680">
        <v>1</v>
      </c>
    </row>
    <row r="9681" spans="1:24" x14ac:dyDescent="0.3">
      <c r="A9681" s="1">
        <v>35600</v>
      </c>
      <c r="B9681">
        <v>19</v>
      </c>
      <c r="C9681">
        <v>6</v>
      </c>
      <c r="D9681">
        <v>1997</v>
      </c>
      <c r="E9681" t="s">
        <v>24</v>
      </c>
      <c r="F9681">
        <v>1130.32</v>
      </c>
      <c r="G9681">
        <v>1159.3499999999999</v>
      </c>
      <c r="H9681">
        <v>1121.73</v>
      </c>
      <c r="I9681">
        <v>1122.45</v>
      </c>
      <c r="J9681">
        <v>8055746</v>
      </c>
      <c r="K9681">
        <v>1119.3699999999999</v>
      </c>
      <c r="L9681">
        <v>1</v>
      </c>
      <c r="M9681">
        <v>1</v>
      </c>
      <c r="N9681">
        <v>788.08363636363651</v>
      </c>
      <c r="O9681">
        <v>34.369999999999997</v>
      </c>
      <c r="P9681">
        <v>334.37</v>
      </c>
      <c r="Q9681">
        <v>1560.13</v>
      </c>
      <c r="R9681">
        <v>16.04</v>
      </c>
      <c r="S9681">
        <v>1518.38</v>
      </c>
      <c r="T9681">
        <v>85.37</v>
      </c>
      <c r="U9681">
        <v>1.29</v>
      </c>
      <c r="V9681">
        <v>9042172097.7000008</v>
      </c>
      <c r="W9681">
        <v>134.04</v>
      </c>
      <c r="X9681">
        <v>1</v>
      </c>
    </row>
    <row r="9682" spans="1:24" x14ac:dyDescent="0.3">
      <c r="A9682" s="1">
        <v>35607</v>
      </c>
      <c r="B9682">
        <v>26</v>
      </c>
      <c r="C9682">
        <v>6</v>
      </c>
      <c r="D9682">
        <v>1997</v>
      </c>
      <c r="E9682" t="s">
        <v>21</v>
      </c>
      <c r="F9682">
        <v>841.72</v>
      </c>
      <c r="G9682">
        <v>872.44</v>
      </c>
      <c r="H9682">
        <v>823.58</v>
      </c>
      <c r="I9682">
        <v>845.52</v>
      </c>
      <c r="J9682">
        <v>4623150</v>
      </c>
      <c r="K9682">
        <v>837.97</v>
      </c>
      <c r="L9682">
        <v>0.5</v>
      </c>
      <c r="M9682">
        <v>2</v>
      </c>
      <c r="N9682">
        <v>590.69818181818187</v>
      </c>
      <c r="O9682">
        <v>43.32</v>
      </c>
      <c r="P9682">
        <v>254.82</v>
      </c>
      <c r="Q9682">
        <v>1362.74</v>
      </c>
      <c r="R9682">
        <v>-181.35</v>
      </c>
      <c r="S9682">
        <v>1518.38</v>
      </c>
      <c r="T9682">
        <v>85.37</v>
      </c>
      <c r="U9682">
        <v>0.57999999999999996</v>
      </c>
      <c r="V9682">
        <v>3908965788</v>
      </c>
      <c r="W9682">
        <v>81.88</v>
      </c>
      <c r="X9682">
        <v>1</v>
      </c>
    </row>
    <row r="9683" spans="1:24" x14ac:dyDescent="0.3">
      <c r="A9683" s="1">
        <v>35522</v>
      </c>
      <c r="B9683">
        <v>2</v>
      </c>
      <c r="C9683">
        <v>4</v>
      </c>
      <c r="D9683">
        <v>1997</v>
      </c>
      <c r="E9683" t="s">
        <v>22</v>
      </c>
      <c r="F9683">
        <v>1459.58</v>
      </c>
      <c r="G9683">
        <v>1467.31</v>
      </c>
      <c r="H9683">
        <v>1442.3</v>
      </c>
      <c r="I9683">
        <v>1459.05</v>
      </c>
      <c r="J9683">
        <v>7434364</v>
      </c>
      <c r="K9683">
        <v>1455.09</v>
      </c>
      <c r="L9683">
        <v>0.5</v>
      </c>
      <c r="M9683">
        <v>1</v>
      </c>
      <c r="N9683">
        <v>884.99909090909068</v>
      </c>
      <c r="O9683">
        <v>44.37</v>
      </c>
      <c r="P9683">
        <v>574.04999999999995</v>
      </c>
      <c r="Q9683">
        <v>1657.04</v>
      </c>
      <c r="R9683">
        <v>112.95</v>
      </c>
      <c r="S9683">
        <v>1518.38</v>
      </c>
      <c r="T9683">
        <v>85.37</v>
      </c>
      <c r="U9683">
        <v>1.2</v>
      </c>
      <c r="V9683">
        <v>10847108794.200001</v>
      </c>
      <c r="W9683">
        <v>396.31</v>
      </c>
      <c r="X9683">
        <v>1</v>
      </c>
    </row>
    <row r="9684" spans="1:24" x14ac:dyDescent="0.3">
      <c r="A9684" s="1">
        <v>35589</v>
      </c>
      <c r="B9684">
        <v>8</v>
      </c>
      <c r="C9684">
        <v>6</v>
      </c>
      <c r="D9684">
        <v>1997</v>
      </c>
      <c r="E9684" t="s">
        <v>23</v>
      </c>
      <c r="F9684">
        <v>1391.93</v>
      </c>
      <c r="G9684">
        <v>1440.12</v>
      </c>
      <c r="H9684">
        <v>1348.96</v>
      </c>
      <c r="I9684">
        <v>1414.32</v>
      </c>
      <c r="J9684">
        <v>9768057</v>
      </c>
      <c r="K9684">
        <v>1415.24</v>
      </c>
      <c r="L9684">
        <v>0</v>
      </c>
      <c r="M9684">
        <v>2</v>
      </c>
      <c r="N9684">
        <v>834.81363636363642</v>
      </c>
      <c r="O9684">
        <v>33.159999999999997</v>
      </c>
      <c r="P9684">
        <v>579.51</v>
      </c>
      <c r="Q9684">
        <v>1606.86</v>
      </c>
      <c r="R9684">
        <v>62.77</v>
      </c>
      <c r="S9684">
        <v>1518.38</v>
      </c>
      <c r="T9684">
        <v>85.37</v>
      </c>
      <c r="U9684">
        <v>1.4</v>
      </c>
      <c r="V9684">
        <v>13815158376.24</v>
      </c>
      <c r="W9684">
        <v>324.10000000000002</v>
      </c>
      <c r="X9684">
        <v>1</v>
      </c>
    </row>
    <row r="9685" spans="1:24" x14ac:dyDescent="0.3">
      <c r="A9685" s="1">
        <v>35570</v>
      </c>
      <c r="B9685">
        <v>20</v>
      </c>
      <c r="C9685">
        <v>5</v>
      </c>
      <c r="D9685">
        <v>1997</v>
      </c>
      <c r="E9685" t="s">
        <v>22</v>
      </c>
      <c r="F9685">
        <v>1007.65</v>
      </c>
      <c r="G9685">
        <v>1049.74</v>
      </c>
      <c r="H9685">
        <v>961.79</v>
      </c>
      <c r="I9685">
        <v>1006.08</v>
      </c>
      <c r="J9685">
        <v>5901180</v>
      </c>
      <c r="K9685">
        <v>1000.21</v>
      </c>
      <c r="L9685">
        <v>0</v>
      </c>
      <c r="M9685">
        <v>2</v>
      </c>
      <c r="N9685">
        <v>751.65727272727281</v>
      </c>
      <c r="O9685">
        <v>30.53</v>
      </c>
      <c r="P9685">
        <v>254.42</v>
      </c>
      <c r="Q9685">
        <v>1523.7</v>
      </c>
      <c r="R9685">
        <v>-20.39</v>
      </c>
      <c r="S9685">
        <v>1518.38</v>
      </c>
      <c r="T9685">
        <v>85.37</v>
      </c>
      <c r="U9685">
        <v>1.48</v>
      </c>
      <c r="V9685">
        <v>5937059174.3999996</v>
      </c>
      <c r="W9685">
        <v>31.66</v>
      </c>
      <c r="X9685">
        <v>1</v>
      </c>
    </row>
    <row r="9686" spans="1:24" x14ac:dyDescent="0.3">
      <c r="A9686" s="1">
        <v>35573</v>
      </c>
      <c r="B9686">
        <v>23</v>
      </c>
      <c r="C9686">
        <v>5</v>
      </c>
      <c r="D9686">
        <v>1997</v>
      </c>
      <c r="E9686" t="s">
        <v>23</v>
      </c>
      <c r="F9686">
        <v>1295.71</v>
      </c>
      <c r="G9686">
        <v>1298.3</v>
      </c>
      <c r="H9686">
        <v>1288.21</v>
      </c>
      <c r="I9686">
        <v>1290.29</v>
      </c>
      <c r="J9686">
        <v>7650761</v>
      </c>
      <c r="K9686">
        <v>1289.83</v>
      </c>
      <c r="L9686">
        <v>0.5</v>
      </c>
      <c r="M9686">
        <v>1</v>
      </c>
      <c r="N9686">
        <v>909.79909090909098</v>
      </c>
      <c r="O9686">
        <v>34.869999999999997</v>
      </c>
      <c r="P9686">
        <v>380.49</v>
      </c>
      <c r="Q9686">
        <v>1681.84</v>
      </c>
      <c r="R9686">
        <v>137.75</v>
      </c>
      <c r="S9686">
        <v>1518.38</v>
      </c>
      <c r="T9686">
        <v>85.37</v>
      </c>
      <c r="U9686">
        <v>0.94</v>
      </c>
      <c r="V9686">
        <v>9871700410.6900005</v>
      </c>
      <c r="W9686">
        <v>75.94</v>
      </c>
      <c r="X9686">
        <v>1</v>
      </c>
    </row>
    <row r="9687" spans="1:24" x14ac:dyDescent="0.3">
      <c r="A9687" s="1">
        <v>35580</v>
      </c>
      <c r="B9687">
        <v>30</v>
      </c>
      <c r="C9687">
        <v>5</v>
      </c>
      <c r="D9687">
        <v>1997</v>
      </c>
      <c r="E9687" t="s">
        <v>23</v>
      </c>
      <c r="F9687">
        <v>1173.51</v>
      </c>
      <c r="G9687">
        <v>1197.95</v>
      </c>
      <c r="H9687">
        <v>1157.8900000000001</v>
      </c>
      <c r="I9687">
        <v>1190.8499999999999</v>
      </c>
      <c r="J9687">
        <v>2132080</v>
      </c>
      <c r="K9687">
        <v>1191.29</v>
      </c>
      <c r="L9687">
        <v>0</v>
      </c>
      <c r="M9687">
        <v>1.5</v>
      </c>
      <c r="N9687">
        <v>922.66</v>
      </c>
      <c r="O9687">
        <v>36.71</v>
      </c>
      <c r="P9687">
        <v>268.19</v>
      </c>
      <c r="Q9687">
        <v>1694.71</v>
      </c>
      <c r="R9687">
        <v>150.61000000000001</v>
      </c>
      <c r="S9687">
        <v>1518.38</v>
      </c>
      <c r="T9687">
        <v>85.37</v>
      </c>
      <c r="U9687">
        <v>1.23</v>
      </c>
      <c r="V9687">
        <v>2538987468</v>
      </c>
      <c r="W9687">
        <v>65.08</v>
      </c>
      <c r="X9687">
        <v>1</v>
      </c>
    </row>
    <row r="9688" spans="1:24" x14ac:dyDescent="0.3">
      <c r="A9688" s="1">
        <v>35459</v>
      </c>
      <c r="B9688">
        <v>29</v>
      </c>
      <c r="C9688">
        <v>1</v>
      </c>
      <c r="D9688">
        <v>1997</v>
      </c>
      <c r="E9688" t="s">
        <v>20</v>
      </c>
      <c r="F9688">
        <v>806.54</v>
      </c>
      <c r="G9688">
        <v>832.24</v>
      </c>
      <c r="H9688">
        <v>781.31</v>
      </c>
      <c r="I9688">
        <v>798.97</v>
      </c>
      <c r="J9688">
        <v>6387467</v>
      </c>
      <c r="K9688">
        <v>804.03</v>
      </c>
      <c r="L9688">
        <v>0</v>
      </c>
      <c r="M9688">
        <v>2</v>
      </c>
      <c r="N9688">
        <v>748.1763636363637</v>
      </c>
      <c r="O9688">
        <v>35.72</v>
      </c>
      <c r="P9688">
        <v>50.79</v>
      </c>
      <c r="Q9688">
        <v>1520.22</v>
      </c>
      <c r="R9688">
        <v>-23.87</v>
      </c>
      <c r="S9688">
        <v>1509.34</v>
      </c>
      <c r="T9688">
        <v>85.37</v>
      </c>
      <c r="U9688">
        <v>0.86</v>
      </c>
      <c r="V9688">
        <v>5103394508.9899998</v>
      </c>
      <c r="W9688">
        <v>22.6</v>
      </c>
      <c r="X9688">
        <v>1</v>
      </c>
    </row>
    <row r="9689" spans="1:24" x14ac:dyDescent="0.3">
      <c r="A9689" s="1">
        <v>35460</v>
      </c>
      <c r="B9689">
        <v>30</v>
      </c>
      <c r="C9689">
        <v>1</v>
      </c>
      <c r="D9689">
        <v>1997</v>
      </c>
      <c r="E9689" t="s">
        <v>23</v>
      </c>
      <c r="F9689">
        <v>1004.09</v>
      </c>
      <c r="G9689">
        <v>1015.13</v>
      </c>
      <c r="H9689">
        <v>1000.73</v>
      </c>
      <c r="I9689">
        <v>1006.62</v>
      </c>
      <c r="J9689">
        <v>9879802</v>
      </c>
      <c r="K9689">
        <v>1013.07</v>
      </c>
      <c r="L9689">
        <v>1</v>
      </c>
      <c r="M9689">
        <v>1</v>
      </c>
      <c r="N9689">
        <v>786.92636363636382</v>
      </c>
      <c r="O9689">
        <v>33.42</v>
      </c>
      <c r="P9689">
        <v>219.69</v>
      </c>
      <c r="Q9689">
        <v>1558.97</v>
      </c>
      <c r="R9689">
        <v>14.88</v>
      </c>
      <c r="S9689">
        <v>1509.34</v>
      </c>
      <c r="T9689">
        <v>85.37</v>
      </c>
      <c r="U9689">
        <v>1.1000000000000001</v>
      </c>
      <c r="V9689">
        <v>9945206289.2399998</v>
      </c>
      <c r="W9689">
        <v>23.39</v>
      </c>
      <c r="X9689">
        <v>1</v>
      </c>
    </row>
    <row r="9690" spans="1:24" x14ac:dyDescent="0.3">
      <c r="A9690" s="1">
        <v>35472</v>
      </c>
      <c r="B9690">
        <v>11</v>
      </c>
      <c r="C9690">
        <v>2</v>
      </c>
      <c r="D9690">
        <v>1997</v>
      </c>
      <c r="E9690" t="s">
        <v>21</v>
      </c>
      <c r="F9690">
        <v>1360.7</v>
      </c>
      <c r="G9690">
        <v>1393.25</v>
      </c>
      <c r="H9690">
        <v>1356.81</v>
      </c>
      <c r="I9690">
        <v>1385.68</v>
      </c>
      <c r="J9690">
        <v>3361520</v>
      </c>
      <c r="K9690">
        <v>1393.84</v>
      </c>
      <c r="L9690">
        <v>0</v>
      </c>
      <c r="M9690">
        <v>2</v>
      </c>
      <c r="N9690">
        <v>964.72090909090912</v>
      </c>
      <c r="O9690">
        <v>39.090000000000003</v>
      </c>
      <c r="P9690">
        <v>420.96</v>
      </c>
      <c r="Q9690">
        <v>1736.77</v>
      </c>
      <c r="R9690">
        <v>192.68</v>
      </c>
      <c r="S9690">
        <v>1509.34</v>
      </c>
      <c r="T9690">
        <v>85.37</v>
      </c>
      <c r="U9690">
        <v>1.31</v>
      </c>
      <c r="V9690">
        <v>4657991033.6000004</v>
      </c>
      <c r="W9690">
        <v>69.069999999999993</v>
      </c>
      <c r="X9690">
        <v>1</v>
      </c>
    </row>
    <row r="9691" spans="1:24" x14ac:dyDescent="0.3">
      <c r="A9691" s="1">
        <v>35435</v>
      </c>
      <c r="B9691">
        <v>5</v>
      </c>
      <c r="C9691">
        <v>1</v>
      </c>
      <c r="D9691">
        <v>1997</v>
      </c>
      <c r="E9691" t="s">
        <v>21</v>
      </c>
      <c r="F9691">
        <v>1304.6500000000001</v>
      </c>
      <c r="G9691">
        <v>1324.4</v>
      </c>
      <c r="H9691">
        <v>1299.8800000000001</v>
      </c>
      <c r="I9691">
        <v>1300.3800000000001</v>
      </c>
      <c r="J9691">
        <v>2874490</v>
      </c>
      <c r="K9691">
        <v>1306.1400000000001</v>
      </c>
      <c r="L9691">
        <v>0.5</v>
      </c>
      <c r="M9691">
        <v>1</v>
      </c>
      <c r="N9691">
        <v>867.57545454545436</v>
      </c>
      <c r="O9691">
        <v>37.32</v>
      </c>
      <c r="P9691">
        <v>432.8</v>
      </c>
      <c r="Q9691">
        <v>1639.62</v>
      </c>
      <c r="R9691">
        <v>95.53</v>
      </c>
      <c r="S9691">
        <v>1510.93</v>
      </c>
      <c r="T9691">
        <v>85.37</v>
      </c>
      <c r="U9691">
        <v>1.05</v>
      </c>
      <c r="V9691">
        <v>3737929306.1999998</v>
      </c>
      <c r="W9691">
        <v>83.24</v>
      </c>
      <c r="X9691">
        <v>1</v>
      </c>
    </row>
    <row r="9692" spans="1:24" x14ac:dyDescent="0.3">
      <c r="A9692" s="1">
        <v>35437</v>
      </c>
      <c r="B9692">
        <v>7</v>
      </c>
      <c r="C9692">
        <v>1</v>
      </c>
      <c r="D9692">
        <v>1997</v>
      </c>
      <c r="E9692" t="s">
        <v>21</v>
      </c>
      <c r="F9692">
        <v>1387.41</v>
      </c>
      <c r="G9692">
        <v>1416.63</v>
      </c>
      <c r="H9692">
        <v>1359.07</v>
      </c>
      <c r="I9692">
        <v>1381.91</v>
      </c>
      <c r="J9692">
        <v>4242830</v>
      </c>
      <c r="K9692">
        <v>1372.17</v>
      </c>
      <c r="L9692">
        <v>0</v>
      </c>
      <c r="M9692">
        <v>1</v>
      </c>
      <c r="N9692">
        <v>714.12454545454557</v>
      </c>
      <c r="O9692">
        <v>43.39</v>
      </c>
      <c r="P9692">
        <v>667.79</v>
      </c>
      <c r="Q9692">
        <v>1486.17</v>
      </c>
      <c r="R9692">
        <v>-57.92</v>
      </c>
      <c r="S9692">
        <v>1510.93</v>
      </c>
      <c r="T9692">
        <v>85.37</v>
      </c>
      <c r="U9692">
        <v>1.28</v>
      </c>
      <c r="V9692">
        <v>5863209205.3000002</v>
      </c>
      <c r="W9692">
        <v>85.46</v>
      </c>
      <c r="X9692">
        <v>1</v>
      </c>
    </row>
    <row r="9693" spans="1:24" x14ac:dyDescent="0.3">
      <c r="A9693" s="1">
        <v>35438</v>
      </c>
      <c r="B9693">
        <v>8</v>
      </c>
      <c r="C9693">
        <v>1</v>
      </c>
      <c r="D9693">
        <v>1997</v>
      </c>
      <c r="E9693" t="s">
        <v>20</v>
      </c>
      <c r="F9693">
        <v>1037.0899999999999</v>
      </c>
      <c r="G9693">
        <v>1048.67</v>
      </c>
      <c r="H9693">
        <v>1000.95</v>
      </c>
      <c r="I9693">
        <v>1029.98</v>
      </c>
      <c r="J9693">
        <v>5008818</v>
      </c>
      <c r="K9693">
        <v>1031.97</v>
      </c>
      <c r="L9693">
        <v>1</v>
      </c>
      <c r="M9693">
        <v>1.5</v>
      </c>
      <c r="N9693">
        <v>699.43272727272733</v>
      </c>
      <c r="O9693">
        <v>39.549999999999997</v>
      </c>
      <c r="P9693">
        <v>330.55</v>
      </c>
      <c r="Q9693">
        <v>1471.48</v>
      </c>
      <c r="R9693">
        <v>-72.61</v>
      </c>
      <c r="S9693">
        <v>1510.93</v>
      </c>
      <c r="T9693">
        <v>85.37</v>
      </c>
      <c r="U9693">
        <v>1.4</v>
      </c>
      <c r="V9693">
        <v>5158982363.6400003</v>
      </c>
      <c r="W9693">
        <v>27.96</v>
      </c>
      <c r="X9693">
        <v>1</v>
      </c>
    </row>
    <row r="9694" spans="1:24" x14ac:dyDescent="0.3">
      <c r="A9694" s="1">
        <v>35441</v>
      </c>
      <c r="B9694">
        <v>11</v>
      </c>
      <c r="C9694">
        <v>1</v>
      </c>
      <c r="D9694">
        <v>1997</v>
      </c>
      <c r="E9694" t="s">
        <v>21</v>
      </c>
      <c r="F9694">
        <v>895.2</v>
      </c>
      <c r="G9694">
        <v>941.04</v>
      </c>
      <c r="H9694">
        <v>876.87</v>
      </c>
      <c r="I9694">
        <v>905.3</v>
      </c>
      <c r="J9694">
        <v>5676473</v>
      </c>
      <c r="K9694">
        <v>898.9</v>
      </c>
      <c r="L9694">
        <v>0</v>
      </c>
      <c r="M9694">
        <v>2</v>
      </c>
      <c r="N9694">
        <v>770.88818181818181</v>
      </c>
      <c r="O9694">
        <v>38.36</v>
      </c>
      <c r="P9694">
        <v>134.41</v>
      </c>
      <c r="Q9694">
        <v>1542.93</v>
      </c>
      <c r="R9694">
        <v>-1.1599999999999999</v>
      </c>
      <c r="S9694">
        <v>1510.93</v>
      </c>
      <c r="T9694">
        <v>85.37</v>
      </c>
      <c r="U9694">
        <v>1.02</v>
      </c>
      <c r="V9694">
        <v>5138911006.8999996</v>
      </c>
      <c r="W9694">
        <v>75.72</v>
      </c>
      <c r="X9694">
        <v>1</v>
      </c>
    </row>
    <row r="9695" spans="1:24" x14ac:dyDescent="0.3">
      <c r="A9695" s="1">
        <v>35448</v>
      </c>
      <c r="B9695">
        <v>18</v>
      </c>
      <c r="C9695">
        <v>1</v>
      </c>
      <c r="D9695">
        <v>1997</v>
      </c>
      <c r="E9695" t="s">
        <v>24</v>
      </c>
      <c r="F9695">
        <v>1229.04</v>
      </c>
      <c r="G9695">
        <v>1247.76</v>
      </c>
      <c r="H9695">
        <v>1215.3599999999999</v>
      </c>
      <c r="I9695">
        <v>1220.3</v>
      </c>
      <c r="J9695">
        <v>4363357</v>
      </c>
      <c r="K9695">
        <v>1226.1199999999999</v>
      </c>
      <c r="L9695">
        <v>0</v>
      </c>
      <c r="M9695">
        <v>1</v>
      </c>
      <c r="N9695">
        <v>810.3963636363635</v>
      </c>
      <c r="O9695">
        <v>42.89</v>
      </c>
      <c r="P9695">
        <v>409.9</v>
      </c>
      <c r="Q9695">
        <v>1582.44</v>
      </c>
      <c r="R9695">
        <v>38.35</v>
      </c>
      <c r="S9695">
        <v>1509.34</v>
      </c>
      <c r="T9695">
        <v>85.37</v>
      </c>
      <c r="U9695">
        <v>0.95</v>
      </c>
      <c r="V9695">
        <v>5324604547.1000004</v>
      </c>
      <c r="W9695">
        <v>238.24</v>
      </c>
      <c r="X9695">
        <v>1</v>
      </c>
    </row>
    <row r="9696" spans="1:24" x14ac:dyDescent="0.3">
      <c r="A9696" s="1">
        <v>35507</v>
      </c>
      <c r="B9696">
        <v>18</v>
      </c>
      <c r="C9696">
        <v>3</v>
      </c>
      <c r="D9696">
        <v>1997</v>
      </c>
      <c r="E9696" t="s">
        <v>24</v>
      </c>
      <c r="F9696">
        <v>1153.1099999999999</v>
      </c>
      <c r="G9696">
        <v>1184.96</v>
      </c>
      <c r="H9696">
        <v>1135.8</v>
      </c>
      <c r="I9696">
        <v>1141.3900000000001</v>
      </c>
      <c r="J9696">
        <v>5366984</v>
      </c>
      <c r="K9696">
        <v>1139.06</v>
      </c>
      <c r="L9696">
        <v>1</v>
      </c>
      <c r="M9696">
        <v>1.5</v>
      </c>
      <c r="N9696">
        <v>917.55363636363643</v>
      </c>
      <c r="O9696">
        <v>35.18</v>
      </c>
      <c r="P9696">
        <v>223.84</v>
      </c>
      <c r="Q9696">
        <v>1689.6</v>
      </c>
      <c r="R9696">
        <v>145.51</v>
      </c>
      <c r="S9696">
        <v>1518.38</v>
      </c>
      <c r="T9696">
        <v>85.37</v>
      </c>
      <c r="U9696">
        <v>0.92</v>
      </c>
      <c r="V9696">
        <v>6125821867.7600002</v>
      </c>
      <c r="W9696">
        <v>23.43</v>
      </c>
      <c r="X9696">
        <v>1</v>
      </c>
    </row>
    <row r="9697" spans="1:24" x14ac:dyDescent="0.3">
      <c r="A9697" s="1">
        <v>35511</v>
      </c>
      <c r="B9697">
        <v>22</v>
      </c>
      <c r="C9697">
        <v>3</v>
      </c>
      <c r="D9697">
        <v>1997</v>
      </c>
      <c r="E9697" t="s">
        <v>23</v>
      </c>
      <c r="F9697">
        <v>1353.46</v>
      </c>
      <c r="G9697">
        <v>1362.72</v>
      </c>
      <c r="H9697">
        <v>1353.46</v>
      </c>
      <c r="I9697">
        <v>1358.72</v>
      </c>
      <c r="J9697">
        <v>3245814</v>
      </c>
      <c r="K9697">
        <v>1366.4</v>
      </c>
      <c r="L9697">
        <v>0</v>
      </c>
      <c r="M9697">
        <v>2</v>
      </c>
      <c r="N9697">
        <v>940.48</v>
      </c>
      <c r="O9697">
        <v>40.19</v>
      </c>
      <c r="P9697">
        <v>418.24</v>
      </c>
      <c r="Q9697">
        <v>1712.53</v>
      </c>
      <c r="R9697">
        <v>168.43</v>
      </c>
      <c r="S9697">
        <v>1518.38</v>
      </c>
      <c r="T9697">
        <v>85.37</v>
      </c>
      <c r="U9697">
        <v>1.04</v>
      </c>
      <c r="V9697">
        <v>4410152398.0799999</v>
      </c>
      <c r="W9697">
        <v>67.239999999999995</v>
      </c>
      <c r="X9697">
        <v>1</v>
      </c>
    </row>
    <row r="9698" spans="1:24" x14ac:dyDescent="0.3">
      <c r="A9698" s="1">
        <v>35514</v>
      </c>
      <c r="B9698">
        <v>25</v>
      </c>
      <c r="C9698">
        <v>3</v>
      </c>
      <c r="D9698">
        <v>1997</v>
      </c>
      <c r="E9698" t="s">
        <v>21</v>
      </c>
      <c r="F9698">
        <v>1093.44</v>
      </c>
      <c r="G9698">
        <v>1136.67</v>
      </c>
      <c r="H9698">
        <v>1068.06</v>
      </c>
      <c r="I9698">
        <v>1119.1099999999999</v>
      </c>
      <c r="J9698">
        <v>4287582</v>
      </c>
      <c r="K9698">
        <v>1109.4100000000001</v>
      </c>
      <c r="L9698">
        <v>0.5</v>
      </c>
      <c r="M9698">
        <v>1</v>
      </c>
      <c r="N9698">
        <v>942.89181818181828</v>
      </c>
      <c r="O9698">
        <v>32.67</v>
      </c>
      <c r="P9698">
        <v>176.22</v>
      </c>
      <c r="Q9698">
        <v>1714.94</v>
      </c>
      <c r="R9698">
        <v>170.85</v>
      </c>
      <c r="S9698">
        <v>1518.38</v>
      </c>
      <c r="T9698">
        <v>85.37</v>
      </c>
      <c r="U9698">
        <v>1.36</v>
      </c>
      <c r="V9698">
        <v>4798275892.0200005</v>
      </c>
      <c r="W9698">
        <v>342.26</v>
      </c>
      <c r="X9698">
        <v>1</v>
      </c>
    </row>
    <row r="9699" spans="1:24" x14ac:dyDescent="0.3">
      <c r="A9699" s="1">
        <v>35516</v>
      </c>
      <c r="B9699">
        <v>27</v>
      </c>
      <c r="C9699">
        <v>3</v>
      </c>
      <c r="D9699">
        <v>1997</v>
      </c>
      <c r="E9699" t="s">
        <v>21</v>
      </c>
      <c r="F9699">
        <v>1478.48</v>
      </c>
      <c r="G9699">
        <v>1499.64</v>
      </c>
      <c r="H9699">
        <v>1456.9</v>
      </c>
      <c r="I9699">
        <v>1477.41</v>
      </c>
      <c r="J9699">
        <v>5415909</v>
      </c>
      <c r="K9699">
        <v>1483.18</v>
      </c>
      <c r="L9699">
        <v>0</v>
      </c>
      <c r="M9699">
        <v>1.5</v>
      </c>
      <c r="N9699">
        <v>991.30454545454552</v>
      </c>
      <c r="O9699">
        <v>33.1</v>
      </c>
      <c r="P9699">
        <v>486.11</v>
      </c>
      <c r="Q9699">
        <v>1763.35</v>
      </c>
      <c r="R9699">
        <v>219.26</v>
      </c>
      <c r="S9699">
        <v>1518.38</v>
      </c>
      <c r="T9699">
        <v>85.37</v>
      </c>
      <c r="U9699">
        <v>0.71</v>
      </c>
      <c r="V9699">
        <v>8001518115.6899996</v>
      </c>
      <c r="W9699">
        <v>98.51</v>
      </c>
      <c r="X9699">
        <v>1</v>
      </c>
    </row>
    <row r="9700" spans="1:24" x14ac:dyDescent="0.3">
      <c r="A9700" s="1">
        <v>35483</v>
      </c>
      <c r="B9700">
        <v>22</v>
      </c>
      <c r="C9700">
        <v>2</v>
      </c>
      <c r="D9700">
        <v>1997</v>
      </c>
      <c r="E9700" t="s">
        <v>20</v>
      </c>
      <c r="F9700">
        <v>1472.43</v>
      </c>
      <c r="G9700">
        <v>1479.47</v>
      </c>
      <c r="H9700">
        <v>1439.27</v>
      </c>
      <c r="I9700">
        <v>1475.53</v>
      </c>
      <c r="J9700">
        <v>9482802</v>
      </c>
      <c r="K9700">
        <v>1473.11</v>
      </c>
      <c r="L9700">
        <v>0</v>
      </c>
      <c r="M9700">
        <v>2</v>
      </c>
      <c r="N9700">
        <v>709.92000000000007</v>
      </c>
      <c r="O9700">
        <v>35.450000000000003</v>
      </c>
      <c r="P9700">
        <v>765.61</v>
      </c>
      <c r="Q9700">
        <v>1481.97</v>
      </c>
      <c r="R9700">
        <v>-62.13</v>
      </c>
      <c r="S9700">
        <v>1509.34</v>
      </c>
      <c r="T9700">
        <v>85.37</v>
      </c>
      <c r="U9700">
        <v>0.57999999999999996</v>
      </c>
      <c r="V9700">
        <v>13992158835.059999</v>
      </c>
      <c r="W9700">
        <v>204.97</v>
      </c>
      <c r="X9700">
        <v>1</v>
      </c>
    </row>
    <row r="9701" spans="1:24" x14ac:dyDescent="0.3">
      <c r="A9701" s="1">
        <v>35491</v>
      </c>
      <c r="B9701">
        <v>2</v>
      </c>
      <c r="C9701">
        <v>3</v>
      </c>
      <c r="D9701">
        <v>1997</v>
      </c>
      <c r="E9701" t="s">
        <v>21</v>
      </c>
      <c r="F9701">
        <v>1380.36</v>
      </c>
      <c r="G9701">
        <v>1429.76</v>
      </c>
      <c r="H9701">
        <v>1379.93</v>
      </c>
      <c r="I9701">
        <v>1404.73</v>
      </c>
      <c r="J9701">
        <v>9617729</v>
      </c>
      <c r="K9701">
        <v>1409.43</v>
      </c>
      <c r="L9701">
        <v>0</v>
      </c>
      <c r="M9701">
        <v>1</v>
      </c>
      <c r="N9701">
        <v>796.34818181818184</v>
      </c>
      <c r="O9701">
        <v>32.65</v>
      </c>
      <c r="P9701">
        <v>608.38</v>
      </c>
      <c r="Q9701">
        <v>1568.39</v>
      </c>
      <c r="R9701">
        <v>24.3</v>
      </c>
      <c r="S9701">
        <v>1509.34</v>
      </c>
      <c r="T9701">
        <v>85.37</v>
      </c>
      <c r="U9701">
        <v>0.72</v>
      </c>
      <c r="V9701">
        <v>13510312458.17</v>
      </c>
      <c r="W9701">
        <v>112.12</v>
      </c>
      <c r="X9701">
        <v>1</v>
      </c>
    </row>
    <row r="9702" spans="1:24" x14ac:dyDescent="0.3">
      <c r="A9702" s="1">
        <v>35736</v>
      </c>
      <c r="B9702">
        <v>2</v>
      </c>
      <c r="C9702">
        <v>11</v>
      </c>
      <c r="D9702">
        <v>1997</v>
      </c>
      <c r="E9702" t="s">
        <v>22</v>
      </c>
      <c r="F9702">
        <v>1070.28</v>
      </c>
      <c r="G9702">
        <v>1108.1199999999999</v>
      </c>
      <c r="H9702">
        <v>1053.68</v>
      </c>
      <c r="I9702">
        <v>1106.8499999999999</v>
      </c>
      <c r="J9702">
        <v>3493914</v>
      </c>
      <c r="K9702">
        <v>1112.56</v>
      </c>
      <c r="L9702">
        <v>0</v>
      </c>
      <c r="M9702">
        <v>1</v>
      </c>
      <c r="N9702">
        <v>665.65909090909088</v>
      </c>
      <c r="O9702">
        <v>39.97</v>
      </c>
      <c r="P9702">
        <v>441.19</v>
      </c>
      <c r="Q9702">
        <v>1437.7</v>
      </c>
      <c r="R9702">
        <v>-106.39</v>
      </c>
      <c r="S9702">
        <v>1518.38</v>
      </c>
      <c r="T9702">
        <v>99.43</v>
      </c>
      <c r="U9702">
        <v>0.63</v>
      </c>
      <c r="V9702">
        <v>3867238710.9000001</v>
      </c>
      <c r="W9702">
        <v>152.1</v>
      </c>
      <c r="X9702">
        <v>1</v>
      </c>
    </row>
    <row r="9703" spans="1:24" x14ac:dyDescent="0.3">
      <c r="A9703" s="1">
        <v>35739</v>
      </c>
      <c r="B9703">
        <v>5</v>
      </c>
      <c r="C9703">
        <v>11</v>
      </c>
      <c r="D9703">
        <v>1997</v>
      </c>
      <c r="E9703" t="s">
        <v>24</v>
      </c>
      <c r="F9703">
        <v>679.74</v>
      </c>
      <c r="G9703">
        <v>680.58</v>
      </c>
      <c r="H9703">
        <v>642.76</v>
      </c>
      <c r="I9703">
        <v>657.42</v>
      </c>
      <c r="J9703">
        <v>3474628</v>
      </c>
      <c r="K9703">
        <v>654.53</v>
      </c>
      <c r="L9703">
        <v>0</v>
      </c>
      <c r="M9703">
        <v>2</v>
      </c>
      <c r="N9703">
        <v>653.14727272727282</v>
      </c>
      <c r="O9703">
        <v>34.19</v>
      </c>
      <c r="P9703">
        <v>4.2699999999999996</v>
      </c>
      <c r="Q9703">
        <v>1425.19</v>
      </c>
      <c r="R9703">
        <v>-118.9</v>
      </c>
      <c r="S9703">
        <v>1518.38</v>
      </c>
      <c r="T9703">
        <v>99.43</v>
      </c>
      <c r="U9703">
        <v>1.22</v>
      </c>
      <c r="V9703">
        <v>2284289939.7600002</v>
      </c>
      <c r="W9703">
        <v>18.46</v>
      </c>
      <c r="X9703">
        <v>1</v>
      </c>
    </row>
    <row r="9704" spans="1:24" x14ac:dyDescent="0.3">
      <c r="A9704" s="1">
        <v>35748</v>
      </c>
      <c r="B9704">
        <v>14</v>
      </c>
      <c r="C9704">
        <v>11</v>
      </c>
      <c r="D9704">
        <v>1997</v>
      </c>
      <c r="E9704" t="s">
        <v>20</v>
      </c>
      <c r="F9704">
        <v>1490.7</v>
      </c>
      <c r="G9704">
        <v>1508.32</v>
      </c>
      <c r="H9704">
        <v>1471.62</v>
      </c>
      <c r="I9704">
        <v>1489.93</v>
      </c>
      <c r="J9704">
        <v>1191052</v>
      </c>
      <c r="K9704">
        <v>1485.4</v>
      </c>
      <c r="L9704">
        <v>0</v>
      </c>
      <c r="M9704">
        <v>1</v>
      </c>
      <c r="N9704">
        <v>854.28727272727269</v>
      </c>
      <c r="O9704">
        <v>41.14</v>
      </c>
      <c r="P9704">
        <v>635.64</v>
      </c>
      <c r="Q9704">
        <v>1626.33</v>
      </c>
      <c r="R9704">
        <v>82.24</v>
      </c>
      <c r="S9704">
        <v>1518.38</v>
      </c>
      <c r="T9704">
        <v>108.06</v>
      </c>
      <c r="U9704">
        <v>0.96</v>
      </c>
      <c r="V9704">
        <v>1774584106.3599999</v>
      </c>
      <c r="W9704">
        <v>76.67</v>
      </c>
      <c r="X9704">
        <v>1</v>
      </c>
    </row>
    <row r="9705" spans="1:24" x14ac:dyDescent="0.3">
      <c r="A9705" s="1">
        <v>35726</v>
      </c>
      <c r="B9705">
        <v>23</v>
      </c>
      <c r="C9705">
        <v>10</v>
      </c>
      <c r="D9705">
        <v>1997</v>
      </c>
      <c r="E9705" t="s">
        <v>23</v>
      </c>
      <c r="F9705">
        <v>1021.54</v>
      </c>
      <c r="G9705">
        <v>1043.19</v>
      </c>
      <c r="H9705">
        <v>1002.85</v>
      </c>
      <c r="I9705">
        <v>1006.45</v>
      </c>
      <c r="J9705">
        <v>5942661</v>
      </c>
      <c r="K9705">
        <v>1016.34</v>
      </c>
      <c r="L9705">
        <v>0.5</v>
      </c>
      <c r="M9705">
        <v>1</v>
      </c>
      <c r="N9705">
        <v>694.95181818181811</v>
      </c>
      <c r="O9705">
        <v>31.05</v>
      </c>
      <c r="P9705">
        <v>311.5</v>
      </c>
      <c r="Q9705">
        <v>1467</v>
      </c>
      <c r="R9705">
        <v>-77.09</v>
      </c>
      <c r="S9705">
        <v>1518.38</v>
      </c>
      <c r="T9705">
        <v>99.43</v>
      </c>
      <c r="U9705">
        <v>1.28</v>
      </c>
      <c r="V9705">
        <v>5980991163.4499998</v>
      </c>
      <c r="W9705">
        <v>20.93</v>
      </c>
      <c r="X9705">
        <v>1</v>
      </c>
    </row>
    <row r="9706" spans="1:24" x14ac:dyDescent="0.3">
      <c r="A9706" s="1">
        <v>35712</v>
      </c>
      <c r="B9706">
        <v>9</v>
      </c>
      <c r="C9706">
        <v>10</v>
      </c>
      <c r="D9706">
        <v>1997</v>
      </c>
      <c r="E9706" t="s">
        <v>20</v>
      </c>
      <c r="F9706">
        <v>1427.75</v>
      </c>
      <c r="G9706">
        <v>1445.45</v>
      </c>
      <c r="H9706">
        <v>1406.67</v>
      </c>
      <c r="I9706">
        <v>1429.55</v>
      </c>
      <c r="J9706">
        <v>8774266</v>
      </c>
      <c r="K9706">
        <v>1428.05</v>
      </c>
      <c r="L9706">
        <v>0.5</v>
      </c>
      <c r="M9706">
        <v>1</v>
      </c>
      <c r="N9706">
        <v>932.28818181818167</v>
      </c>
      <c r="O9706">
        <v>33.47</v>
      </c>
      <c r="P9706">
        <v>497.26</v>
      </c>
      <c r="Q9706">
        <v>1704.33</v>
      </c>
      <c r="R9706">
        <v>160.24</v>
      </c>
      <c r="S9706">
        <v>1518.38</v>
      </c>
      <c r="T9706">
        <v>99.43</v>
      </c>
      <c r="U9706">
        <v>1.36</v>
      </c>
      <c r="V9706">
        <v>12543251960.299999</v>
      </c>
      <c r="W9706">
        <v>123.46</v>
      </c>
      <c r="X9706">
        <v>1</v>
      </c>
    </row>
    <row r="9707" spans="1:24" x14ac:dyDescent="0.3">
      <c r="A9707" s="1">
        <v>35718</v>
      </c>
      <c r="B9707">
        <v>15</v>
      </c>
      <c r="C9707">
        <v>10</v>
      </c>
      <c r="D9707">
        <v>1997</v>
      </c>
      <c r="E9707" t="s">
        <v>21</v>
      </c>
      <c r="F9707">
        <v>1367.47</v>
      </c>
      <c r="G9707">
        <v>1387.48</v>
      </c>
      <c r="H9707">
        <v>1328.36</v>
      </c>
      <c r="I9707">
        <v>1347.52</v>
      </c>
      <c r="J9707">
        <v>1931130</v>
      </c>
      <c r="K9707">
        <v>1355.04</v>
      </c>
      <c r="L9707">
        <v>0.5</v>
      </c>
      <c r="M9707">
        <v>1</v>
      </c>
      <c r="N9707">
        <v>871.20909090909083</v>
      </c>
      <c r="O9707">
        <v>41.57</v>
      </c>
      <c r="P9707">
        <v>476.31</v>
      </c>
      <c r="Q9707">
        <v>1643.25</v>
      </c>
      <c r="R9707">
        <v>99.16</v>
      </c>
      <c r="S9707">
        <v>1518.38</v>
      </c>
      <c r="T9707">
        <v>99.43</v>
      </c>
      <c r="U9707">
        <v>1.22</v>
      </c>
      <c r="V9707">
        <v>2602236297.5999999</v>
      </c>
      <c r="W9707">
        <v>31.91</v>
      </c>
      <c r="X9707">
        <v>1</v>
      </c>
    </row>
    <row r="9708" spans="1:24" x14ac:dyDescent="0.3">
      <c r="A9708" s="1">
        <v>35720</v>
      </c>
      <c r="B9708">
        <v>17</v>
      </c>
      <c r="C9708">
        <v>10</v>
      </c>
      <c r="D9708">
        <v>1997</v>
      </c>
      <c r="E9708" t="s">
        <v>20</v>
      </c>
      <c r="F9708">
        <v>878.77</v>
      </c>
      <c r="G9708">
        <v>888.13</v>
      </c>
      <c r="H9708">
        <v>850.7</v>
      </c>
      <c r="I9708">
        <v>866.15</v>
      </c>
      <c r="J9708">
        <v>9717533</v>
      </c>
      <c r="K9708">
        <v>874.74</v>
      </c>
      <c r="L9708">
        <v>0</v>
      </c>
      <c r="M9708">
        <v>1</v>
      </c>
      <c r="N9708">
        <v>742.66363636363633</v>
      </c>
      <c r="O9708">
        <v>38</v>
      </c>
      <c r="P9708">
        <v>123.49</v>
      </c>
      <c r="Q9708">
        <v>1514.71</v>
      </c>
      <c r="R9708">
        <v>-29.38</v>
      </c>
      <c r="S9708">
        <v>1518.38</v>
      </c>
      <c r="T9708">
        <v>99.43</v>
      </c>
      <c r="U9708">
        <v>1.03</v>
      </c>
      <c r="V9708">
        <v>8416841207.9499998</v>
      </c>
      <c r="W9708">
        <v>106.21</v>
      </c>
      <c r="X9708">
        <v>1</v>
      </c>
    </row>
    <row r="9709" spans="1:24" x14ac:dyDescent="0.3">
      <c r="A9709" s="1">
        <v>35723</v>
      </c>
      <c r="B9709">
        <v>20</v>
      </c>
      <c r="C9709">
        <v>10</v>
      </c>
      <c r="D9709">
        <v>1997</v>
      </c>
      <c r="E9709" t="s">
        <v>22</v>
      </c>
      <c r="F9709">
        <v>1188.57</v>
      </c>
      <c r="G9709">
        <v>1208.19</v>
      </c>
      <c r="H9709">
        <v>1176.93</v>
      </c>
      <c r="I9709">
        <v>1177.54</v>
      </c>
      <c r="J9709">
        <v>5048838</v>
      </c>
      <c r="K9709">
        <v>1186.98</v>
      </c>
      <c r="L9709">
        <v>0</v>
      </c>
      <c r="M9709">
        <v>1</v>
      </c>
      <c r="N9709">
        <v>710.44090909090903</v>
      </c>
      <c r="O9709">
        <v>30.64</v>
      </c>
      <c r="P9709">
        <v>467.1</v>
      </c>
      <c r="Q9709">
        <v>1482.49</v>
      </c>
      <c r="R9709">
        <v>-61.6</v>
      </c>
      <c r="S9709">
        <v>1518.38</v>
      </c>
      <c r="T9709">
        <v>99.43</v>
      </c>
      <c r="U9709">
        <v>0.89</v>
      </c>
      <c r="V9709">
        <v>5945208698.5200005</v>
      </c>
      <c r="W9709">
        <v>29.5</v>
      </c>
      <c r="X9709">
        <v>1</v>
      </c>
    </row>
    <row r="9710" spans="1:24" x14ac:dyDescent="0.3">
      <c r="A9710" s="1">
        <v>35751</v>
      </c>
      <c r="B9710">
        <v>17</v>
      </c>
      <c r="C9710">
        <v>11</v>
      </c>
      <c r="D9710">
        <v>1997</v>
      </c>
      <c r="E9710" t="s">
        <v>23</v>
      </c>
      <c r="F9710">
        <v>968.05</v>
      </c>
      <c r="G9710">
        <v>1013.01</v>
      </c>
      <c r="H9710">
        <v>951.81</v>
      </c>
      <c r="I9710">
        <v>1001.39</v>
      </c>
      <c r="J9710">
        <v>6263354</v>
      </c>
      <c r="K9710">
        <v>994.68</v>
      </c>
      <c r="L9710">
        <v>0</v>
      </c>
      <c r="M9710">
        <v>1</v>
      </c>
      <c r="N9710">
        <v>696.55818181818177</v>
      </c>
      <c r="O9710">
        <v>44.88</v>
      </c>
      <c r="P9710">
        <v>304.83</v>
      </c>
      <c r="Q9710">
        <v>1468.6</v>
      </c>
      <c r="R9710">
        <v>-75.489999999999995</v>
      </c>
      <c r="S9710">
        <v>1518.38</v>
      </c>
      <c r="T9710">
        <v>108.06</v>
      </c>
      <c r="U9710">
        <v>0.92</v>
      </c>
      <c r="V9710">
        <v>6272060062.0600004</v>
      </c>
      <c r="W9710">
        <v>21.53</v>
      </c>
      <c r="X9710">
        <v>1</v>
      </c>
    </row>
    <row r="9711" spans="1:24" x14ac:dyDescent="0.3">
      <c r="A9711" s="1">
        <v>35781</v>
      </c>
      <c r="B9711">
        <v>17</v>
      </c>
      <c r="C9711">
        <v>12</v>
      </c>
      <c r="D9711">
        <v>1997</v>
      </c>
      <c r="E9711" t="s">
        <v>23</v>
      </c>
      <c r="F9711">
        <v>1338.37</v>
      </c>
      <c r="G9711">
        <v>1365.14</v>
      </c>
      <c r="H9711">
        <v>1329.87</v>
      </c>
      <c r="I9711">
        <v>1347.18</v>
      </c>
      <c r="J9711">
        <v>7325971</v>
      </c>
      <c r="K9711">
        <v>1349.36</v>
      </c>
      <c r="L9711">
        <v>0.5</v>
      </c>
      <c r="M9711">
        <v>1</v>
      </c>
      <c r="N9711">
        <v>869.54636363636382</v>
      </c>
      <c r="O9711">
        <v>38.9</v>
      </c>
      <c r="P9711">
        <v>477.63</v>
      </c>
      <c r="Q9711">
        <v>1641.59</v>
      </c>
      <c r="R9711">
        <v>97.5</v>
      </c>
      <c r="S9711">
        <v>1496.47</v>
      </c>
      <c r="T9711">
        <v>108.06</v>
      </c>
      <c r="U9711">
        <v>0.7</v>
      </c>
      <c r="V9711">
        <v>9869401611.7800007</v>
      </c>
      <c r="W9711">
        <v>59.08</v>
      </c>
      <c r="X9711">
        <v>1</v>
      </c>
    </row>
    <row r="9712" spans="1:24" x14ac:dyDescent="0.3">
      <c r="A9712" s="1">
        <v>35782</v>
      </c>
      <c r="B9712">
        <v>18</v>
      </c>
      <c r="C9712">
        <v>12</v>
      </c>
      <c r="D9712">
        <v>1997</v>
      </c>
      <c r="E9712" t="s">
        <v>21</v>
      </c>
      <c r="F9712">
        <v>1133.75</v>
      </c>
      <c r="G9712">
        <v>1178.45</v>
      </c>
      <c r="H9712">
        <v>1114.08</v>
      </c>
      <c r="I9712">
        <v>1128.3699999999999</v>
      </c>
      <c r="J9712">
        <v>9503446</v>
      </c>
      <c r="K9712">
        <v>1137.56</v>
      </c>
      <c r="L9712">
        <v>0</v>
      </c>
      <c r="M9712">
        <v>1</v>
      </c>
      <c r="N9712">
        <v>855.84181818181798</v>
      </c>
      <c r="O9712">
        <v>36.36</v>
      </c>
      <c r="P9712">
        <v>272.52999999999997</v>
      </c>
      <c r="Q9712">
        <v>1627.89</v>
      </c>
      <c r="R9712">
        <v>83.8</v>
      </c>
      <c r="S9712">
        <v>1496.47</v>
      </c>
      <c r="T9712">
        <v>108.06</v>
      </c>
      <c r="U9712">
        <v>1.26</v>
      </c>
      <c r="V9712">
        <v>10723403363.02</v>
      </c>
      <c r="W9712">
        <v>136.22999999999999</v>
      </c>
      <c r="X9712">
        <v>1</v>
      </c>
    </row>
    <row r="9713" spans="1:24" x14ac:dyDescent="0.3">
      <c r="A9713" s="1">
        <v>35788</v>
      </c>
      <c r="B9713">
        <v>24</v>
      </c>
      <c r="C9713">
        <v>12</v>
      </c>
      <c r="D9713">
        <v>1997</v>
      </c>
      <c r="E9713" t="s">
        <v>23</v>
      </c>
      <c r="F9713">
        <v>875.39</v>
      </c>
      <c r="G9713">
        <v>923.08</v>
      </c>
      <c r="H9713">
        <v>870.55</v>
      </c>
      <c r="I9713">
        <v>921.82</v>
      </c>
      <c r="J9713">
        <v>2248176</v>
      </c>
      <c r="K9713">
        <v>923.35</v>
      </c>
      <c r="L9713">
        <v>0</v>
      </c>
      <c r="M9713">
        <v>1</v>
      </c>
      <c r="N9713">
        <v>863.2409090909091</v>
      </c>
      <c r="O9713">
        <v>39.4</v>
      </c>
      <c r="P9713">
        <v>58.58</v>
      </c>
      <c r="Q9713">
        <v>1635.29</v>
      </c>
      <c r="R9713">
        <v>91.2</v>
      </c>
      <c r="S9713">
        <v>1496.47</v>
      </c>
      <c r="T9713">
        <v>108.06</v>
      </c>
      <c r="U9713">
        <v>0.84</v>
      </c>
      <c r="V9713">
        <v>2072413600.3199999</v>
      </c>
      <c r="W9713">
        <v>141.29</v>
      </c>
      <c r="X9713">
        <v>1</v>
      </c>
    </row>
    <row r="9714" spans="1:24" x14ac:dyDescent="0.3">
      <c r="A9714" s="1">
        <v>35790</v>
      </c>
      <c r="B9714">
        <v>26</v>
      </c>
      <c r="C9714">
        <v>12</v>
      </c>
      <c r="D9714">
        <v>1997</v>
      </c>
      <c r="E9714" t="s">
        <v>22</v>
      </c>
      <c r="F9714">
        <v>1273.17</v>
      </c>
      <c r="G9714">
        <v>1276.3499999999999</v>
      </c>
      <c r="H9714">
        <v>1255.43</v>
      </c>
      <c r="I9714">
        <v>1269.03</v>
      </c>
      <c r="J9714">
        <v>5185514</v>
      </c>
      <c r="K9714">
        <v>1278.07</v>
      </c>
      <c r="L9714">
        <v>0</v>
      </c>
      <c r="M9714">
        <v>1</v>
      </c>
      <c r="N9714">
        <v>834.83</v>
      </c>
      <c r="O9714">
        <v>34.36</v>
      </c>
      <c r="P9714">
        <v>434.2</v>
      </c>
      <c r="Q9714">
        <v>1606.88</v>
      </c>
      <c r="R9714">
        <v>62.78</v>
      </c>
      <c r="S9714">
        <v>1496.47</v>
      </c>
      <c r="T9714">
        <v>108.06</v>
      </c>
      <c r="U9714">
        <v>0.67</v>
      </c>
      <c r="V9714">
        <v>6580572831.4200001</v>
      </c>
      <c r="W9714">
        <v>66.209999999999994</v>
      </c>
      <c r="X9714">
        <v>1</v>
      </c>
    </row>
    <row r="9715" spans="1:24" x14ac:dyDescent="0.3">
      <c r="A9715" s="1">
        <v>35792</v>
      </c>
      <c r="B9715">
        <v>28</v>
      </c>
      <c r="C9715">
        <v>12</v>
      </c>
      <c r="D9715">
        <v>1997</v>
      </c>
      <c r="E9715" t="s">
        <v>20</v>
      </c>
      <c r="F9715">
        <v>1191.0899999999999</v>
      </c>
      <c r="G9715">
        <v>1229.68</v>
      </c>
      <c r="H9715">
        <v>1152.42</v>
      </c>
      <c r="I9715">
        <v>1196.43</v>
      </c>
      <c r="J9715">
        <v>4571721</v>
      </c>
      <c r="K9715">
        <v>1192.3</v>
      </c>
      <c r="L9715">
        <v>0.5</v>
      </c>
      <c r="M9715">
        <v>2</v>
      </c>
      <c r="N9715">
        <v>856.41363636363633</v>
      </c>
      <c r="O9715">
        <v>32.33</v>
      </c>
      <c r="P9715">
        <v>340.02</v>
      </c>
      <c r="Q9715">
        <v>1628.46</v>
      </c>
      <c r="R9715">
        <v>84.37</v>
      </c>
      <c r="S9715">
        <v>1496.47</v>
      </c>
      <c r="T9715">
        <v>108.06</v>
      </c>
      <c r="U9715">
        <v>0.65</v>
      </c>
      <c r="V9715">
        <v>5469744156.0299997</v>
      </c>
      <c r="W9715">
        <v>45.53</v>
      </c>
      <c r="X9715">
        <v>1</v>
      </c>
    </row>
    <row r="9716" spans="1:24" x14ac:dyDescent="0.3">
      <c r="A9716" s="1">
        <v>35776</v>
      </c>
      <c r="B9716">
        <v>12</v>
      </c>
      <c r="C9716">
        <v>12</v>
      </c>
      <c r="D9716">
        <v>1997</v>
      </c>
      <c r="E9716" t="s">
        <v>21</v>
      </c>
      <c r="F9716">
        <v>1044.7</v>
      </c>
      <c r="G9716">
        <v>1072.25</v>
      </c>
      <c r="H9716">
        <v>1020.56</v>
      </c>
      <c r="I9716">
        <v>1046.6300000000001</v>
      </c>
      <c r="J9716">
        <v>3071124</v>
      </c>
      <c r="K9716">
        <v>1046.33</v>
      </c>
      <c r="L9716">
        <v>0</v>
      </c>
      <c r="M9716">
        <v>1.5</v>
      </c>
      <c r="N9716">
        <v>996.52090909090941</v>
      </c>
      <c r="O9716">
        <v>40.99</v>
      </c>
      <c r="P9716">
        <v>50.11</v>
      </c>
      <c r="Q9716">
        <v>1768.57</v>
      </c>
      <c r="R9716">
        <v>224.48</v>
      </c>
      <c r="S9716">
        <v>1496.47</v>
      </c>
      <c r="T9716">
        <v>108.06</v>
      </c>
      <c r="U9716">
        <v>1.1100000000000001</v>
      </c>
      <c r="V9716">
        <v>3214330512.1199999</v>
      </c>
      <c r="W9716">
        <v>415.39</v>
      </c>
      <c r="X9716">
        <v>1</v>
      </c>
    </row>
    <row r="9717" spans="1:24" x14ac:dyDescent="0.3">
      <c r="A9717" s="1">
        <v>35752</v>
      </c>
      <c r="B9717">
        <v>18</v>
      </c>
      <c r="C9717">
        <v>11</v>
      </c>
      <c r="D9717">
        <v>1997</v>
      </c>
      <c r="E9717" t="s">
        <v>21</v>
      </c>
      <c r="F9717">
        <v>1348.27</v>
      </c>
      <c r="G9717">
        <v>1393.92</v>
      </c>
      <c r="H9717">
        <v>1310.71</v>
      </c>
      <c r="I9717">
        <v>1386.2</v>
      </c>
      <c r="J9717">
        <v>4252474</v>
      </c>
      <c r="K9717">
        <v>1389.52</v>
      </c>
      <c r="L9717">
        <v>1</v>
      </c>
      <c r="M9717">
        <v>1</v>
      </c>
      <c r="N9717">
        <v>668.38181818181818</v>
      </c>
      <c r="O9717">
        <v>34.71</v>
      </c>
      <c r="P9717">
        <v>717.82</v>
      </c>
      <c r="Q9717">
        <v>1440.43</v>
      </c>
      <c r="R9717">
        <v>-103.66</v>
      </c>
      <c r="S9717">
        <v>1518.38</v>
      </c>
      <c r="T9717">
        <v>108.06</v>
      </c>
      <c r="U9717">
        <v>0.87</v>
      </c>
      <c r="V9717">
        <v>5894779458.8000002</v>
      </c>
      <c r="W9717">
        <v>78.53</v>
      </c>
      <c r="X9717">
        <v>1</v>
      </c>
    </row>
    <row r="9718" spans="1:24" x14ac:dyDescent="0.3">
      <c r="A9718" s="1">
        <v>35754</v>
      </c>
      <c r="B9718">
        <v>20</v>
      </c>
      <c r="C9718">
        <v>11</v>
      </c>
      <c r="D9718">
        <v>1997</v>
      </c>
      <c r="E9718" t="s">
        <v>24</v>
      </c>
      <c r="F9718">
        <v>1487.55</v>
      </c>
      <c r="G9718">
        <v>1528.9</v>
      </c>
      <c r="H9718">
        <v>1468.03</v>
      </c>
      <c r="I9718">
        <v>1518.38</v>
      </c>
      <c r="J9718">
        <v>5765092</v>
      </c>
      <c r="K9718">
        <v>1515.86</v>
      </c>
      <c r="L9718">
        <v>0</v>
      </c>
      <c r="M9718">
        <v>1.5</v>
      </c>
      <c r="N9718">
        <v>627.63636363636374</v>
      </c>
      <c r="O9718">
        <v>35.090000000000003</v>
      </c>
      <c r="P9718">
        <v>890.74</v>
      </c>
      <c r="Q9718">
        <v>1399.68</v>
      </c>
      <c r="R9718">
        <v>-144.41</v>
      </c>
      <c r="S9718">
        <v>1518.38</v>
      </c>
      <c r="T9718">
        <v>108.06</v>
      </c>
      <c r="U9718">
        <v>1.44</v>
      </c>
      <c r="V9718">
        <v>8753600390.9599991</v>
      </c>
      <c r="W9718">
        <v>45.28</v>
      </c>
      <c r="X9718">
        <v>1</v>
      </c>
    </row>
    <row r="9719" spans="1:24" x14ac:dyDescent="0.3">
      <c r="A9719" s="1">
        <v>35772</v>
      </c>
      <c r="B9719">
        <v>8</v>
      </c>
      <c r="C9719">
        <v>12</v>
      </c>
      <c r="D9719">
        <v>1997</v>
      </c>
      <c r="E9719" t="s">
        <v>23</v>
      </c>
      <c r="F9719">
        <v>1366.91</v>
      </c>
      <c r="G9719">
        <v>1400.43</v>
      </c>
      <c r="H9719">
        <v>1317.9</v>
      </c>
      <c r="I9719">
        <v>1392.01</v>
      </c>
      <c r="J9719">
        <v>7794192</v>
      </c>
      <c r="K9719">
        <v>1390</v>
      </c>
      <c r="L9719">
        <v>1</v>
      </c>
      <c r="M9719">
        <v>1</v>
      </c>
      <c r="N9719">
        <v>1009.797272727273</v>
      </c>
      <c r="O9719">
        <v>39.74</v>
      </c>
      <c r="P9719">
        <v>382.21</v>
      </c>
      <c r="Q9719">
        <v>1781.84</v>
      </c>
      <c r="R9719">
        <v>237.75</v>
      </c>
      <c r="S9719">
        <v>1496.47</v>
      </c>
      <c r="T9719">
        <v>108.06</v>
      </c>
      <c r="U9719">
        <v>0.99</v>
      </c>
      <c r="V9719">
        <v>10849593205.92</v>
      </c>
      <c r="W9719">
        <v>113.96</v>
      </c>
      <c r="X9719">
        <v>1</v>
      </c>
    </row>
    <row r="9720" spans="1:24" x14ac:dyDescent="0.3">
      <c r="A9720" s="1">
        <v>35647</v>
      </c>
      <c r="B9720">
        <v>5</v>
      </c>
      <c r="C9720">
        <v>8</v>
      </c>
      <c r="D9720">
        <v>1997</v>
      </c>
      <c r="E9720" t="s">
        <v>20</v>
      </c>
      <c r="F9720">
        <v>1493.04</v>
      </c>
      <c r="G9720">
        <v>1517</v>
      </c>
      <c r="H9720">
        <v>1477.67</v>
      </c>
      <c r="I9720">
        <v>1500.34</v>
      </c>
      <c r="J9720">
        <v>1938869</v>
      </c>
      <c r="K9720">
        <v>1495.2</v>
      </c>
      <c r="L9720">
        <v>0</v>
      </c>
      <c r="M9720">
        <v>1.5</v>
      </c>
      <c r="N9720">
        <v>890.67363636363632</v>
      </c>
      <c r="O9720">
        <v>44.1</v>
      </c>
      <c r="P9720">
        <v>609.66999999999996</v>
      </c>
      <c r="Q9720">
        <v>1662.72</v>
      </c>
      <c r="R9720">
        <v>118.63</v>
      </c>
      <c r="S9720">
        <v>1518.38</v>
      </c>
      <c r="T9720">
        <v>99.43</v>
      </c>
      <c r="U9720">
        <v>1</v>
      </c>
      <c r="V9720">
        <v>2908962715.46</v>
      </c>
      <c r="W9720">
        <v>31.76</v>
      </c>
      <c r="X9720">
        <v>1</v>
      </c>
    </row>
    <row r="9721" spans="1:24" x14ac:dyDescent="0.3">
      <c r="A9721" s="1">
        <v>35649</v>
      </c>
      <c r="B9721">
        <v>7</v>
      </c>
      <c r="C9721">
        <v>8</v>
      </c>
      <c r="D9721">
        <v>1997</v>
      </c>
      <c r="E9721" t="s">
        <v>23</v>
      </c>
      <c r="F9721">
        <v>1162.95</v>
      </c>
      <c r="G9721">
        <v>1180.1400000000001</v>
      </c>
      <c r="H9721">
        <v>1156.98</v>
      </c>
      <c r="I9721">
        <v>1165.5899999999999</v>
      </c>
      <c r="J9721">
        <v>7856417</v>
      </c>
      <c r="K9721">
        <v>1174.8599999999999</v>
      </c>
      <c r="L9721">
        <v>0</v>
      </c>
      <c r="M9721">
        <v>1</v>
      </c>
      <c r="N9721">
        <v>820.77090909090907</v>
      </c>
      <c r="O9721">
        <v>40.15</v>
      </c>
      <c r="P9721">
        <v>344.82</v>
      </c>
      <c r="Q9721">
        <v>1592.82</v>
      </c>
      <c r="R9721">
        <v>48.73</v>
      </c>
      <c r="S9721">
        <v>1518.38</v>
      </c>
      <c r="T9721">
        <v>99.43</v>
      </c>
      <c r="U9721">
        <v>0.96</v>
      </c>
      <c r="V9721">
        <v>9157361091.0300007</v>
      </c>
      <c r="W9721">
        <v>28.95</v>
      </c>
      <c r="X9721">
        <v>1</v>
      </c>
    </row>
    <row r="9722" spans="1:24" x14ac:dyDescent="0.3">
      <c r="A9722" s="1">
        <v>35636</v>
      </c>
      <c r="B9722">
        <v>25</v>
      </c>
      <c r="C9722">
        <v>7</v>
      </c>
      <c r="D9722">
        <v>1997</v>
      </c>
      <c r="E9722" t="s">
        <v>21</v>
      </c>
      <c r="F9722">
        <v>809</v>
      </c>
      <c r="G9722">
        <v>820.15</v>
      </c>
      <c r="H9722">
        <v>781.03</v>
      </c>
      <c r="I9722">
        <v>783.35</v>
      </c>
      <c r="J9722">
        <v>4257590</v>
      </c>
      <c r="K9722">
        <v>791.79</v>
      </c>
      <c r="L9722">
        <v>0</v>
      </c>
      <c r="M9722">
        <v>1</v>
      </c>
      <c r="N9722">
        <v>514.37090909090909</v>
      </c>
      <c r="O9722">
        <v>39.94</v>
      </c>
      <c r="P9722">
        <v>268.98</v>
      </c>
      <c r="Q9722">
        <v>1286.42</v>
      </c>
      <c r="R9722">
        <v>-257.67</v>
      </c>
      <c r="S9722">
        <v>1518.38</v>
      </c>
      <c r="T9722">
        <v>85.37</v>
      </c>
      <c r="U9722">
        <v>1.1299999999999999</v>
      </c>
      <c r="V9722">
        <v>3335183126.5</v>
      </c>
      <c r="W9722">
        <v>40.17</v>
      </c>
      <c r="X9722">
        <v>1</v>
      </c>
    </row>
    <row r="9723" spans="1:24" x14ac:dyDescent="0.3">
      <c r="A9723" s="1">
        <v>35616</v>
      </c>
      <c r="B9723">
        <v>5</v>
      </c>
      <c r="C9723">
        <v>7</v>
      </c>
      <c r="D9723">
        <v>1997</v>
      </c>
      <c r="E9723" t="s">
        <v>22</v>
      </c>
      <c r="F9723">
        <v>1264.93</v>
      </c>
      <c r="G9723">
        <v>1267.79</v>
      </c>
      <c r="H9723">
        <v>1262.04</v>
      </c>
      <c r="I9723">
        <v>1267.71</v>
      </c>
      <c r="J9723">
        <v>9261359</v>
      </c>
      <c r="K9723">
        <v>1269</v>
      </c>
      <c r="L9723">
        <v>0.5</v>
      </c>
      <c r="M9723">
        <v>1</v>
      </c>
      <c r="N9723">
        <v>656.82090909090903</v>
      </c>
      <c r="O9723">
        <v>40.090000000000003</v>
      </c>
      <c r="P9723">
        <v>610.89</v>
      </c>
      <c r="Q9723">
        <v>1428.87</v>
      </c>
      <c r="R9723">
        <v>-115.22</v>
      </c>
      <c r="S9723">
        <v>1518.38</v>
      </c>
      <c r="T9723">
        <v>85.37</v>
      </c>
      <c r="U9723">
        <v>1.38</v>
      </c>
      <c r="V9723">
        <v>11740717417.889999</v>
      </c>
      <c r="W9723">
        <v>970.96</v>
      </c>
      <c r="X9723">
        <v>1</v>
      </c>
    </row>
    <row r="9724" spans="1:24" x14ac:dyDescent="0.3">
      <c r="A9724" s="1">
        <v>35620</v>
      </c>
      <c r="B9724">
        <v>9</v>
      </c>
      <c r="C9724">
        <v>7</v>
      </c>
      <c r="D9724">
        <v>1997</v>
      </c>
      <c r="E9724" t="s">
        <v>23</v>
      </c>
      <c r="F9724">
        <v>906.5</v>
      </c>
      <c r="G9724">
        <v>932.28</v>
      </c>
      <c r="H9724">
        <v>860.71</v>
      </c>
      <c r="I9724">
        <v>889.81</v>
      </c>
      <c r="J9724">
        <v>1522442</v>
      </c>
      <c r="K9724">
        <v>883.69</v>
      </c>
      <c r="L9724">
        <v>0</v>
      </c>
      <c r="M9724">
        <v>1</v>
      </c>
      <c r="N9724">
        <v>462.94545454545448</v>
      </c>
      <c r="O9724">
        <v>38.090000000000003</v>
      </c>
      <c r="P9724">
        <v>426.86</v>
      </c>
      <c r="Q9724">
        <v>1234.99</v>
      </c>
      <c r="R9724">
        <v>-309.10000000000002</v>
      </c>
      <c r="S9724">
        <v>1518.38</v>
      </c>
      <c r="T9724">
        <v>85.37</v>
      </c>
      <c r="U9724">
        <v>0.59</v>
      </c>
      <c r="V9724">
        <v>1354684116.02</v>
      </c>
      <c r="W9724">
        <v>25.44</v>
      </c>
      <c r="X9724">
        <v>1</v>
      </c>
    </row>
    <row r="9725" spans="1:24" x14ac:dyDescent="0.3">
      <c r="A9725" s="1">
        <v>35624</v>
      </c>
      <c r="B9725">
        <v>13</v>
      </c>
      <c r="C9725">
        <v>7</v>
      </c>
      <c r="D9725">
        <v>1997</v>
      </c>
      <c r="E9725" t="s">
        <v>23</v>
      </c>
      <c r="F9725">
        <v>694.03</v>
      </c>
      <c r="G9725">
        <v>710.5</v>
      </c>
      <c r="H9725">
        <v>651.41999999999996</v>
      </c>
      <c r="I9725">
        <v>686.48</v>
      </c>
      <c r="J9725">
        <v>2091230</v>
      </c>
      <c r="K9725">
        <v>680.25</v>
      </c>
      <c r="L9725">
        <v>0</v>
      </c>
      <c r="M9725">
        <v>1.5</v>
      </c>
      <c r="N9725">
        <v>561.69090909090914</v>
      </c>
      <c r="O9725">
        <v>39.32</v>
      </c>
      <c r="P9725">
        <v>124.79</v>
      </c>
      <c r="Q9725">
        <v>1333.74</v>
      </c>
      <c r="R9725">
        <v>-210.35</v>
      </c>
      <c r="S9725">
        <v>1518.38</v>
      </c>
      <c r="T9725">
        <v>85.37</v>
      </c>
      <c r="U9725">
        <v>1.36</v>
      </c>
      <c r="V9725">
        <v>1435587570.4000001</v>
      </c>
      <c r="W9725">
        <v>35.29</v>
      </c>
      <c r="X9725">
        <v>1</v>
      </c>
    </row>
    <row r="9726" spans="1:24" x14ac:dyDescent="0.3">
      <c r="A9726" s="1">
        <v>35632</v>
      </c>
      <c r="B9726">
        <v>21</v>
      </c>
      <c r="C9726">
        <v>7</v>
      </c>
      <c r="D9726">
        <v>1997</v>
      </c>
      <c r="E9726" t="s">
        <v>23</v>
      </c>
      <c r="F9726">
        <v>1056.3599999999999</v>
      </c>
      <c r="G9726">
        <v>1086.29</v>
      </c>
      <c r="H9726">
        <v>1050.72</v>
      </c>
      <c r="I9726">
        <v>1077.5899999999999</v>
      </c>
      <c r="J9726">
        <v>8404753</v>
      </c>
      <c r="K9726">
        <v>1072.5899999999999</v>
      </c>
      <c r="L9726">
        <v>1</v>
      </c>
      <c r="M9726">
        <v>1</v>
      </c>
      <c r="N9726">
        <v>600.58909090909083</v>
      </c>
      <c r="O9726">
        <v>36.65</v>
      </c>
      <c r="P9726">
        <v>477</v>
      </c>
      <c r="Q9726">
        <v>1372.63</v>
      </c>
      <c r="R9726">
        <v>-171.46</v>
      </c>
      <c r="S9726">
        <v>1518.38</v>
      </c>
      <c r="T9726">
        <v>85.37</v>
      </c>
      <c r="U9726">
        <v>0.86</v>
      </c>
      <c r="V9726">
        <v>9056877785.2700005</v>
      </c>
      <c r="W9726">
        <v>51.19</v>
      </c>
      <c r="X9726">
        <v>1</v>
      </c>
    </row>
    <row r="9727" spans="1:24" x14ac:dyDescent="0.3">
      <c r="A9727" s="1">
        <v>35689</v>
      </c>
      <c r="B9727">
        <v>16</v>
      </c>
      <c r="C9727">
        <v>9</v>
      </c>
      <c r="D9727">
        <v>1997</v>
      </c>
      <c r="E9727" t="s">
        <v>20</v>
      </c>
      <c r="F9727">
        <v>1476.59</v>
      </c>
      <c r="G9727">
        <v>1496.26</v>
      </c>
      <c r="H9727">
        <v>1446.26</v>
      </c>
      <c r="I9727">
        <v>1483.87</v>
      </c>
      <c r="J9727">
        <v>4343972</v>
      </c>
      <c r="K9727">
        <v>1490.84</v>
      </c>
      <c r="L9727">
        <v>0.5</v>
      </c>
      <c r="M9727">
        <v>1</v>
      </c>
      <c r="N9727">
        <v>800.32818181818186</v>
      </c>
      <c r="O9727">
        <v>39.86</v>
      </c>
      <c r="P9727">
        <v>683.54</v>
      </c>
      <c r="Q9727">
        <v>1572.37</v>
      </c>
      <c r="R9727">
        <v>28.28</v>
      </c>
      <c r="S9727">
        <v>1518.38</v>
      </c>
      <c r="T9727">
        <v>99.43</v>
      </c>
      <c r="U9727">
        <v>0.75</v>
      </c>
      <c r="V9727">
        <v>6445889731.6400003</v>
      </c>
      <c r="W9727">
        <v>125.6</v>
      </c>
      <c r="X9727">
        <v>1</v>
      </c>
    </row>
    <row r="9728" spans="1:24" x14ac:dyDescent="0.3">
      <c r="A9728" s="1">
        <v>35691</v>
      </c>
      <c r="B9728">
        <v>18</v>
      </c>
      <c r="C9728">
        <v>9</v>
      </c>
      <c r="D9728">
        <v>1997</v>
      </c>
      <c r="E9728" t="s">
        <v>22</v>
      </c>
      <c r="F9728">
        <v>854.76</v>
      </c>
      <c r="G9728">
        <v>897.6</v>
      </c>
      <c r="H9728">
        <v>830.16</v>
      </c>
      <c r="I9728">
        <v>833.47</v>
      </c>
      <c r="J9728">
        <v>8010824</v>
      </c>
      <c r="K9728">
        <v>841.18</v>
      </c>
      <c r="L9728">
        <v>1</v>
      </c>
      <c r="M9728">
        <v>1</v>
      </c>
      <c r="N9728">
        <v>701.30636363636359</v>
      </c>
      <c r="O9728">
        <v>37.22</v>
      </c>
      <c r="P9728">
        <v>132.16</v>
      </c>
      <c r="Q9728">
        <v>1473.35</v>
      </c>
      <c r="R9728">
        <v>-70.739999999999995</v>
      </c>
      <c r="S9728">
        <v>1518.38</v>
      </c>
      <c r="T9728">
        <v>99.43</v>
      </c>
      <c r="U9728">
        <v>0.64</v>
      </c>
      <c r="V9728">
        <v>6676781479.2799997</v>
      </c>
      <c r="W9728">
        <v>53.96</v>
      </c>
      <c r="X9728">
        <v>1</v>
      </c>
    </row>
    <row r="9729" spans="1:24" x14ac:dyDescent="0.3">
      <c r="A9729" s="1">
        <v>35696</v>
      </c>
      <c r="B9729">
        <v>23</v>
      </c>
      <c r="C9729">
        <v>9</v>
      </c>
      <c r="D9729">
        <v>1997</v>
      </c>
      <c r="E9729" t="s">
        <v>20</v>
      </c>
      <c r="F9729">
        <v>1306.02</v>
      </c>
      <c r="G9729">
        <v>1341.73</v>
      </c>
      <c r="H9729">
        <v>1260.43</v>
      </c>
      <c r="I9729">
        <v>1325.35</v>
      </c>
      <c r="J9729">
        <v>8979055</v>
      </c>
      <c r="K9729">
        <v>1320.19</v>
      </c>
      <c r="L9729">
        <v>0</v>
      </c>
      <c r="M9729">
        <v>1.5</v>
      </c>
      <c r="N9729">
        <v>924.53818181818201</v>
      </c>
      <c r="O9729">
        <v>39.81</v>
      </c>
      <c r="P9729">
        <v>400.81</v>
      </c>
      <c r="Q9729">
        <v>1696.58</v>
      </c>
      <c r="R9729">
        <v>152.49</v>
      </c>
      <c r="S9729">
        <v>1518.38</v>
      </c>
      <c r="T9729">
        <v>99.43</v>
      </c>
      <c r="U9729">
        <v>0.5</v>
      </c>
      <c r="V9729">
        <v>11900390544.25</v>
      </c>
      <c r="W9729">
        <v>47.98</v>
      </c>
      <c r="X9729">
        <v>1</v>
      </c>
    </row>
    <row r="9730" spans="1:24" x14ac:dyDescent="0.3">
      <c r="A9730" s="1">
        <v>35664</v>
      </c>
      <c r="B9730">
        <v>22</v>
      </c>
      <c r="C9730">
        <v>8</v>
      </c>
      <c r="D9730">
        <v>1997</v>
      </c>
      <c r="E9730" t="s">
        <v>20</v>
      </c>
      <c r="F9730">
        <v>1366.18</v>
      </c>
      <c r="G9730">
        <v>1368.05</v>
      </c>
      <c r="H9730">
        <v>1340.34</v>
      </c>
      <c r="I9730">
        <v>1355.8</v>
      </c>
      <c r="J9730">
        <v>6075649</v>
      </c>
      <c r="K9730">
        <v>1350.14</v>
      </c>
      <c r="L9730">
        <v>0.5</v>
      </c>
      <c r="M9730">
        <v>2</v>
      </c>
      <c r="N9730">
        <v>755.44818181818164</v>
      </c>
      <c r="O9730">
        <v>34.520000000000003</v>
      </c>
      <c r="P9730">
        <v>600.35</v>
      </c>
      <c r="Q9730">
        <v>1527.49</v>
      </c>
      <c r="R9730">
        <v>-16.600000000000001</v>
      </c>
      <c r="S9730">
        <v>1518.38</v>
      </c>
      <c r="T9730">
        <v>99.43</v>
      </c>
      <c r="U9730">
        <v>1.4</v>
      </c>
      <c r="V9730">
        <v>8237364914.1999998</v>
      </c>
      <c r="W9730">
        <v>56.85</v>
      </c>
      <c r="X9730">
        <v>1</v>
      </c>
    </row>
    <row r="9731" spans="1:24" x14ac:dyDescent="0.3">
      <c r="A9731" s="1">
        <v>35671</v>
      </c>
      <c r="B9731">
        <v>29</v>
      </c>
      <c r="C9731">
        <v>8</v>
      </c>
      <c r="D9731">
        <v>1997</v>
      </c>
      <c r="E9731" t="s">
        <v>20</v>
      </c>
      <c r="F9731">
        <v>876.57</v>
      </c>
      <c r="G9731">
        <v>886.86</v>
      </c>
      <c r="H9731">
        <v>869.07</v>
      </c>
      <c r="I9731">
        <v>881.05</v>
      </c>
      <c r="J9731">
        <v>3314119</v>
      </c>
      <c r="K9731">
        <v>881.46</v>
      </c>
      <c r="L9731">
        <v>1</v>
      </c>
      <c r="M9731">
        <v>1</v>
      </c>
      <c r="N9731">
        <v>554.43636363636369</v>
      </c>
      <c r="O9731">
        <v>30</v>
      </c>
      <c r="P9731">
        <v>326.61</v>
      </c>
      <c r="Q9731">
        <v>1326.48</v>
      </c>
      <c r="R9731">
        <v>-217.61</v>
      </c>
      <c r="S9731">
        <v>1518.38</v>
      </c>
      <c r="T9731">
        <v>99.43</v>
      </c>
      <c r="U9731">
        <v>0.56999999999999995</v>
      </c>
      <c r="V9731">
        <v>2919904544.9499998</v>
      </c>
      <c r="W9731">
        <v>53.91</v>
      </c>
      <c r="X9731">
        <v>1</v>
      </c>
    </row>
    <row r="9732" spans="1:24" x14ac:dyDescent="0.3">
      <c r="A9732" s="1">
        <v>35672</v>
      </c>
      <c r="B9732">
        <v>30</v>
      </c>
      <c r="C9732">
        <v>8</v>
      </c>
      <c r="D9732">
        <v>1997</v>
      </c>
      <c r="E9732" t="s">
        <v>24</v>
      </c>
      <c r="F9732">
        <v>658.31</v>
      </c>
      <c r="G9732">
        <v>697.55</v>
      </c>
      <c r="H9732">
        <v>624.98</v>
      </c>
      <c r="I9732">
        <v>628.53</v>
      </c>
      <c r="J9732">
        <v>6155272</v>
      </c>
      <c r="K9732">
        <v>622.15</v>
      </c>
      <c r="L9732">
        <v>1</v>
      </c>
      <c r="M9732">
        <v>1.5</v>
      </c>
      <c r="N9732">
        <v>537.21818181818173</v>
      </c>
      <c r="O9732">
        <v>38.58</v>
      </c>
      <c r="P9732">
        <v>91.31</v>
      </c>
      <c r="Q9732">
        <v>1309.26</v>
      </c>
      <c r="R9732">
        <v>-234.83</v>
      </c>
      <c r="S9732">
        <v>1518.38</v>
      </c>
      <c r="T9732">
        <v>99.43</v>
      </c>
      <c r="U9732">
        <v>0.85</v>
      </c>
      <c r="V9732">
        <v>3868773110.1599998</v>
      </c>
      <c r="W9732">
        <v>17.399999999999999</v>
      </c>
      <c r="X9732">
        <v>1</v>
      </c>
    </row>
    <row r="9733" spans="1:24" x14ac:dyDescent="0.3">
      <c r="A9733" s="1">
        <v>35674</v>
      </c>
      <c r="B9733">
        <v>1</v>
      </c>
      <c r="C9733">
        <v>9</v>
      </c>
      <c r="D9733">
        <v>1997</v>
      </c>
      <c r="E9733" t="s">
        <v>21</v>
      </c>
      <c r="F9733">
        <v>719.31</v>
      </c>
      <c r="G9733">
        <v>743.6</v>
      </c>
      <c r="H9733">
        <v>684.78</v>
      </c>
      <c r="I9733">
        <v>716.7</v>
      </c>
      <c r="J9733">
        <v>9673337</v>
      </c>
      <c r="K9733">
        <v>719.78</v>
      </c>
      <c r="L9733">
        <v>0</v>
      </c>
      <c r="M9733">
        <v>1</v>
      </c>
      <c r="N9733">
        <v>575.23727272727274</v>
      </c>
      <c r="O9733">
        <v>30.6</v>
      </c>
      <c r="P9733">
        <v>141.46</v>
      </c>
      <c r="Q9733">
        <v>1347.28</v>
      </c>
      <c r="R9733">
        <v>-196.81</v>
      </c>
      <c r="S9733">
        <v>1518.38</v>
      </c>
      <c r="T9733">
        <v>99.43</v>
      </c>
      <c r="U9733">
        <v>1.3</v>
      </c>
      <c r="V9733">
        <v>6932880627.8999996</v>
      </c>
      <c r="W9733">
        <v>16.440000000000001</v>
      </c>
      <c r="X9733">
        <v>1</v>
      </c>
    </row>
    <row r="9734" spans="1:24" x14ac:dyDescent="0.3">
      <c r="A9734" s="1">
        <v>35095</v>
      </c>
      <c r="B9734">
        <v>31</v>
      </c>
      <c r="C9734">
        <v>1</v>
      </c>
      <c r="D9734">
        <v>1996</v>
      </c>
      <c r="E9734" t="s">
        <v>24</v>
      </c>
      <c r="F9734">
        <v>345.9</v>
      </c>
      <c r="G9734">
        <v>366.97</v>
      </c>
      <c r="H9734">
        <v>316.2</v>
      </c>
      <c r="I9734">
        <v>363.71</v>
      </c>
      <c r="J9734">
        <v>4788909</v>
      </c>
      <c r="K9734">
        <v>373.45</v>
      </c>
      <c r="L9734">
        <v>1</v>
      </c>
      <c r="M9734">
        <v>1.5</v>
      </c>
      <c r="N9734">
        <v>831.33909090909083</v>
      </c>
      <c r="O9734">
        <v>69.05</v>
      </c>
      <c r="P9734">
        <v>-467.63</v>
      </c>
      <c r="Q9734">
        <v>1603.38</v>
      </c>
      <c r="R9734">
        <v>59.29</v>
      </c>
      <c r="S9734">
        <v>1515.17</v>
      </c>
      <c r="T9734">
        <v>80.680000000000007</v>
      </c>
      <c r="U9734">
        <v>1.46</v>
      </c>
      <c r="V9734">
        <v>1741774092.3900001</v>
      </c>
      <c r="W9734">
        <v>11.67</v>
      </c>
      <c r="X9734">
        <v>-1</v>
      </c>
    </row>
    <row r="9735" spans="1:24" x14ac:dyDescent="0.3">
      <c r="A9735" s="1">
        <v>35083</v>
      </c>
      <c r="B9735">
        <v>19</v>
      </c>
      <c r="C9735">
        <v>1</v>
      </c>
      <c r="D9735">
        <v>1996</v>
      </c>
      <c r="E9735" t="s">
        <v>21</v>
      </c>
      <c r="F9735">
        <v>248.38</v>
      </c>
      <c r="G9735">
        <v>254.58</v>
      </c>
      <c r="H9735">
        <v>218.86</v>
      </c>
      <c r="I9735">
        <v>244.09</v>
      </c>
      <c r="J9735">
        <v>6217121</v>
      </c>
      <c r="K9735">
        <v>242.2</v>
      </c>
      <c r="L9735">
        <v>0</v>
      </c>
      <c r="M9735">
        <v>1.5</v>
      </c>
      <c r="N9735">
        <v>600.60818181818183</v>
      </c>
      <c r="O9735">
        <v>69.180000000000007</v>
      </c>
      <c r="P9735">
        <v>-356.52</v>
      </c>
      <c r="Q9735">
        <v>1372.65</v>
      </c>
      <c r="R9735">
        <v>-171.44</v>
      </c>
      <c r="S9735">
        <v>1515.17</v>
      </c>
      <c r="T9735">
        <v>80.680000000000007</v>
      </c>
      <c r="U9735">
        <v>1.21</v>
      </c>
      <c r="V9735">
        <v>1517537064.8900001</v>
      </c>
      <c r="W9735">
        <v>12.48</v>
      </c>
      <c r="X9735">
        <v>-1</v>
      </c>
    </row>
    <row r="9736" spans="1:24" x14ac:dyDescent="0.3">
      <c r="A9736" s="1">
        <v>35382</v>
      </c>
      <c r="B9736">
        <v>13</v>
      </c>
      <c r="C9736">
        <v>11</v>
      </c>
      <c r="D9736">
        <v>1996</v>
      </c>
      <c r="E9736" t="s">
        <v>20</v>
      </c>
      <c r="F9736">
        <v>461.94</v>
      </c>
      <c r="G9736">
        <v>490.97</v>
      </c>
      <c r="H9736">
        <v>449.32</v>
      </c>
      <c r="I9736">
        <v>484.24</v>
      </c>
      <c r="J9736">
        <v>7388225</v>
      </c>
      <c r="K9736">
        <v>489.46</v>
      </c>
      <c r="L9736">
        <v>0</v>
      </c>
      <c r="M9736">
        <v>2</v>
      </c>
      <c r="N9736">
        <v>751.28727272727292</v>
      </c>
      <c r="O9736">
        <v>69.61</v>
      </c>
      <c r="P9736">
        <v>-267.05</v>
      </c>
      <c r="Q9736">
        <v>1523.33</v>
      </c>
      <c r="R9736">
        <v>-20.76</v>
      </c>
      <c r="S9736">
        <v>1510.93</v>
      </c>
      <c r="T9736">
        <v>95.02</v>
      </c>
      <c r="U9736">
        <v>0.51</v>
      </c>
      <c r="V9736">
        <v>3577674074</v>
      </c>
      <c r="W9736">
        <v>69.760000000000005</v>
      </c>
      <c r="X9736">
        <v>-1</v>
      </c>
    </row>
    <row r="9737" spans="1:24" x14ac:dyDescent="0.3">
      <c r="A9737" s="1">
        <v>35362</v>
      </c>
      <c r="B9737">
        <v>24</v>
      </c>
      <c r="C9737">
        <v>10</v>
      </c>
      <c r="D9737">
        <v>1996</v>
      </c>
      <c r="E9737" t="s">
        <v>22</v>
      </c>
      <c r="F9737">
        <v>449.29</v>
      </c>
      <c r="G9737">
        <v>454.38</v>
      </c>
      <c r="H9737">
        <v>441.3</v>
      </c>
      <c r="I9737">
        <v>448.54</v>
      </c>
      <c r="J9737">
        <v>8222215</v>
      </c>
      <c r="K9737">
        <v>444.61</v>
      </c>
      <c r="L9737">
        <v>0.5</v>
      </c>
      <c r="M9737">
        <v>1</v>
      </c>
      <c r="N9737">
        <v>901.38181818181829</v>
      </c>
      <c r="O9737">
        <v>69.31</v>
      </c>
      <c r="P9737">
        <v>-452.84</v>
      </c>
      <c r="Q9737">
        <v>1673.43</v>
      </c>
      <c r="R9737">
        <v>129.34</v>
      </c>
      <c r="S9737">
        <v>1510.93</v>
      </c>
      <c r="T9737">
        <v>95.02</v>
      </c>
      <c r="U9737">
        <v>0.81</v>
      </c>
      <c r="V9737">
        <v>3687992316.0999999</v>
      </c>
      <c r="W9737">
        <v>131.30000000000001</v>
      </c>
      <c r="X9737">
        <v>-1</v>
      </c>
    </row>
    <row r="9738" spans="1:24" x14ac:dyDescent="0.3">
      <c r="A9738" s="1">
        <v>35396</v>
      </c>
      <c r="B9738">
        <v>27</v>
      </c>
      <c r="C9738">
        <v>11</v>
      </c>
      <c r="D9738">
        <v>1996</v>
      </c>
      <c r="E9738" t="s">
        <v>20</v>
      </c>
      <c r="F9738">
        <v>836.16</v>
      </c>
      <c r="G9738">
        <v>865.47</v>
      </c>
      <c r="H9738">
        <v>807.28</v>
      </c>
      <c r="I9738">
        <v>841.86</v>
      </c>
      <c r="J9738">
        <v>2030355</v>
      </c>
      <c r="K9738">
        <v>837.46</v>
      </c>
      <c r="L9738">
        <v>1</v>
      </c>
      <c r="M9738">
        <v>1</v>
      </c>
      <c r="N9738">
        <v>849.46818181818196</v>
      </c>
      <c r="O9738">
        <v>69.540000000000006</v>
      </c>
      <c r="P9738">
        <v>-7.61</v>
      </c>
      <c r="Q9738">
        <v>1621.51</v>
      </c>
      <c r="R9738">
        <v>77.42</v>
      </c>
      <c r="S9738">
        <v>1510.93</v>
      </c>
      <c r="T9738">
        <v>85.37</v>
      </c>
      <c r="U9738">
        <v>1.33</v>
      </c>
      <c r="V9738">
        <v>1709274660.3</v>
      </c>
      <c r="W9738">
        <v>31.03</v>
      </c>
      <c r="X9738">
        <v>-1</v>
      </c>
    </row>
    <row r="9739" spans="1:24" x14ac:dyDescent="0.3">
      <c r="A9739" s="1">
        <v>35265</v>
      </c>
      <c r="B9739">
        <v>19</v>
      </c>
      <c r="C9739">
        <v>7</v>
      </c>
      <c r="D9739">
        <v>1996</v>
      </c>
      <c r="E9739" t="s">
        <v>22</v>
      </c>
      <c r="F9739">
        <v>829.54</v>
      </c>
      <c r="G9739">
        <v>836.63</v>
      </c>
      <c r="H9739">
        <v>796.46</v>
      </c>
      <c r="I9739">
        <v>799.62</v>
      </c>
      <c r="J9739">
        <v>7376510</v>
      </c>
      <c r="K9739">
        <v>795.96</v>
      </c>
      <c r="L9739">
        <v>0</v>
      </c>
      <c r="M9739">
        <v>1</v>
      </c>
      <c r="N9739">
        <v>828.89454545454544</v>
      </c>
      <c r="O9739">
        <v>69.709999999999994</v>
      </c>
      <c r="P9739">
        <v>-29.27</v>
      </c>
      <c r="Q9739">
        <v>1600.94</v>
      </c>
      <c r="R9739">
        <v>56.85</v>
      </c>
      <c r="S9739">
        <v>1510.93</v>
      </c>
      <c r="T9739">
        <v>95.02</v>
      </c>
      <c r="U9739">
        <v>1.4</v>
      </c>
      <c r="V9739">
        <v>5898404926.1999998</v>
      </c>
      <c r="W9739">
        <v>24.75</v>
      </c>
      <c r="X9739">
        <v>-1</v>
      </c>
    </row>
    <row r="9740" spans="1:24" x14ac:dyDescent="0.3">
      <c r="A9740" s="1">
        <v>35187</v>
      </c>
      <c r="B9740">
        <v>2</v>
      </c>
      <c r="C9740">
        <v>5</v>
      </c>
      <c r="D9740">
        <v>1996</v>
      </c>
      <c r="E9740" t="s">
        <v>23</v>
      </c>
      <c r="F9740">
        <v>1321.98</v>
      </c>
      <c r="G9740">
        <v>1362.22</v>
      </c>
      <c r="H9740">
        <v>1317.6</v>
      </c>
      <c r="I9740">
        <v>1357.8</v>
      </c>
      <c r="J9740">
        <v>5098020</v>
      </c>
      <c r="K9740">
        <v>1354.05</v>
      </c>
      <c r="L9740">
        <v>1</v>
      </c>
      <c r="M9740">
        <v>1</v>
      </c>
      <c r="N9740">
        <v>720.94636363636369</v>
      </c>
      <c r="O9740">
        <v>64.099999999999994</v>
      </c>
      <c r="P9740">
        <v>636.85</v>
      </c>
      <c r="Q9740">
        <v>1492.99</v>
      </c>
      <c r="R9740">
        <v>-51.1</v>
      </c>
      <c r="S9740">
        <v>1504.75</v>
      </c>
      <c r="T9740">
        <v>80.680000000000007</v>
      </c>
      <c r="U9740">
        <v>0.78</v>
      </c>
      <c r="V9740">
        <v>6922091556</v>
      </c>
      <c r="W9740">
        <v>122.63</v>
      </c>
      <c r="X9740">
        <v>0</v>
      </c>
    </row>
    <row r="9741" spans="1:24" x14ac:dyDescent="0.3">
      <c r="A9741" s="1">
        <v>35186</v>
      </c>
      <c r="B9741">
        <v>1</v>
      </c>
      <c r="C9741">
        <v>5</v>
      </c>
      <c r="D9741">
        <v>1996</v>
      </c>
      <c r="E9741" t="s">
        <v>24</v>
      </c>
      <c r="F9741">
        <v>546.44000000000005</v>
      </c>
      <c r="G9741">
        <v>559.97</v>
      </c>
      <c r="H9741">
        <v>529.9</v>
      </c>
      <c r="I9741">
        <v>554.15</v>
      </c>
      <c r="J9741">
        <v>7145915</v>
      </c>
      <c r="K9741">
        <v>561.01</v>
      </c>
      <c r="L9741">
        <v>0.5</v>
      </c>
      <c r="M9741">
        <v>2</v>
      </c>
      <c r="N9741">
        <v>734.32090909090903</v>
      </c>
      <c r="O9741">
        <v>46.97</v>
      </c>
      <c r="P9741">
        <v>-180.17</v>
      </c>
      <c r="Q9741">
        <v>1506.37</v>
      </c>
      <c r="R9741">
        <v>-37.72</v>
      </c>
      <c r="S9741">
        <v>1504.75</v>
      </c>
      <c r="T9741">
        <v>80.680000000000007</v>
      </c>
      <c r="U9741">
        <v>1.5</v>
      </c>
      <c r="V9741">
        <v>3959908797.25</v>
      </c>
      <c r="W9741">
        <v>87.99</v>
      </c>
      <c r="X9741">
        <v>0</v>
      </c>
    </row>
    <row r="9742" spans="1:24" x14ac:dyDescent="0.3">
      <c r="A9742" s="1">
        <v>35185</v>
      </c>
      <c r="B9742">
        <v>30</v>
      </c>
      <c r="C9742">
        <v>4</v>
      </c>
      <c r="D9742">
        <v>1996</v>
      </c>
      <c r="E9742" t="s">
        <v>22</v>
      </c>
      <c r="F9742">
        <v>202.07</v>
      </c>
      <c r="G9742">
        <v>247.15</v>
      </c>
      <c r="H9742">
        <v>184.26</v>
      </c>
      <c r="I9742">
        <v>199.8</v>
      </c>
      <c r="J9742">
        <v>1096123</v>
      </c>
      <c r="K9742">
        <v>209.52</v>
      </c>
      <c r="L9742">
        <v>0</v>
      </c>
      <c r="M9742">
        <v>1</v>
      </c>
      <c r="N9742">
        <v>630.36454545454546</v>
      </c>
      <c r="O9742">
        <v>48.26</v>
      </c>
      <c r="P9742">
        <v>-430.56</v>
      </c>
      <c r="Q9742">
        <v>1402.41</v>
      </c>
      <c r="R9742">
        <v>-141.68</v>
      </c>
      <c r="S9742">
        <v>1504.75</v>
      </c>
      <c r="T9742">
        <v>80.680000000000007</v>
      </c>
      <c r="U9742">
        <v>1.1499999999999999</v>
      </c>
      <c r="V9742">
        <v>219005375.40000001</v>
      </c>
      <c r="W9742">
        <v>17.36</v>
      </c>
      <c r="X9742">
        <v>0</v>
      </c>
    </row>
    <row r="9743" spans="1:24" x14ac:dyDescent="0.3">
      <c r="A9743" s="1">
        <v>35181</v>
      </c>
      <c r="B9743">
        <v>26</v>
      </c>
      <c r="C9743">
        <v>4</v>
      </c>
      <c r="D9743">
        <v>1996</v>
      </c>
      <c r="E9743" t="s">
        <v>23</v>
      </c>
      <c r="F9743">
        <v>1490.84</v>
      </c>
      <c r="G9743">
        <v>1534.89</v>
      </c>
      <c r="H9743">
        <v>1459.93</v>
      </c>
      <c r="I9743">
        <v>1464.98</v>
      </c>
      <c r="J9743">
        <v>7166188</v>
      </c>
      <c r="K9743">
        <v>1466.44</v>
      </c>
      <c r="L9743">
        <v>0</v>
      </c>
      <c r="M9743">
        <v>1</v>
      </c>
      <c r="N9743">
        <v>650.44636363636357</v>
      </c>
      <c r="O9743">
        <v>53.02</v>
      </c>
      <c r="P9743">
        <v>814.53</v>
      </c>
      <c r="Q9743">
        <v>1422.49</v>
      </c>
      <c r="R9743">
        <v>-121.6</v>
      </c>
      <c r="S9743">
        <v>1504.75</v>
      </c>
      <c r="T9743">
        <v>80.680000000000007</v>
      </c>
      <c r="U9743">
        <v>1.28</v>
      </c>
      <c r="V9743">
        <v>10498322096.24</v>
      </c>
      <c r="W9743">
        <v>152.71</v>
      </c>
      <c r="X9743">
        <v>0</v>
      </c>
    </row>
    <row r="9744" spans="1:24" x14ac:dyDescent="0.3">
      <c r="A9744" s="1">
        <v>35183</v>
      </c>
      <c r="B9744">
        <v>28</v>
      </c>
      <c r="C9744">
        <v>4</v>
      </c>
      <c r="D9744">
        <v>1996</v>
      </c>
      <c r="E9744" t="s">
        <v>21</v>
      </c>
      <c r="F9744">
        <v>271.63</v>
      </c>
      <c r="G9744">
        <v>286.72000000000003</v>
      </c>
      <c r="H9744">
        <v>253.95</v>
      </c>
      <c r="I9744">
        <v>257.01</v>
      </c>
      <c r="J9744">
        <v>2386567</v>
      </c>
      <c r="K9744">
        <v>255.58</v>
      </c>
      <c r="L9744">
        <v>0.5</v>
      </c>
      <c r="M9744">
        <v>1</v>
      </c>
      <c r="N9744">
        <v>531.23454545454558</v>
      </c>
      <c r="O9744">
        <v>63.35</v>
      </c>
      <c r="P9744">
        <v>-274.22000000000003</v>
      </c>
      <c r="Q9744">
        <v>1303.28</v>
      </c>
      <c r="R9744">
        <v>-240.81</v>
      </c>
      <c r="S9744">
        <v>1504.75</v>
      </c>
      <c r="T9744">
        <v>80.680000000000007</v>
      </c>
      <c r="U9744">
        <v>1.1000000000000001</v>
      </c>
      <c r="V9744">
        <v>613371584.66999996</v>
      </c>
      <c r="W9744">
        <v>5.64</v>
      </c>
      <c r="X9744">
        <v>0</v>
      </c>
    </row>
    <row r="9745" spans="1:24" x14ac:dyDescent="0.3">
      <c r="A9745" s="1">
        <v>35188</v>
      </c>
      <c r="B9745">
        <v>3</v>
      </c>
      <c r="C9745">
        <v>5</v>
      </c>
      <c r="D9745">
        <v>1996</v>
      </c>
      <c r="E9745" t="s">
        <v>21</v>
      </c>
      <c r="F9745">
        <v>634.41999999999996</v>
      </c>
      <c r="G9745">
        <v>639.99</v>
      </c>
      <c r="H9745">
        <v>584.57000000000005</v>
      </c>
      <c r="I9745">
        <v>628.77</v>
      </c>
      <c r="J9745">
        <v>1696272</v>
      </c>
      <c r="K9745">
        <v>625.07000000000005</v>
      </c>
      <c r="L9745">
        <v>0.5</v>
      </c>
      <c r="M9745">
        <v>1</v>
      </c>
      <c r="N9745">
        <v>637.93818181818176</v>
      </c>
      <c r="O9745">
        <v>66.459999999999994</v>
      </c>
      <c r="P9745">
        <v>-9.17</v>
      </c>
      <c r="Q9745">
        <v>1409.98</v>
      </c>
      <c r="R9745">
        <v>-134.11000000000001</v>
      </c>
      <c r="S9745">
        <v>1504.75</v>
      </c>
      <c r="T9745">
        <v>80.680000000000007</v>
      </c>
      <c r="U9745">
        <v>0.65</v>
      </c>
      <c r="V9745">
        <v>1066564945.4400001</v>
      </c>
      <c r="W9745">
        <v>14.31</v>
      </c>
      <c r="X9745">
        <v>0</v>
      </c>
    </row>
    <row r="9746" spans="1:24" x14ac:dyDescent="0.3">
      <c r="A9746" s="1">
        <v>35184</v>
      </c>
      <c r="B9746">
        <v>29</v>
      </c>
      <c r="C9746">
        <v>4</v>
      </c>
      <c r="D9746">
        <v>1996</v>
      </c>
      <c r="E9746" t="s">
        <v>23</v>
      </c>
      <c r="F9746">
        <v>205.07</v>
      </c>
      <c r="G9746">
        <v>207.78</v>
      </c>
      <c r="H9746">
        <v>194.97</v>
      </c>
      <c r="I9746">
        <v>199.59</v>
      </c>
      <c r="J9746">
        <v>9070449</v>
      </c>
      <c r="K9746">
        <v>205.48</v>
      </c>
      <c r="L9746">
        <v>0</v>
      </c>
      <c r="M9746">
        <v>1.5</v>
      </c>
      <c r="N9746">
        <v>619.83000000000004</v>
      </c>
      <c r="O9746">
        <v>33.79</v>
      </c>
      <c r="P9746">
        <v>-420.24</v>
      </c>
      <c r="Q9746">
        <v>1391.88</v>
      </c>
      <c r="R9746">
        <v>-152.22</v>
      </c>
      <c r="S9746">
        <v>1504.75</v>
      </c>
      <c r="T9746">
        <v>80.680000000000007</v>
      </c>
      <c r="U9746">
        <v>0.62</v>
      </c>
      <c r="V9746">
        <v>1810370915.9100001</v>
      </c>
      <c r="W9746">
        <v>4.99</v>
      </c>
      <c r="X9746">
        <v>0</v>
      </c>
    </row>
    <row r="9747" spans="1:24" x14ac:dyDescent="0.3">
      <c r="A9747" s="1">
        <v>35189</v>
      </c>
      <c r="B9747">
        <v>4</v>
      </c>
      <c r="C9747">
        <v>5</v>
      </c>
      <c r="D9747">
        <v>1996</v>
      </c>
      <c r="E9747" t="s">
        <v>20</v>
      </c>
      <c r="F9747">
        <v>194.73</v>
      </c>
      <c r="G9747">
        <v>222.09</v>
      </c>
      <c r="H9747">
        <v>191.16</v>
      </c>
      <c r="I9747">
        <v>216.24</v>
      </c>
      <c r="J9747">
        <v>7643968</v>
      </c>
      <c r="K9747">
        <v>217.72</v>
      </c>
      <c r="L9747">
        <v>0.5</v>
      </c>
      <c r="M9747">
        <v>1</v>
      </c>
      <c r="N9747">
        <v>624.72363636363639</v>
      </c>
      <c r="O9747">
        <v>57.31</v>
      </c>
      <c r="P9747">
        <v>-408.48</v>
      </c>
      <c r="Q9747">
        <v>1396.77</v>
      </c>
      <c r="R9747">
        <v>-147.32</v>
      </c>
      <c r="S9747">
        <v>1504.75</v>
      </c>
      <c r="T9747">
        <v>80.680000000000007</v>
      </c>
      <c r="U9747">
        <v>0.69</v>
      </c>
      <c r="V9747">
        <v>1652931640.3199999</v>
      </c>
      <c r="W9747">
        <v>24.06</v>
      </c>
      <c r="X9747">
        <v>0</v>
      </c>
    </row>
    <row r="9748" spans="1:24" x14ac:dyDescent="0.3">
      <c r="A9748" s="1">
        <v>35199</v>
      </c>
      <c r="B9748">
        <v>14</v>
      </c>
      <c r="C9748">
        <v>5</v>
      </c>
      <c r="D9748">
        <v>1996</v>
      </c>
      <c r="E9748" t="s">
        <v>24</v>
      </c>
      <c r="F9748">
        <v>485.14</v>
      </c>
      <c r="G9748">
        <v>492.39</v>
      </c>
      <c r="H9748">
        <v>463.18</v>
      </c>
      <c r="I9748">
        <v>483.41</v>
      </c>
      <c r="J9748">
        <v>6805311</v>
      </c>
      <c r="K9748">
        <v>481.58</v>
      </c>
      <c r="L9748">
        <v>0</v>
      </c>
      <c r="M9748">
        <v>2</v>
      </c>
      <c r="N9748">
        <v>900.73363636363638</v>
      </c>
      <c r="O9748">
        <v>40.909999999999997</v>
      </c>
      <c r="P9748">
        <v>-417.32</v>
      </c>
      <c r="Q9748">
        <v>1672.78</v>
      </c>
      <c r="R9748">
        <v>128.69</v>
      </c>
      <c r="S9748">
        <v>1510.93</v>
      </c>
      <c r="T9748">
        <v>80.680000000000007</v>
      </c>
      <c r="U9748">
        <v>0.9</v>
      </c>
      <c r="V9748">
        <v>3289755390.5100002</v>
      </c>
      <c r="W9748">
        <v>10.34</v>
      </c>
      <c r="X9748">
        <v>0</v>
      </c>
    </row>
    <row r="9749" spans="1:24" x14ac:dyDescent="0.3">
      <c r="A9749" s="1">
        <v>35191</v>
      </c>
      <c r="B9749">
        <v>6</v>
      </c>
      <c r="C9749">
        <v>5</v>
      </c>
      <c r="D9749">
        <v>1996</v>
      </c>
      <c r="E9749" t="s">
        <v>20</v>
      </c>
      <c r="F9749">
        <v>994.88</v>
      </c>
      <c r="G9749">
        <v>1024.74</v>
      </c>
      <c r="H9749">
        <v>959.21</v>
      </c>
      <c r="I9749">
        <v>974.1</v>
      </c>
      <c r="J9749">
        <v>1800841</v>
      </c>
      <c r="K9749">
        <v>969.99</v>
      </c>
      <c r="L9749">
        <v>0</v>
      </c>
      <c r="M9749">
        <v>2</v>
      </c>
      <c r="N9749">
        <v>742.3609090909091</v>
      </c>
      <c r="O9749">
        <v>47.2</v>
      </c>
      <c r="P9749">
        <v>231.74</v>
      </c>
      <c r="Q9749">
        <v>1514.41</v>
      </c>
      <c r="R9749">
        <v>-29.68</v>
      </c>
      <c r="S9749">
        <v>1510.93</v>
      </c>
      <c r="T9749">
        <v>80.680000000000007</v>
      </c>
      <c r="U9749">
        <v>0.9</v>
      </c>
      <c r="V9749">
        <v>1754199218.0999999</v>
      </c>
      <c r="W9749">
        <v>23.42</v>
      </c>
      <c r="X9749">
        <v>0</v>
      </c>
    </row>
    <row r="9750" spans="1:24" x14ac:dyDescent="0.3">
      <c r="A9750" s="1">
        <v>35192</v>
      </c>
      <c r="B9750">
        <v>7</v>
      </c>
      <c r="C9750">
        <v>5</v>
      </c>
      <c r="D9750">
        <v>1996</v>
      </c>
      <c r="E9750" t="s">
        <v>24</v>
      </c>
      <c r="F9750">
        <v>573.04</v>
      </c>
      <c r="G9750">
        <v>612.84</v>
      </c>
      <c r="H9750">
        <v>537.04</v>
      </c>
      <c r="I9750">
        <v>540.71</v>
      </c>
      <c r="J9750">
        <v>7306077</v>
      </c>
      <c r="K9750">
        <v>547.44000000000005</v>
      </c>
      <c r="L9750">
        <v>0</v>
      </c>
      <c r="M9750">
        <v>1</v>
      </c>
      <c r="N9750">
        <v>717.22363636363639</v>
      </c>
      <c r="O9750">
        <v>60.97</v>
      </c>
      <c r="P9750">
        <v>-176.51</v>
      </c>
      <c r="Q9750">
        <v>1489.27</v>
      </c>
      <c r="R9750">
        <v>-54.82</v>
      </c>
      <c r="S9750">
        <v>1510.93</v>
      </c>
      <c r="T9750">
        <v>80.680000000000007</v>
      </c>
      <c r="U9750">
        <v>1.1100000000000001</v>
      </c>
      <c r="V9750">
        <v>3950468894.6700001</v>
      </c>
      <c r="W9750">
        <v>99.49</v>
      </c>
      <c r="X9750">
        <v>0</v>
      </c>
    </row>
    <row r="9751" spans="1:24" x14ac:dyDescent="0.3">
      <c r="A9751" s="1">
        <v>35193</v>
      </c>
      <c r="B9751">
        <v>8</v>
      </c>
      <c r="C9751">
        <v>5</v>
      </c>
      <c r="D9751">
        <v>1996</v>
      </c>
      <c r="E9751" t="s">
        <v>21</v>
      </c>
      <c r="F9751">
        <v>325.79000000000002</v>
      </c>
      <c r="G9751">
        <v>328.58</v>
      </c>
      <c r="H9751">
        <v>280.18</v>
      </c>
      <c r="I9751">
        <v>296.52</v>
      </c>
      <c r="J9751">
        <v>1631147</v>
      </c>
      <c r="K9751">
        <v>297.85000000000002</v>
      </c>
      <c r="L9751">
        <v>0</v>
      </c>
      <c r="M9751">
        <v>1</v>
      </c>
      <c r="N9751">
        <v>757.92909090909097</v>
      </c>
      <c r="O9751">
        <v>43.68</v>
      </c>
      <c r="P9751">
        <v>-461.41</v>
      </c>
      <c r="Q9751">
        <v>1529.97</v>
      </c>
      <c r="R9751">
        <v>-14.12</v>
      </c>
      <c r="S9751">
        <v>1510.93</v>
      </c>
      <c r="T9751">
        <v>80.680000000000007</v>
      </c>
      <c r="U9751">
        <v>1.29</v>
      </c>
      <c r="V9751">
        <v>483667708.44</v>
      </c>
      <c r="W9751">
        <v>18.91</v>
      </c>
      <c r="X9751">
        <v>0</v>
      </c>
    </row>
    <row r="9752" spans="1:24" x14ac:dyDescent="0.3">
      <c r="A9752" s="1">
        <v>35194</v>
      </c>
      <c r="B9752">
        <v>9</v>
      </c>
      <c r="C9752">
        <v>5</v>
      </c>
      <c r="D9752">
        <v>1996</v>
      </c>
      <c r="E9752" t="s">
        <v>23</v>
      </c>
      <c r="F9752">
        <v>1228.58</v>
      </c>
      <c r="G9752">
        <v>1278.21</v>
      </c>
      <c r="H9752">
        <v>1224.72</v>
      </c>
      <c r="I9752">
        <v>1231.56</v>
      </c>
      <c r="J9752">
        <v>6367432</v>
      </c>
      <c r="K9752">
        <v>1221.6199999999999</v>
      </c>
      <c r="L9752">
        <v>0</v>
      </c>
      <c r="M9752">
        <v>1</v>
      </c>
      <c r="N9752">
        <v>741.11727272727285</v>
      </c>
      <c r="O9752">
        <v>46.02</v>
      </c>
      <c r="P9752">
        <v>490.44</v>
      </c>
      <c r="Q9752">
        <v>1513.16</v>
      </c>
      <c r="R9752">
        <v>-30.93</v>
      </c>
      <c r="S9752">
        <v>1510.93</v>
      </c>
      <c r="T9752">
        <v>80.680000000000007</v>
      </c>
      <c r="U9752">
        <v>0.82</v>
      </c>
      <c r="V9752">
        <v>7841874553.9200001</v>
      </c>
      <c r="W9752">
        <v>52.4</v>
      </c>
      <c r="X9752">
        <v>0</v>
      </c>
    </row>
    <row r="9753" spans="1:24" x14ac:dyDescent="0.3">
      <c r="A9753" s="1">
        <v>35195</v>
      </c>
      <c r="B9753">
        <v>10</v>
      </c>
      <c r="C9753">
        <v>5</v>
      </c>
      <c r="D9753">
        <v>1996</v>
      </c>
      <c r="E9753" t="s">
        <v>23</v>
      </c>
      <c r="F9753">
        <v>307.20999999999998</v>
      </c>
      <c r="G9753">
        <v>343.83</v>
      </c>
      <c r="H9753">
        <v>292.67</v>
      </c>
      <c r="I9753">
        <v>315.47000000000003</v>
      </c>
      <c r="J9753">
        <v>9426828</v>
      </c>
      <c r="K9753">
        <v>323.10000000000002</v>
      </c>
      <c r="L9753">
        <v>0</v>
      </c>
      <c r="M9753">
        <v>1</v>
      </c>
      <c r="N9753">
        <v>741.47454545454536</v>
      </c>
      <c r="O9753">
        <v>67.28</v>
      </c>
      <c r="P9753">
        <v>-426</v>
      </c>
      <c r="Q9753">
        <v>1513.52</v>
      </c>
      <c r="R9753">
        <v>-30.57</v>
      </c>
      <c r="S9753">
        <v>1510.93</v>
      </c>
      <c r="T9753">
        <v>80.680000000000007</v>
      </c>
      <c r="U9753">
        <v>0.83</v>
      </c>
      <c r="V9753">
        <v>2973881429.1599998</v>
      </c>
      <c r="W9753">
        <v>27.14</v>
      </c>
      <c r="X9753">
        <v>0</v>
      </c>
    </row>
    <row r="9754" spans="1:24" x14ac:dyDescent="0.3">
      <c r="A9754" s="1">
        <v>35196</v>
      </c>
      <c r="B9754">
        <v>11</v>
      </c>
      <c r="C9754">
        <v>5</v>
      </c>
      <c r="D9754">
        <v>1996</v>
      </c>
      <c r="E9754" t="s">
        <v>21</v>
      </c>
      <c r="F9754">
        <v>1328.25</v>
      </c>
      <c r="G9754">
        <v>1355.44</v>
      </c>
      <c r="H9754">
        <v>1307.55</v>
      </c>
      <c r="I9754">
        <v>1343.32</v>
      </c>
      <c r="J9754">
        <v>1477883</v>
      </c>
      <c r="K9754">
        <v>1339.3</v>
      </c>
      <c r="L9754">
        <v>0</v>
      </c>
      <c r="M9754">
        <v>1</v>
      </c>
      <c r="N9754">
        <v>761.0927272727273</v>
      </c>
      <c r="O9754">
        <v>56.25</v>
      </c>
      <c r="P9754">
        <v>582.23</v>
      </c>
      <c r="Q9754">
        <v>1533.14</v>
      </c>
      <c r="R9754">
        <v>-10.95</v>
      </c>
      <c r="S9754">
        <v>1510.93</v>
      </c>
      <c r="T9754">
        <v>80.680000000000007</v>
      </c>
      <c r="U9754">
        <v>0.75</v>
      </c>
      <c r="V9754">
        <v>1985269791.5599999</v>
      </c>
      <c r="W9754">
        <v>40.119999999999997</v>
      </c>
      <c r="X9754">
        <v>0</v>
      </c>
    </row>
    <row r="9755" spans="1:24" x14ac:dyDescent="0.3">
      <c r="A9755" s="1">
        <v>35197</v>
      </c>
      <c r="B9755">
        <v>12</v>
      </c>
      <c r="C9755">
        <v>5</v>
      </c>
      <c r="D9755">
        <v>1996</v>
      </c>
      <c r="E9755" t="s">
        <v>24</v>
      </c>
      <c r="F9755">
        <v>417.3</v>
      </c>
      <c r="G9755">
        <v>426.73</v>
      </c>
      <c r="H9755">
        <v>375.33</v>
      </c>
      <c r="I9755">
        <v>407.03</v>
      </c>
      <c r="J9755">
        <v>3839556</v>
      </c>
      <c r="K9755">
        <v>406.82</v>
      </c>
      <c r="L9755">
        <v>0</v>
      </c>
      <c r="M9755">
        <v>1</v>
      </c>
      <c r="N9755">
        <v>755.2</v>
      </c>
      <c r="O9755">
        <v>37.799999999999997</v>
      </c>
      <c r="P9755">
        <v>-348.17</v>
      </c>
      <c r="Q9755">
        <v>1527.25</v>
      </c>
      <c r="R9755">
        <v>-16.850000000000001</v>
      </c>
      <c r="S9755">
        <v>1510.93</v>
      </c>
      <c r="T9755">
        <v>80.680000000000007</v>
      </c>
      <c r="U9755">
        <v>0.73</v>
      </c>
      <c r="V9755">
        <v>1562814478.6800001</v>
      </c>
      <c r="W9755">
        <v>9.82</v>
      </c>
      <c r="X9755">
        <v>0</v>
      </c>
    </row>
    <row r="9756" spans="1:24" x14ac:dyDescent="0.3">
      <c r="A9756" s="1">
        <v>35198</v>
      </c>
      <c r="B9756">
        <v>13</v>
      </c>
      <c r="C9756">
        <v>5</v>
      </c>
      <c r="D9756">
        <v>1996</v>
      </c>
      <c r="E9756" t="s">
        <v>20</v>
      </c>
      <c r="F9756">
        <v>421.09</v>
      </c>
      <c r="G9756">
        <v>466.92</v>
      </c>
      <c r="H9756">
        <v>400.3</v>
      </c>
      <c r="I9756">
        <v>444.71</v>
      </c>
      <c r="J9756">
        <v>9107721</v>
      </c>
      <c r="K9756">
        <v>435.72</v>
      </c>
      <c r="L9756">
        <v>0</v>
      </c>
      <c r="M9756">
        <v>1</v>
      </c>
      <c r="N9756">
        <v>823.29090909090894</v>
      </c>
      <c r="O9756">
        <v>45.68</v>
      </c>
      <c r="P9756">
        <v>-378.58</v>
      </c>
      <c r="Q9756">
        <v>1595.34</v>
      </c>
      <c r="R9756">
        <v>51.25</v>
      </c>
      <c r="S9756">
        <v>1510.93</v>
      </c>
      <c r="T9756">
        <v>80.680000000000007</v>
      </c>
      <c r="U9756">
        <v>1.07</v>
      </c>
      <c r="V9756">
        <v>4050294605.9099998</v>
      </c>
      <c r="W9756">
        <v>182.89</v>
      </c>
      <c r="X9756">
        <v>0</v>
      </c>
    </row>
    <row r="9757" spans="1:24" x14ac:dyDescent="0.3">
      <c r="A9757" s="1">
        <v>35158</v>
      </c>
      <c r="B9757">
        <v>3</v>
      </c>
      <c r="C9757">
        <v>4</v>
      </c>
      <c r="D9757">
        <v>1996</v>
      </c>
      <c r="E9757" t="s">
        <v>24</v>
      </c>
      <c r="F9757">
        <v>1427.41</v>
      </c>
      <c r="G9757">
        <v>1442.67</v>
      </c>
      <c r="H9757">
        <v>1417.45</v>
      </c>
      <c r="I9757">
        <v>1419.08</v>
      </c>
      <c r="J9757">
        <v>8040085</v>
      </c>
      <c r="K9757">
        <v>1413.47</v>
      </c>
      <c r="L9757">
        <v>0</v>
      </c>
      <c r="M9757">
        <v>1</v>
      </c>
      <c r="N9757">
        <v>1054.105454545454</v>
      </c>
      <c r="O9757">
        <v>67.59</v>
      </c>
      <c r="P9757">
        <v>364.97</v>
      </c>
      <c r="Q9757">
        <v>1826.15</v>
      </c>
      <c r="R9757">
        <v>282.06</v>
      </c>
      <c r="S9757">
        <v>1504.75</v>
      </c>
      <c r="T9757">
        <v>80.680000000000007</v>
      </c>
      <c r="U9757">
        <v>1.29</v>
      </c>
      <c r="V9757">
        <v>11409523821.799999</v>
      </c>
      <c r="W9757">
        <v>52.56</v>
      </c>
      <c r="X9757">
        <v>0</v>
      </c>
    </row>
    <row r="9758" spans="1:24" x14ac:dyDescent="0.3">
      <c r="A9758" s="1">
        <v>35190</v>
      </c>
      <c r="B9758">
        <v>5</v>
      </c>
      <c r="C9758">
        <v>5</v>
      </c>
      <c r="D9758">
        <v>1996</v>
      </c>
      <c r="E9758" t="s">
        <v>24</v>
      </c>
      <c r="F9758">
        <v>620.19000000000005</v>
      </c>
      <c r="G9758">
        <v>647.52</v>
      </c>
      <c r="H9758">
        <v>592.42999999999995</v>
      </c>
      <c r="I9758">
        <v>618.89</v>
      </c>
      <c r="J9758">
        <v>2832086</v>
      </c>
      <c r="K9758">
        <v>621.24</v>
      </c>
      <c r="L9758">
        <v>0</v>
      </c>
      <c r="M9758">
        <v>1</v>
      </c>
      <c r="N9758">
        <v>687.90090909090918</v>
      </c>
      <c r="O9758">
        <v>39.25</v>
      </c>
      <c r="P9758">
        <v>-69.010000000000005</v>
      </c>
      <c r="Q9758">
        <v>1459.95</v>
      </c>
      <c r="R9758">
        <v>-84.14</v>
      </c>
      <c r="S9758">
        <v>1510.93</v>
      </c>
      <c r="T9758">
        <v>80.680000000000007</v>
      </c>
      <c r="U9758">
        <v>0.59</v>
      </c>
      <c r="V9758">
        <v>1752749704.54</v>
      </c>
      <c r="W9758">
        <v>20.27</v>
      </c>
      <c r="X9758">
        <v>0</v>
      </c>
    </row>
    <row r="9759" spans="1:24" x14ac:dyDescent="0.3">
      <c r="A9759" s="1">
        <v>35180</v>
      </c>
      <c r="B9759">
        <v>25</v>
      </c>
      <c r="C9759">
        <v>4</v>
      </c>
      <c r="D9759">
        <v>1996</v>
      </c>
      <c r="E9759" t="s">
        <v>20</v>
      </c>
      <c r="F9759">
        <v>629.64</v>
      </c>
      <c r="G9759">
        <v>674.8</v>
      </c>
      <c r="H9759">
        <v>580.21</v>
      </c>
      <c r="I9759">
        <v>670.21</v>
      </c>
      <c r="J9759">
        <v>9321535</v>
      </c>
      <c r="K9759">
        <v>670.8</v>
      </c>
      <c r="L9759">
        <v>0</v>
      </c>
      <c r="M9759">
        <v>1</v>
      </c>
      <c r="N9759">
        <v>622.81999999999994</v>
      </c>
      <c r="O9759">
        <v>68.17</v>
      </c>
      <c r="P9759">
        <v>47.39</v>
      </c>
      <c r="Q9759">
        <v>1394.87</v>
      </c>
      <c r="R9759">
        <v>-149.22999999999999</v>
      </c>
      <c r="S9759">
        <v>1504.75</v>
      </c>
      <c r="T9759">
        <v>80.680000000000007</v>
      </c>
      <c r="U9759">
        <v>1.38</v>
      </c>
      <c r="V9759">
        <v>6247385972.3500004</v>
      </c>
      <c r="W9759">
        <v>72.7</v>
      </c>
      <c r="X9759">
        <v>0</v>
      </c>
    </row>
    <row r="9760" spans="1:24" x14ac:dyDescent="0.3">
      <c r="A9760" s="1">
        <v>35170</v>
      </c>
      <c r="B9760">
        <v>15</v>
      </c>
      <c r="C9760">
        <v>4</v>
      </c>
      <c r="D9760">
        <v>1996</v>
      </c>
      <c r="E9760" t="s">
        <v>21</v>
      </c>
      <c r="F9760">
        <v>375.28</v>
      </c>
      <c r="G9760">
        <v>417.85</v>
      </c>
      <c r="H9760">
        <v>364.49</v>
      </c>
      <c r="I9760">
        <v>367.04</v>
      </c>
      <c r="J9760">
        <v>1195955</v>
      </c>
      <c r="K9760">
        <v>361.77</v>
      </c>
      <c r="L9760">
        <v>0.5</v>
      </c>
      <c r="M9760">
        <v>1</v>
      </c>
      <c r="N9760">
        <v>956.67000000000019</v>
      </c>
      <c r="O9760">
        <v>30.88</v>
      </c>
      <c r="P9760">
        <v>-589.63</v>
      </c>
      <c r="Q9760">
        <v>1728.72</v>
      </c>
      <c r="R9760">
        <v>184.62</v>
      </c>
      <c r="S9760">
        <v>1504.75</v>
      </c>
      <c r="T9760">
        <v>80.680000000000007</v>
      </c>
      <c r="U9760">
        <v>0.78</v>
      </c>
      <c r="V9760">
        <v>438963323.19999999</v>
      </c>
      <c r="W9760">
        <v>28.22</v>
      </c>
      <c r="X9760">
        <v>0</v>
      </c>
    </row>
    <row r="9761" spans="1:24" x14ac:dyDescent="0.3">
      <c r="A9761" s="1">
        <v>35178</v>
      </c>
      <c r="B9761">
        <v>23</v>
      </c>
      <c r="C9761">
        <v>4</v>
      </c>
      <c r="D9761">
        <v>1996</v>
      </c>
      <c r="E9761" t="s">
        <v>20</v>
      </c>
      <c r="F9761">
        <v>1470.53</v>
      </c>
      <c r="G9761">
        <v>1471.19</v>
      </c>
      <c r="H9761">
        <v>1456.34</v>
      </c>
      <c r="I9761">
        <v>1466.04</v>
      </c>
      <c r="J9761">
        <v>3328189</v>
      </c>
      <c r="K9761">
        <v>1460.67</v>
      </c>
      <c r="L9761">
        <v>0</v>
      </c>
      <c r="M9761">
        <v>1</v>
      </c>
      <c r="N9761">
        <v>809.59636363636378</v>
      </c>
      <c r="O9761">
        <v>62.02</v>
      </c>
      <c r="P9761">
        <v>656.44</v>
      </c>
      <c r="Q9761">
        <v>1581.64</v>
      </c>
      <c r="R9761">
        <v>37.549999999999997</v>
      </c>
      <c r="S9761">
        <v>1504.75</v>
      </c>
      <c r="T9761">
        <v>80.680000000000007</v>
      </c>
      <c r="U9761">
        <v>1.2</v>
      </c>
      <c r="V9761">
        <v>4879258201.5600004</v>
      </c>
      <c r="W9761">
        <v>51.88</v>
      </c>
      <c r="X9761">
        <v>0</v>
      </c>
    </row>
    <row r="9762" spans="1:24" x14ac:dyDescent="0.3">
      <c r="A9762" s="1">
        <v>35159</v>
      </c>
      <c r="B9762">
        <v>4</v>
      </c>
      <c r="C9762">
        <v>4</v>
      </c>
      <c r="D9762">
        <v>1996</v>
      </c>
      <c r="E9762" t="s">
        <v>23</v>
      </c>
      <c r="F9762">
        <v>1095.5</v>
      </c>
      <c r="G9762">
        <v>1129.17</v>
      </c>
      <c r="H9762">
        <v>1068.28</v>
      </c>
      <c r="I9762">
        <v>1115.56</v>
      </c>
      <c r="J9762">
        <v>6465966</v>
      </c>
      <c r="K9762">
        <v>1118.3</v>
      </c>
      <c r="L9762">
        <v>0</v>
      </c>
      <c r="M9762">
        <v>1</v>
      </c>
      <c r="N9762">
        <v>1016.214545454545</v>
      </c>
      <c r="O9762">
        <v>55.74</v>
      </c>
      <c r="P9762">
        <v>99.35</v>
      </c>
      <c r="Q9762">
        <v>1788.26</v>
      </c>
      <c r="R9762">
        <v>244.17</v>
      </c>
      <c r="S9762">
        <v>1504.75</v>
      </c>
      <c r="T9762">
        <v>80.680000000000007</v>
      </c>
      <c r="U9762">
        <v>1.41</v>
      </c>
      <c r="V9762">
        <v>7213173030.96</v>
      </c>
      <c r="W9762">
        <v>70.94</v>
      </c>
      <c r="X9762">
        <v>0</v>
      </c>
    </row>
    <row r="9763" spans="1:24" x14ac:dyDescent="0.3">
      <c r="A9763" s="1">
        <v>35160</v>
      </c>
      <c r="B9763">
        <v>5</v>
      </c>
      <c r="C9763">
        <v>4</v>
      </c>
      <c r="D9763">
        <v>1996</v>
      </c>
      <c r="E9763" t="s">
        <v>21</v>
      </c>
      <c r="F9763">
        <v>618.64</v>
      </c>
      <c r="G9763">
        <v>635.69000000000005</v>
      </c>
      <c r="H9763">
        <v>593.28</v>
      </c>
      <c r="I9763">
        <v>604.66</v>
      </c>
      <c r="J9763">
        <v>4969593</v>
      </c>
      <c r="K9763">
        <v>598.73</v>
      </c>
      <c r="L9763">
        <v>0</v>
      </c>
      <c r="M9763">
        <v>1</v>
      </c>
      <c r="N9763">
        <v>948.16727272727269</v>
      </c>
      <c r="O9763">
        <v>31.8</v>
      </c>
      <c r="P9763">
        <v>-343.51</v>
      </c>
      <c r="Q9763">
        <v>1720.21</v>
      </c>
      <c r="R9763">
        <v>176.12</v>
      </c>
      <c r="S9763">
        <v>1504.75</v>
      </c>
      <c r="T9763">
        <v>80.680000000000007</v>
      </c>
      <c r="U9763">
        <v>0.88</v>
      </c>
      <c r="V9763">
        <v>3004914103.3800001</v>
      </c>
      <c r="W9763">
        <v>22.03</v>
      </c>
      <c r="X9763">
        <v>0</v>
      </c>
    </row>
    <row r="9764" spans="1:24" x14ac:dyDescent="0.3">
      <c r="A9764" s="1">
        <v>35162</v>
      </c>
      <c r="B9764">
        <v>7</v>
      </c>
      <c r="C9764">
        <v>4</v>
      </c>
      <c r="D9764">
        <v>1996</v>
      </c>
      <c r="E9764" t="s">
        <v>23</v>
      </c>
      <c r="F9764">
        <v>1127.8499999999999</v>
      </c>
      <c r="G9764">
        <v>1164.43</v>
      </c>
      <c r="H9764">
        <v>1105.52</v>
      </c>
      <c r="I9764">
        <v>1134.03</v>
      </c>
      <c r="J9764">
        <v>8727930</v>
      </c>
      <c r="K9764">
        <v>1131.6600000000001</v>
      </c>
      <c r="L9764">
        <v>1</v>
      </c>
      <c r="M9764">
        <v>1</v>
      </c>
      <c r="N9764">
        <v>892.18454545454551</v>
      </c>
      <c r="O9764">
        <v>53.13</v>
      </c>
      <c r="P9764">
        <v>241.85</v>
      </c>
      <c r="Q9764">
        <v>1664.23</v>
      </c>
      <c r="R9764">
        <v>120.14</v>
      </c>
      <c r="S9764">
        <v>1504.75</v>
      </c>
      <c r="T9764">
        <v>80.680000000000007</v>
      </c>
      <c r="U9764">
        <v>1.1499999999999999</v>
      </c>
      <c r="V9764">
        <v>9897734457.8999996</v>
      </c>
      <c r="W9764">
        <v>348.25</v>
      </c>
      <c r="X9764">
        <v>0</v>
      </c>
    </row>
    <row r="9765" spans="1:24" x14ac:dyDescent="0.3">
      <c r="A9765" s="1">
        <v>35163</v>
      </c>
      <c r="B9765">
        <v>8</v>
      </c>
      <c r="C9765">
        <v>4</v>
      </c>
      <c r="D9765">
        <v>1996</v>
      </c>
      <c r="E9765" t="s">
        <v>22</v>
      </c>
      <c r="F9765">
        <v>1146.05</v>
      </c>
      <c r="G9765">
        <v>1161.28</v>
      </c>
      <c r="H9765">
        <v>1102.8599999999999</v>
      </c>
      <c r="I9765">
        <v>1104.17</v>
      </c>
      <c r="J9765">
        <v>8442651</v>
      </c>
      <c r="K9765">
        <v>1102.79</v>
      </c>
      <c r="L9765">
        <v>0</v>
      </c>
      <c r="M9765">
        <v>1</v>
      </c>
      <c r="N9765">
        <v>911.6</v>
      </c>
      <c r="O9765">
        <v>67.790000000000006</v>
      </c>
      <c r="P9765">
        <v>192.57</v>
      </c>
      <c r="Q9765">
        <v>1683.65</v>
      </c>
      <c r="R9765">
        <v>139.55000000000001</v>
      </c>
      <c r="S9765">
        <v>1504.75</v>
      </c>
      <c r="T9765">
        <v>80.680000000000007</v>
      </c>
      <c r="U9765">
        <v>1.35</v>
      </c>
      <c r="V9765">
        <v>9322121954.6700001</v>
      </c>
      <c r="W9765">
        <v>22.15</v>
      </c>
      <c r="X9765">
        <v>0</v>
      </c>
    </row>
    <row r="9766" spans="1:24" x14ac:dyDescent="0.3">
      <c r="A9766" s="1">
        <v>35164</v>
      </c>
      <c r="B9766">
        <v>9</v>
      </c>
      <c r="C9766">
        <v>4</v>
      </c>
      <c r="D9766">
        <v>1996</v>
      </c>
      <c r="E9766" t="s">
        <v>24</v>
      </c>
      <c r="F9766">
        <v>949.34</v>
      </c>
      <c r="G9766">
        <v>952.08</v>
      </c>
      <c r="H9766">
        <v>915.61</v>
      </c>
      <c r="I9766">
        <v>946.12</v>
      </c>
      <c r="J9766">
        <v>3493071</v>
      </c>
      <c r="K9766">
        <v>954.01</v>
      </c>
      <c r="L9766">
        <v>1</v>
      </c>
      <c r="M9766">
        <v>1</v>
      </c>
      <c r="N9766">
        <v>837.10272727272741</v>
      </c>
      <c r="O9766">
        <v>60.32</v>
      </c>
      <c r="P9766">
        <v>109.02</v>
      </c>
      <c r="Q9766">
        <v>1609.15</v>
      </c>
      <c r="R9766">
        <v>65.06</v>
      </c>
      <c r="S9766">
        <v>1504.75</v>
      </c>
      <c r="T9766">
        <v>80.680000000000007</v>
      </c>
      <c r="U9766">
        <v>1.41</v>
      </c>
      <c r="V9766">
        <v>3304864334.52</v>
      </c>
      <c r="W9766">
        <v>90.83</v>
      </c>
      <c r="X9766">
        <v>0</v>
      </c>
    </row>
    <row r="9767" spans="1:24" x14ac:dyDescent="0.3">
      <c r="A9767" s="1">
        <v>35165</v>
      </c>
      <c r="B9767">
        <v>10</v>
      </c>
      <c r="C9767">
        <v>4</v>
      </c>
      <c r="D9767">
        <v>1996</v>
      </c>
      <c r="E9767" t="s">
        <v>22</v>
      </c>
      <c r="F9767">
        <v>1395.3</v>
      </c>
      <c r="G9767">
        <v>1409.1</v>
      </c>
      <c r="H9767">
        <v>1374.3</v>
      </c>
      <c r="I9767">
        <v>1375.19</v>
      </c>
      <c r="J9767">
        <v>9713899</v>
      </c>
      <c r="K9767">
        <v>1370.24</v>
      </c>
      <c r="L9767">
        <v>0</v>
      </c>
      <c r="M9767">
        <v>1</v>
      </c>
      <c r="N9767">
        <v>887.19454545454562</v>
      </c>
      <c r="O9767">
        <v>68.819999999999993</v>
      </c>
      <c r="P9767">
        <v>488</v>
      </c>
      <c r="Q9767">
        <v>1659.24</v>
      </c>
      <c r="R9767">
        <v>115.15</v>
      </c>
      <c r="S9767">
        <v>1504.75</v>
      </c>
      <c r="T9767">
        <v>80.680000000000007</v>
      </c>
      <c r="U9767">
        <v>1.07</v>
      </c>
      <c r="V9767">
        <v>13358456765.809999</v>
      </c>
      <c r="W9767">
        <v>59.68</v>
      </c>
      <c r="X9767">
        <v>0</v>
      </c>
    </row>
    <row r="9768" spans="1:24" x14ac:dyDescent="0.3">
      <c r="A9768" s="1">
        <v>35166</v>
      </c>
      <c r="B9768">
        <v>11</v>
      </c>
      <c r="C9768">
        <v>4</v>
      </c>
      <c r="D9768">
        <v>1996</v>
      </c>
      <c r="E9768" t="s">
        <v>23</v>
      </c>
      <c r="F9768">
        <v>925.45</v>
      </c>
      <c r="G9768">
        <v>935.44</v>
      </c>
      <c r="H9768">
        <v>884.39</v>
      </c>
      <c r="I9768">
        <v>908.53</v>
      </c>
      <c r="J9768">
        <v>8041538</v>
      </c>
      <c r="K9768">
        <v>909.17</v>
      </c>
      <c r="L9768">
        <v>1</v>
      </c>
      <c r="M9768">
        <v>1</v>
      </c>
      <c r="N9768">
        <v>863.96090909090924</v>
      </c>
      <c r="O9768">
        <v>64.12</v>
      </c>
      <c r="P9768">
        <v>44.57</v>
      </c>
      <c r="Q9768">
        <v>1636.01</v>
      </c>
      <c r="R9768">
        <v>91.92</v>
      </c>
      <c r="S9768">
        <v>1504.75</v>
      </c>
      <c r="T9768">
        <v>80.680000000000007</v>
      </c>
      <c r="U9768">
        <v>0.98</v>
      </c>
      <c r="V9768">
        <v>7305978519.1400003</v>
      </c>
      <c r="W9768">
        <v>155.18</v>
      </c>
      <c r="X9768">
        <v>0</v>
      </c>
    </row>
    <row r="9769" spans="1:24" x14ac:dyDescent="0.3">
      <c r="A9769" s="1">
        <v>35168</v>
      </c>
      <c r="B9769">
        <v>13</v>
      </c>
      <c r="C9769">
        <v>4</v>
      </c>
      <c r="D9769">
        <v>1996</v>
      </c>
      <c r="E9769" t="s">
        <v>24</v>
      </c>
      <c r="F9769">
        <v>335.78</v>
      </c>
      <c r="G9769">
        <v>364.59</v>
      </c>
      <c r="H9769">
        <v>298.63</v>
      </c>
      <c r="I9769">
        <v>338.02</v>
      </c>
      <c r="J9769">
        <v>7803422</v>
      </c>
      <c r="K9769">
        <v>330.12</v>
      </c>
      <c r="L9769">
        <v>1</v>
      </c>
      <c r="M9769">
        <v>1.5</v>
      </c>
      <c r="N9769">
        <v>888.16636363636383</v>
      </c>
      <c r="O9769">
        <v>56.4</v>
      </c>
      <c r="P9769">
        <v>-550.15</v>
      </c>
      <c r="Q9769">
        <v>1660.21</v>
      </c>
      <c r="R9769">
        <v>116.12</v>
      </c>
      <c r="S9769">
        <v>1504.75</v>
      </c>
      <c r="T9769">
        <v>80.680000000000007</v>
      </c>
      <c r="U9769">
        <v>1.05</v>
      </c>
      <c r="V9769">
        <v>2637712704.4400001</v>
      </c>
      <c r="W9769">
        <v>11.24</v>
      </c>
      <c r="X9769">
        <v>0</v>
      </c>
    </row>
    <row r="9770" spans="1:24" x14ac:dyDescent="0.3">
      <c r="A9770" s="1">
        <v>35169</v>
      </c>
      <c r="B9770">
        <v>14</v>
      </c>
      <c r="C9770">
        <v>4</v>
      </c>
      <c r="D9770">
        <v>1996</v>
      </c>
      <c r="E9770" t="s">
        <v>20</v>
      </c>
      <c r="F9770">
        <v>1032.47</v>
      </c>
      <c r="G9770">
        <v>1040.18</v>
      </c>
      <c r="H9770">
        <v>992.42</v>
      </c>
      <c r="I9770">
        <v>1002.28</v>
      </c>
      <c r="J9770">
        <v>6095170</v>
      </c>
      <c r="K9770">
        <v>1000.99</v>
      </c>
      <c r="L9770">
        <v>1</v>
      </c>
      <c r="M9770">
        <v>1.5</v>
      </c>
      <c r="N9770">
        <v>986.85818181818183</v>
      </c>
      <c r="O9770">
        <v>69.98</v>
      </c>
      <c r="P9770">
        <v>15.42</v>
      </c>
      <c r="Q9770">
        <v>1758.9</v>
      </c>
      <c r="R9770">
        <v>214.81</v>
      </c>
      <c r="S9770">
        <v>1504.75</v>
      </c>
      <c r="T9770">
        <v>80.680000000000007</v>
      </c>
      <c r="U9770">
        <v>0.55000000000000004</v>
      </c>
      <c r="V9770">
        <v>6109066987.6000004</v>
      </c>
      <c r="W9770">
        <v>35.32</v>
      </c>
      <c r="X9770">
        <v>0</v>
      </c>
    </row>
    <row r="9771" spans="1:24" x14ac:dyDescent="0.3">
      <c r="A9771" s="1">
        <v>35171</v>
      </c>
      <c r="B9771">
        <v>16</v>
      </c>
      <c r="C9771">
        <v>4</v>
      </c>
      <c r="D9771">
        <v>1996</v>
      </c>
      <c r="E9771" t="s">
        <v>24</v>
      </c>
      <c r="F9771">
        <v>879.17</v>
      </c>
      <c r="G9771">
        <v>911.9</v>
      </c>
      <c r="H9771">
        <v>871.39</v>
      </c>
      <c r="I9771">
        <v>895.59</v>
      </c>
      <c r="J9771">
        <v>3286629</v>
      </c>
      <c r="K9771">
        <v>886.05</v>
      </c>
      <c r="L9771">
        <v>0</v>
      </c>
      <c r="M9771">
        <v>1</v>
      </c>
      <c r="N9771">
        <v>1056.482727272728</v>
      </c>
      <c r="O9771">
        <v>58</v>
      </c>
      <c r="P9771">
        <v>-160.88999999999999</v>
      </c>
      <c r="Q9771">
        <v>1828.53</v>
      </c>
      <c r="R9771">
        <v>284.44</v>
      </c>
      <c r="S9771">
        <v>1504.75</v>
      </c>
      <c r="T9771">
        <v>80.680000000000007</v>
      </c>
      <c r="U9771">
        <v>1.04</v>
      </c>
      <c r="V9771">
        <v>2943472066.1100001</v>
      </c>
      <c r="W9771">
        <v>141.91</v>
      </c>
      <c r="X9771">
        <v>0</v>
      </c>
    </row>
    <row r="9772" spans="1:24" x14ac:dyDescent="0.3">
      <c r="A9772" s="1">
        <v>35172</v>
      </c>
      <c r="B9772">
        <v>17</v>
      </c>
      <c r="C9772">
        <v>4</v>
      </c>
      <c r="D9772">
        <v>1996</v>
      </c>
      <c r="E9772" t="s">
        <v>23</v>
      </c>
      <c r="F9772">
        <v>456.95</v>
      </c>
      <c r="G9772">
        <v>475.37</v>
      </c>
      <c r="H9772">
        <v>422.07</v>
      </c>
      <c r="I9772">
        <v>460.7</v>
      </c>
      <c r="J9772">
        <v>5411176</v>
      </c>
      <c r="K9772">
        <v>454.16</v>
      </c>
      <c r="L9772">
        <v>0</v>
      </c>
      <c r="M9772">
        <v>2</v>
      </c>
      <c r="N9772">
        <v>1037.2090909090909</v>
      </c>
      <c r="O9772">
        <v>55.88</v>
      </c>
      <c r="P9772">
        <v>-576.51</v>
      </c>
      <c r="Q9772">
        <v>1809.25</v>
      </c>
      <c r="R9772">
        <v>265.16000000000003</v>
      </c>
      <c r="S9772">
        <v>1504.75</v>
      </c>
      <c r="T9772">
        <v>80.680000000000007</v>
      </c>
      <c r="U9772">
        <v>1.19</v>
      </c>
      <c r="V9772">
        <v>2492928783.1999998</v>
      </c>
      <c r="W9772">
        <v>15.7</v>
      </c>
      <c r="X9772">
        <v>0</v>
      </c>
    </row>
    <row r="9773" spans="1:24" x14ac:dyDescent="0.3">
      <c r="A9773" s="1">
        <v>35173</v>
      </c>
      <c r="B9773">
        <v>18</v>
      </c>
      <c r="C9773">
        <v>4</v>
      </c>
      <c r="D9773">
        <v>1996</v>
      </c>
      <c r="E9773" t="s">
        <v>21</v>
      </c>
      <c r="F9773">
        <v>1352.73</v>
      </c>
      <c r="G9773">
        <v>1358.86</v>
      </c>
      <c r="H9773">
        <v>1324.51</v>
      </c>
      <c r="I9773">
        <v>1347.6</v>
      </c>
      <c r="J9773">
        <v>9628075</v>
      </c>
      <c r="K9773">
        <v>1338.76</v>
      </c>
      <c r="L9773">
        <v>0</v>
      </c>
      <c r="M9773">
        <v>1</v>
      </c>
      <c r="N9773">
        <v>1018.691818181818</v>
      </c>
      <c r="O9773">
        <v>66.7</v>
      </c>
      <c r="P9773">
        <v>328.91</v>
      </c>
      <c r="Q9773">
        <v>1790.74</v>
      </c>
      <c r="R9773">
        <v>246.65</v>
      </c>
      <c r="S9773">
        <v>1504.75</v>
      </c>
      <c r="T9773">
        <v>80.680000000000007</v>
      </c>
      <c r="U9773">
        <v>1.45</v>
      </c>
      <c r="V9773">
        <v>12974793870</v>
      </c>
      <c r="W9773">
        <v>34.9</v>
      </c>
      <c r="X9773">
        <v>0</v>
      </c>
    </row>
    <row r="9774" spans="1:24" x14ac:dyDescent="0.3">
      <c r="A9774" s="1">
        <v>35174</v>
      </c>
      <c r="B9774">
        <v>19</v>
      </c>
      <c r="C9774">
        <v>4</v>
      </c>
      <c r="D9774">
        <v>1996</v>
      </c>
      <c r="E9774" t="s">
        <v>24</v>
      </c>
      <c r="F9774">
        <v>261</v>
      </c>
      <c r="G9774">
        <v>290.88</v>
      </c>
      <c r="H9774">
        <v>240.07</v>
      </c>
      <c r="I9774">
        <v>284.7</v>
      </c>
      <c r="J9774">
        <v>5209613</v>
      </c>
      <c r="K9774">
        <v>287.49</v>
      </c>
      <c r="L9774">
        <v>0</v>
      </c>
      <c r="M9774">
        <v>1</v>
      </c>
      <c r="N9774">
        <v>914.32727272727288</v>
      </c>
      <c r="O9774">
        <v>40.51</v>
      </c>
      <c r="P9774">
        <v>-629.63</v>
      </c>
      <c r="Q9774">
        <v>1686.37</v>
      </c>
      <c r="R9774">
        <v>142.28</v>
      </c>
      <c r="S9774">
        <v>1504.75</v>
      </c>
      <c r="T9774">
        <v>80.680000000000007</v>
      </c>
      <c r="U9774">
        <v>1.4</v>
      </c>
      <c r="V9774">
        <v>1483176821.0999999</v>
      </c>
      <c r="W9774">
        <v>13.59</v>
      </c>
      <c r="X9774">
        <v>0</v>
      </c>
    </row>
    <row r="9775" spans="1:24" x14ac:dyDescent="0.3">
      <c r="A9775" s="1">
        <v>35175</v>
      </c>
      <c r="B9775">
        <v>20</v>
      </c>
      <c r="C9775">
        <v>4</v>
      </c>
      <c r="D9775">
        <v>1996</v>
      </c>
      <c r="E9775" t="s">
        <v>24</v>
      </c>
      <c r="F9775">
        <v>1492.96</v>
      </c>
      <c r="G9775">
        <v>1516.13</v>
      </c>
      <c r="H9775">
        <v>1454.17</v>
      </c>
      <c r="I9775">
        <v>1497.13</v>
      </c>
      <c r="J9775">
        <v>9923312</v>
      </c>
      <c r="K9775">
        <v>1503.57</v>
      </c>
      <c r="L9775">
        <v>1</v>
      </c>
      <c r="M9775">
        <v>1</v>
      </c>
      <c r="N9775">
        <v>906.60909090909092</v>
      </c>
      <c r="O9775">
        <v>52.77</v>
      </c>
      <c r="P9775">
        <v>590.52</v>
      </c>
      <c r="Q9775">
        <v>1678.65</v>
      </c>
      <c r="R9775">
        <v>134.56</v>
      </c>
      <c r="S9775">
        <v>1504.75</v>
      </c>
      <c r="T9775">
        <v>80.680000000000007</v>
      </c>
      <c r="U9775">
        <v>1.29</v>
      </c>
      <c r="V9775">
        <v>14856488094.559999</v>
      </c>
      <c r="W9775">
        <v>1052.01</v>
      </c>
      <c r="X9775">
        <v>0</v>
      </c>
    </row>
    <row r="9776" spans="1:24" x14ac:dyDescent="0.3">
      <c r="A9776" s="1">
        <v>35176</v>
      </c>
      <c r="B9776">
        <v>21</v>
      </c>
      <c r="C9776">
        <v>4</v>
      </c>
      <c r="D9776">
        <v>1996</v>
      </c>
      <c r="E9776" t="s">
        <v>24</v>
      </c>
      <c r="F9776">
        <v>1133.8800000000001</v>
      </c>
      <c r="G9776">
        <v>1162.0899999999999</v>
      </c>
      <c r="H9776">
        <v>1102.7</v>
      </c>
      <c r="I9776">
        <v>1119.6199999999999</v>
      </c>
      <c r="J9776">
        <v>9664299</v>
      </c>
      <c r="K9776">
        <v>1124.5999999999999</v>
      </c>
      <c r="L9776">
        <v>0.5</v>
      </c>
      <c r="M9776">
        <v>1</v>
      </c>
      <c r="N9776">
        <v>820.88363636363636</v>
      </c>
      <c r="O9776">
        <v>50.17</v>
      </c>
      <c r="P9776">
        <v>298.74</v>
      </c>
      <c r="Q9776">
        <v>1592.93</v>
      </c>
      <c r="R9776">
        <v>48.84</v>
      </c>
      <c r="S9776">
        <v>1504.75</v>
      </c>
      <c r="T9776">
        <v>80.680000000000007</v>
      </c>
      <c r="U9776">
        <v>0.77</v>
      </c>
      <c r="V9776">
        <v>10820342446.379999</v>
      </c>
      <c r="W9776">
        <v>53.75</v>
      </c>
      <c r="X9776">
        <v>0</v>
      </c>
    </row>
    <row r="9777" spans="1:24" x14ac:dyDescent="0.3">
      <c r="A9777" s="1">
        <v>35201</v>
      </c>
      <c r="B9777">
        <v>16</v>
      </c>
      <c r="C9777">
        <v>5</v>
      </c>
      <c r="D9777">
        <v>1996</v>
      </c>
      <c r="E9777" t="s">
        <v>23</v>
      </c>
      <c r="F9777">
        <v>1218.99</v>
      </c>
      <c r="G9777">
        <v>1220.0999999999999</v>
      </c>
      <c r="H9777">
        <v>1212.17</v>
      </c>
      <c r="I9777">
        <v>1217.95</v>
      </c>
      <c r="J9777">
        <v>2944836</v>
      </c>
      <c r="K9777">
        <v>1209.01</v>
      </c>
      <c r="L9777">
        <v>1</v>
      </c>
      <c r="M9777">
        <v>1</v>
      </c>
      <c r="N9777">
        <v>831.9</v>
      </c>
      <c r="O9777">
        <v>53.74</v>
      </c>
      <c r="P9777">
        <v>386.05</v>
      </c>
      <c r="Q9777">
        <v>1603.95</v>
      </c>
      <c r="R9777">
        <v>59.85</v>
      </c>
      <c r="S9777">
        <v>1510.93</v>
      </c>
      <c r="T9777">
        <v>80.680000000000007</v>
      </c>
      <c r="U9777">
        <v>1.04</v>
      </c>
      <c r="V9777">
        <v>3586663006.1999998</v>
      </c>
      <c r="W9777">
        <v>66.239999999999995</v>
      </c>
      <c r="X9777">
        <v>0</v>
      </c>
    </row>
    <row r="9778" spans="1:24" x14ac:dyDescent="0.3">
      <c r="A9778" s="1">
        <v>35223</v>
      </c>
      <c r="B9778">
        <v>7</v>
      </c>
      <c r="C9778">
        <v>6</v>
      </c>
      <c r="D9778">
        <v>1996</v>
      </c>
      <c r="E9778" t="s">
        <v>24</v>
      </c>
      <c r="F9778">
        <v>951.11</v>
      </c>
      <c r="G9778">
        <v>987.78</v>
      </c>
      <c r="H9778">
        <v>922.36</v>
      </c>
      <c r="I9778">
        <v>961.01</v>
      </c>
      <c r="J9778">
        <v>8292348</v>
      </c>
      <c r="K9778">
        <v>955.86</v>
      </c>
      <c r="L9778">
        <v>0.5</v>
      </c>
      <c r="M9778">
        <v>2</v>
      </c>
      <c r="N9778">
        <v>560.73000000000013</v>
      </c>
      <c r="O9778">
        <v>67.06</v>
      </c>
      <c r="P9778">
        <v>400.28</v>
      </c>
      <c r="Q9778">
        <v>1332.78</v>
      </c>
      <c r="R9778">
        <v>-211.32</v>
      </c>
      <c r="S9778">
        <v>1510.93</v>
      </c>
      <c r="T9778">
        <v>80.680000000000007</v>
      </c>
      <c r="U9778">
        <v>0.82</v>
      </c>
      <c r="V9778">
        <v>7969029351.4799995</v>
      </c>
      <c r="W9778">
        <v>33.29</v>
      </c>
      <c r="X9778">
        <v>0</v>
      </c>
    </row>
    <row r="9779" spans="1:24" x14ac:dyDescent="0.3">
      <c r="A9779" s="1">
        <v>35228</v>
      </c>
      <c r="B9779">
        <v>12</v>
      </c>
      <c r="C9779">
        <v>6</v>
      </c>
      <c r="D9779">
        <v>1996</v>
      </c>
      <c r="E9779" t="s">
        <v>23</v>
      </c>
      <c r="F9779">
        <v>376.91</v>
      </c>
      <c r="G9779">
        <v>402.44</v>
      </c>
      <c r="H9779">
        <v>341.74</v>
      </c>
      <c r="I9779">
        <v>376.67</v>
      </c>
      <c r="J9779">
        <v>7521018</v>
      </c>
      <c r="K9779">
        <v>385.57</v>
      </c>
      <c r="L9779">
        <v>0</v>
      </c>
      <c r="M9779">
        <v>1</v>
      </c>
      <c r="N9779">
        <v>520.51181818181817</v>
      </c>
      <c r="O9779">
        <v>54.42</v>
      </c>
      <c r="P9779">
        <v>-143.84</v>
      </c>
      <c r="Q9779">
        <v>1292.56</v>
      </c>
      <c r="R9779">
        <v>-251.53</v>
      </c>
      <c r="S9779">
        <v>1510.93</v>
      </c>
      <c r="T9779">
        <v>80.680000000000007</v>
      </c>
      <c r="U9779">
        <v>1.1399999999999999</v>
      </c>
      <c r="V9779">
        <v>2832941850.0599999</v>
      </c>
      <c r="W9779">
        <v>49.96</v>
      </c>
      <c r="X9779">
        <v>0</v>
      </c>
    </row>
    <row r="9780" spans="1:24" x14ac:dyDescent="0.3">
      <c r="A9780" s="1">
        <v>35230</v>
      </c>
      <c r="B9780">
        <v>14</v>
      </c>
      <c r="C9780">
        <v>6</v>
      </c>
      <c r="D9780">
        <v>1996</v>
      </c>
      <c r="E9780" t="s">
        <v>21</v>
      </c>
      <c r="F9780">
        <v>376.53</v>
      </c>
      <c r="G9780">
        <v>383.1</v>
      </c>
      <c r="H9780">
        <v>350.86</v>
      </c>
      <c r="I9780">
        <v>351.77</v>
      </c>
      <c r="J9780">
        <v>4068049</v>
      </c>
      <c r="K9780">
        <v>347.46</v>
      </c>
      <c r="L9780">
        <v>1</v>
      </c>
      <c r="M9780">
        <v>1.5</v>
      </c>
      <c r="N9780">
        <v>489.32000000000011</v>
      </c>
      <c r="O9780">
        <v>54.6</v>
      </c>
      <c r="P9780">
        <v>-137.55000000000001</v>
      </c>
      <c r="Q9780">
        <v>1261.3699999999999</v>
      </c>
      <c r="R9780">
        <v>-282.73</v>
      </c>
      <c r="S9780">
        <v>1510.93</v>
      </c>
      <c r="T9780">
        <v>80.680000000000007</v>
      </c>
      <c r="U9780">
        <v>1.47</v>
      </c>
      <c r="V9780">
        <v>1431017596.73</v>
      </c>
      <c r="W9780">
        <v>21.86</v>
      </c>
      <c r="X9780">
        <v>0</v>
      </c>
    </row>
    <row r="9781" spans="1:24" x14ac:dyDescent="0.3">
      <c r="A9781" s="1">
        <v>35231</v>
      </c>
      <c r="B9781">
        <v>15</v>
      </c>
      <c r="C9781">
        <v>6</v>
      </c>
      <c r="D9781">
        <v>1996</v>
      </c>
      <c r="E9781" t="s">
        <v>23</v>
      </c>
      <c r="F9781">
        <v>680.78</v>
      </c>
      <c r="G9781">
        <v>680.87</v>
      </c>
      <c r="H9781">
        <v>680.18</v>
      </c>
      <c r="I9781">
        <v>680.34</v>
      </c>
      <c r="J9781">
        <v>4534001</v>
      </c>
      <c r="K9781">
        <v>675.05</v>
      </c>
      <c r="L9781">
        <v>0</v>
      </c>
      <c r="M9781">
        <v>1</v>
      </c>
      <c r="N9781">
        <v>547.45181818181811</v>
      </c>
      <c r="O9781">
        <v>67.5</v>
      </c>
      <c r="P9781">
        <v>132.88999999999999</v>
      </c>
      <c r="Q9781">
        <v>1319.5</v>
      </c>
      <c r="R9781">
        <v>-224.59</v>
      </c>
      <c r="S9781">
        <v>1510.93</v>
      </c>
      <c r="T9781">
        <v>80.680000000000007</v>
      </c>
      <c r="U9781">
        <v>1.1100000000000001</v>
      </c>
      <c r="V9781">
        <v>3084662240.3400002</v>
      </c>
      <c r="W9781">
        <v>19.39</v>
      </c>
      <c r="X9781">
        <v>0</v>
      </c>
    </row>
    <row r="9782" spans="1:24" x14ac:dyDescent="0.3">
      <c r="A9782" s="1">
        <v>35232</v>
      </c>
      <c r="B9782">
        <v>16</v>
      </c>
      <c r="C9782">
        <v>6</v>
      </c>
      <c r="D9782">
        <v>1996</v>
      </c>
      <c r="E9782" t="s">
        <v>21</v>
      </c>
      <c r="F9782">
        <v>180.84</v>
      </c>
      <c r="G9782">
        <v>212.56</v>
      </c>
      <c r="H9782">
        <v>145.27000000000001</v>
      </c>
      <c r="I9782">
        <v>199.73</v>
      </c>
      <c r="J9782">
        <v>3459313</v>
      </c>
      <c r="K9782">
        <v>204.04</v>
      </c>
      <c r="L9782">
        <v>0</v>
      </c>
      <c r="M9782">
        <v>1</v>
      </c>
      <c r="N9782">
        <v>556.89727272727259</v>
      </c>
      <c r="O9782">
        <v>42.85</v>
      </c>
      <c r="P9782">
        <v>-357.17</v>
      </c>
      <c r="Q9782">
        <v>1328.94</v>
      </c>
      <c r="R9782">
        <v>-215.15</v>
      </c>
      <c r="S9782">
        <v>1510.93</v>
      </c>
      <c r="T9782">
        <v>80.680000000000007</v>
      </c>
      <c r="U9782">
        <v>1.3</v>
      </c>
      <c r="V9782">
        <v>690928585.49000001</v>
      </c>
      <c r="W9782">
        <v>4.96</v>
      </c>
      <c r="X9782">
        <v>0</v>
      </c>
    </row>
    <row r="9783" spans="1:24" x14ac:dyDescent="0.3">
      <c r="A9783" s="1">
        <v>35233</v>
      </c>
      <c r="B9783">
        <v>17</v>
      </c>
      <c r="C9783">
        <v>6</v>
      </c>
      <c r="D9783">
        <v>1996</v>
      </c>
      <c r="E9783" t="s">
        <v>20</v>
      </c>
      <c r="F9783">
        <v>488.58</v>
      </c>
      <c r="G9783">
        <v>500.36</v>
      </c>
      <c r="H9783">
        <v>458.5</v>
      </c>
      <c r="I9783">
        <v>492.98</v>
      </c>
      <c r="J9783">
        <v>6863915</v>
      </c>
      <c r="K9783">
        <v>499.83</v>
      </c>
      <c r="L9783">
        <v>0.5</v>
      </c>
      <c r="M9783">
        <v>1.5</v>
      </c>
      <c r="N9783">
        <v>570.68272727272733</v>
      </c>
      <c r="O9783">
        <v>30.34</v>
      </c>
      <c r="P9783">
        <v>-77.7</v>
      </c>
      <c r="Q9783">
        <v>1342.73</v>
      </c>
      <c r="R9783">
        <v>-201.36</v>
      </c>
      <c r="S9783">
        <v>1510.93</v>
      </c>
      <c r="T9783">
        <v>80.680000000000007</v>
      </c>
      <c r="U9783">
        <v>0.8</v>
      </c>
      <c r="V9783">
        <v>3383772816.6999998</v>
      </c>
      <c r="W9783">
        <v>13.3</v>
      </c>
      <c r="X9783">
        <v>0</v>
      </c>
    </row>
    <row r="9784" spans="1:24" x14ac:dyDescent="0.3">
      <c r="A9784" s="1">
        <v>35234</v>
      </c>
      <c r="B9784">
        <v>18</v>
      </c>
      <c r="C9784">
        <v>6</v>
      </c>
      <c r="D9784">
        <v>1996</v>
      </c>
      <c r="E9784" t="s">
        <v>21</v>
      </c>
      <c r="F9784">
        <v>433.13</v>
      </c>
      <c r="G9784">
        <v>462.37</v>
      </c>
      <c r="H9784">
        <v>398.96</v>
      </c>
      <c r="I9784">
        <v>448.53</v>
      </c>
      <c r="J9784">
        <v>5823146</v>
      </c>
      <c r="K9784">
        <v>453.49</v>
      </c>
      <c r="L9784">
        <v>0.5</v>
      </c>
      <c r="M9784">
        <v>1</v>
      </c>
      <c r="N9784">
        <v>598.17363636363643</v>
      </c>
      <c r="O9784">
        <v>65.849999999999994</v>
      </c>
      <c r="P9784">
        <v>-149.63999999999999</v>
      </c>
      <c r="Q9784">
        <v>1370.22</v>
      </c>
      <c r="R9784">
        <v>-173.87</v>
      </c>
      <c r="S9784">
        <v>1510.93</v>
      </c>
      <c r="T9784">
        <v>80.680000000000007</v>
      </c>
      <c r="U9784">
        <v>1.1200000000000001</v>
      </c>
      <c r="V9784">
        <v>2611855675.3800001</v>
      </c>
      <c r="W9784">
        <v>15.17</v>
      </c>
      <c r="X9784">
        <v>0</v>
      </c>
    </row>
    <row r="9785" spans="1:24" x14ac:dyDescent="0.3">
      <c r="A9785" s="1">
        <v>35235</v>
      </c>
      <c r="B9785">
        <v>19</v>
      </c>
      <c r="C9785">
        <v>6</v>
      </c>
      <c r="D9785">
        <v>1996</v>
      </c>
      <c r="E9785" t="s">
        <v>20</v>
      </c>
      <c r="F9785">
        <v>113.41</v>
      </c>
      <c r="G9785">
        <v>129.08000000000001</v>
      </c>
      <c r="H9785">
        <v>91.67</v>
      </c>
      <c r="I9785">
        <v>125.25</v>
      </c>
      <c r="J9785">
        <v>4295120</v>
      </c>
      <c r="K9785">
        <v>115.29</v>
      </c>
      <c r="L9785">
        <v>0.5</v>
      </c>
      <c r="M9785">
        <v>1</v>
      </c>
      <c r="N9785">
        <v>564.73272727272729</v>
      </c>
      <c r="O9785">
        <v>49.57</v>
      </c>
      <c r="P9785">
        <v>-439.48</v>
      </c>
      <c r="Q9785">
        <v>1336.78</v>
      </c>
      <c r="R9785">
        <v>-207.31</v>
      </c>
      <c r="S9785">
        <v>1510.93</v>
      </c>
      <c r="T9785">
        <v>80.680000000000007</v>
      </c>
      <c r="U9785">
        <v>1.17</v>
      </c>
      <c r="V9785">
        <v>537963780</v>
      </c>
      <c r="W9785">
        <v>42.61</v>
      </c>
      <c r="X9785">
        <v>0</v>
      </c>
    </row>
    <row r="9786" spans="1:24" x14ac:dyDescent="0.3">
      <c r="A9786" s="1">
        <v>35238</v>
      </c>
      <c r="B9786">
        <v>22</v>
      </c>
      <c r="C9786">
        <v>6</v>
      </c>
      <c r="D9786">
        <v>1996</v>
      </c>
      <c r="E9786" t="s">
        <v>21</v>
      </c>
      <c r="F9786">
        <v>343.18</v>
      </c>
      <c r="G9786">
        <v>365.63</v>
      </c>
      <c r="H9786">
        <v>293.92</v>
      </c>
      <c r="I9786">
        <v>365.02</v>
      </c>
      <c r="J9786">
        <v>4760793</v>
      </c>
      <c r="K9786">
        <v>355.35</v>
      </c>
      <c r="L9786">
        <v>0</v>
      </c>
      <c r="M9786">
        <v>2</v>
      </c>
      <c r="N9786">
        <v>627.10272727272741</v>
      </c>
      <c r="O9786">
        <v>50.28</v>
      </c>
      <c r="P9786">
        <v>-262.08</v>
      </c>
      <c r="Q9786">
        <v>1399.15</v>
      </c>
      <c r="R9786">
        <v>-144.94</v>
      </c>
      <c r="S9786">
        <v>1510.93</v>
      </c>
      <c r="T9786">
        <v>80.680000000000007</v>
      </c>
      <c r="U9786">
        <v>0.79</v>
      </c>
      <c r="V9786">
        <v>1737784660.8599999</v>
      </c>
      <c r="W9786">
        <v>13.17</v>
      </c>
      <c r="X9786">
        <v>0</v>
      </c>
    </row>
    <row r="9787" spans="1:24" x14ac:dyDescent="0.3">
      <c r="A9787" s="1">
        <v>35239</v>
      </c>
      <c r="B9787">
        <v>23</v>
      </c>
      <c r="C9787">
        <v>6</v>
      </c>
      <c r="D9787">
        <v>1996</v>
      </c>
      <c r="E9787" t="s">
        <v>21</v>
      </c>
      <c r="F9787">
        <v>313.2</v>
      </c>
      <c r="G9787">
        <v>347.74</v>
      </c>
      <c r="H9787">
        <v>264.37</v>
      </c>
      <c r="I9787">
        <v>278.43</v>
      </c>
      <c r="J9787">
        <v>6389208</v>
      </c>
      <c r="K9787">
        <v>271.95999999999998</v>
      </c>
      <c r="L9787">
        <v>1</v>
      </c>
      <c r="M9787">
        <v>1</v>
      </c>
      <c r="N9787">
        <v>727.03090909090918</v>
      </c>
      <c r="O9787">
        <v>55.19</v>
      </c>
      <c r="P9787">
        <v>-448.6</v>
      </c>
      <c r="Q9787">
        <v>1499.08</v>
      </c>
      <c r="R9787">
        <v>-45.01</v>
      </c>
      <c r="S9787">
        <v>1510.93</v>
      </c>
      <c r="T9787">
        <v>80.680000000000007</v>
      </c>
      <c r="U9787">
        <v>0.93</v>
      </c>
      <c r="V9787">
        <v>1778947183.4400001</v>
      </c>
      <c r="W9787">
        <v>11.59</v>
      </c>
      <c r="X9787">
        <v>0</v>
      </c>
    </row>
    <row r="9788" spans="1:24" x14ac:dyDescent="0.3">
      <c r="A9788" s="1">
        <v>35240</v>
      </c>
      <c r="B9788">
        <v>24</v>
      </c>
      <c r="C9788">
        <v>6</v>
      </c>
      <c r="D9788">
        <v>1996</v>
      </c>
      <c r="E9788" t="s">
        <v>21</v>
      </c>
      <c r="F9788">
        <v>1037.6600000000001</v>
      </c>
      <c r="G9788">
        <v>1058.69</v>
      </c>
      <c r="H9788">
        <v>1022.44</v>
      </c>
      <c r="I9788">
        <v>1053.1400000000001</v>
      </c>
      <c r="J9788">
        <v>7651042</v>
      </c>
      <c r="K9788">
        <v>1056.33</v>
      </c>
      <c r="L9788">
        <v>1</v>
      </c>
      <c r="M9788">
        <v>2</v>
      </c>
      <c r="N9788">
        <v>813.48545454545456</v>
      </c>
      <c r="O9788">
        <v>51.76</v>
      </c>
      <c r="P9788">
        <v>239.65</v>
      </c>
      <c r="Q9788">
        <v>1585.53</v>
      </c>
      <c r="R9788">
        <v>41.44</v>
      </c>
      <c r="S9788">
        <v>1510.93</v>
      </c>
      <c r="T9788">
        <v>80.680000000000007</v>
      </c>
      <c r="U9788">
        <v>1.17</v>
      </c>
      <c r="V9788">
        <v>8057618371.8800001</v>
      </c>
      <c r="W9788">
        <v>41.87</v>
      </c>
      <c r="X9788">
        <v>0</v>
      </c>
    </row>
    <row r="9789" spans="1:24" x14ac:dyDescent="0.3">
      <c r="A9789" s="1">
        <v>35241</v>
      </c>
      <c r="B9789">
        <v>25</v>
      </c>
      <c r="C9789">
        <v>6</v>
      </c>
      <c r="D9789">
        <v>1996</v>
      </c>
      <c r="E9789" t="s">
        <v>23</v>
      </c>
      <c r="F9789">
        <v>978.53</v>
      </c>
      <c r="G9789">
        <v>1023.17</v>
      </c>
      <c r="H9789">
        <v>961.2</v>
      </c>
      <c r="I9789">
        <v>991.22</v>
      </c>
      <c r="J9789">
        <v>3334831</v>
      </c>
      <c r="K9789">
        <v>993.81</v>
      </c>
      <c r="L9789">
        <v>1</v>
      </c>
      <c r="M9789">
        <v>2</v>
      </c>
      <c r="N9789">
        <v>727.90363636363645</v>
      </c>
      <c r="O9789">
        <v>64.900000000000006</v>
      </c>
      <c r="P9789">
        <v>263.32</v>
      </c>
      <c r="Q9789">
        <v>1499.95</v>
      </c>
      <c r="R9789">
        <v>-44.14</v>
      </c>
      <c r="S9789">
        <v>1510.93</v>
      </c>
      <c r="T9789">
        <v>80.680000000000007</v>
      </c>
      <c r="U9789">
        <v>1.37</v>
      </c>
      <c r="V9789">
        <v>3305551183.8200002</v>
      </c>
      <c r="W9789">
        <v>171.98</v>
      </c>
      <c r="X9789">
        <v>0</v>
      </c>
    </row>
    <row r="9790" spans="1:24" x14ac:dyDescent="0.3">
      <c r="A9790" s="1">
        <v>35243</v>
      </c>
      <c r="B9790">
        <v>27</v>
      </c>
      <c r="C9790">
        <v>6</v>
      </c>
      <c r="D9790">
        <v>1996</v>
      </c>
      <c r="E9790" t="s">
        <v>22</v>
      </c>
      <c r="F9790">
        <v>352.91</v>
      </c>
      <c r="G9790">
        <v>355.2</v>
      </c>
      <c r="H9790">
        <v>350.91</v>
      </c>
      <c r="I9790">
        <v>351.37</v>
      </c>
      <c r="J9790">
        <v>1458639</v>
      </c>
      <c r="K9790">
        <v>343.61</v>
      </c>
      <c r="L9790">
        <v>0</v>
      </c>
      <c r="M9790">
        <v>1</v>
      </c>
      <c r="N9790">
        <v>699.80090909090916</v>
      </c>
      <c r="O9790">
        <v>64.75</v>
      </c>
      <c r="P9790">
        <v>-348.43</v>
      </c>
      <c r="Q9790">
        <v>1471.85</v>
      </c>
      <c r="R9790">
        <v>-72.239999999999995</v>
      </c>
      <c r="S9790">
        <v>1510.93</v>
      </c>
      <c r="T9790">
        <v>80.680000000000007</v>
      </c>
      <c r="U9790">
        <v>1.35</v>
      </c>
      <c r="V9790">
        <v>512521985.43000001</v>
      </c>
      <c r="W9790">
        <v>86.06</v>
      </c>
      <c r="X9790">
        <v>0</v>
      </c>
    </row>
    <row r="9791" spans="1:24" x14ac:dyDescent="0.3">
      <c r="A9791" s="1">
        <v>35245</v>
      </c>
      <c r="B9791">
        <v>29</v>
      </c>
      <c r="C9791">
        <v>6</v>
      </c>
      <c r="D9791">
        <v>1996</v>
      </c>
      <c r="E9791" t="s">
        <v>20</v>
      </c>
      <c r="F9791">
        <v>104.11</v>
      </c>
      <c r="G9791">
        <v>131.36000000000001</v>
      </c>
      <c r="H9791">
        <v>60.32</v>
      </c>
      <c r="I9791">
        <v>80.680000000000007</v>
      </c>
      <c r="J9791">
        <v>6037403</v>
      </c>
      <c r="K9791">
        <v>86.4</v>
      </c>
      <c r="L9791">
        <v>0.5</v>
      </c>
      <c r="M9791">
        <v>1</v>
      </c>
      <c r="N9791">
        <v>800.45181818181834</v>
      </c>
      <c r="O9791">
        <v>55.95</v>
      </c>
      <c r="P9791">
        <v>-719.77</v>
      </c>
      <c r="Q9791">
        <v>1572.5</v>
      </c>
      <c r="R9791">
        <v>28.41</v>
      </c>
      <c r="S9791">
        <v>1510.93</v>
      </c>
      <c r="T9791">
        <v>80.680000000000007</v>
      </c>
      <c r="U9791">
        <v>1.31</v>
      </c>
      <c r="V9791">
        <v>487097674.04000002</v>
      </c>
      <c r="W9791">
        <v>5.13</v>
      </c>
      <c r="X9791">
        <v>0</v>
      </c>
    </row>
    <row r="9792" spans="1:24" x14ac:dyDescent="0.3">
      <c r="A9792" s="1">
        <v>35157</v>
      </c>
      <c r="B9792">
        <v>2</v>
      </c>
      <c r="C9792">
        <v>4</v>
      </c>
      <c r="D9792">
        <v>1996</v>
      </c>
      <c r="E9792" t="s">
        <v>23</v>
      </c>
      <c r="F9792">
        <v>1318.41</v>
      </c>
      <c r="G9792">
        <v>1334.58</v>
      </c>
      <c r="H9792">
        <v>1282.02</v>
      </c>
      <c r="I9792">
        <v>1334.26</v>
      </c>
      <c r="J9792">
        <v>2927003</v>
      </c>
      <c r="K9792">
        <v>1338.12</v>
      </c>
      <c r="L9792">
        <v>0</v>
      </c>
      <c r="M9792">
        <v>1</v>
      </c>
      <c r="N9792">
        <v>1144.6727272727269</v>
      </c>
      <c r="O9792">
        <v>57.38</v>
      </c>
      <c r="P9792">
        <v>189.59</v>
      </c>
      <c r="Q9792">
        <v>1916.72</v>
      </c>
      <c r="R9792">
        <v>372.63</v>
      </c>
      <c r="S9792">
        <v>1504.75</v>
      </c>
      <c r="T9792">
        <v>80.680000000000007</v>
      </c>
      <c r="U9792">
        <v>1.36</v>
      </c>
      <c r="V9792">
        <v>3905383022.7800002</v>
      </c>
      <c r="W9792">
        <v>67.680000000000007</v>
      </c>
      <c r="X9792">
        <v>0</v>
      </c>
    </row>
    <row r="9793" spans="1:24" x14ac:dyDescent="0.3">
      <c r="A9793" s="1">
        <v>35227</v>
      </c>
      <c r="B9793">
        <v>11</v>
      </c>
      <c r="C9793">
        <v>6</v>
      </c>
      <c r="D9793">
        <v>1996</v>
      </c>
      <c r="E9793" t="s">
        <v>22</v>
      </c>
      <c r="F9793">
        <v>607.64</v>
      </c>
      <c r="G9793">
        <v>633.07000000000005</v>
      </c>
      <c r="H9793">
        <v>568.12</v>
      </c>
      <c r="I9793">
        <v>578.53</v>
      </c>
      <c r="J9793">
        <v>6666314</v>
      </c>
      <c r="K9793">
        <v>571.42999999999995</v>
      </c>
      <c r="L9793">
        <v>0</v>
      </c>
      <c r="M9793">
        <v>1.5</v>
      </c>
      <c r="N9793">
        <v>539.92181818181825</v>
      </c>
      <c r="O9793">
        <v>60.48</v>
      </c>
      <c r="P9793">
        <v>38.61</v>
      </c>
      <c r="Q9793">
        <v>1311.97</v>
      </c>
      <c r="R9793">
        <v>-232.12</v>
      </c>
      <c r="S9793">
        <v>1510.93</v>
      </c>
      <c r="T9793">
        <v>80.680000000000007</v>
      </c>
      <c r="U9793">
        <v>1.24</v>
      </c>
      <c r="V9793">
        <v>3856662638.4200001</v>
      </c>
      <c r="W9793">
        <v>13.54</v>
      </c>
      <c r="X9793">
        <v>0</v>
      </c>
    </row>
    <row r="9794" spans="1:24" x14ac:dyDescent="0.3">
      <c r="A9794" s="1">
        <v>35202</v>
      </c>
      <c r="B9794">
        <v>17</v>
      </c>
      <c r="C9794">
        <v>5</v>
      </c>
      <c r="D9794">
        <v>1996</v>
      </c>
      <c r="E9794" t="s">
        <v>22</v>
      </c>
      <c r="F9794">
        <v>704.22</v>
      </c>
      <c r="G9794">
        <v>728.93</v>
      </c>
      <c r="H9794">
        <v>670.99</v>
      </c>
      <c r="I9794">
        <v>697.59</v>
      </c>
      <c r="J9794">
        <v>9840136</v>
      </c>
      <c r="K9794">
        <v>698.79</v>
      </c>
      <c r="L9794">
        <v>0</v>
      </c>
      <c r="M9794">
        <v>1</v>
      </c>
      <c r="N9794">
        <v>816.97636363636366</v>
      </c>
      <c r="O9794">
        <v>50.71</v>
      </c>
      <c r="P9794">
        <v>-119.39</v>
      </c>
      <c r="Q9794">
        <v>1589.02</v>
      </c>
      <c r="R9794">
        <v>44.93</v>
      </c>
      <c r="S9794">
        <v>1510.93</v>
      </c>
      <c r="T9794">
        <v>80.680000000000007</v>
      </c>
      <c r="U9794">
        <v>1.1399999999999999</v>
      </c>
      <c r="V9794">
        <v>6864380472.2399998</v>
      </c>
      <c r="W9794">
        <v>29.89</v>
      </c>
      <c r="X9794">
        <v>0</v>
      </c>
    </row>
    <row r="9795" spans="1:24" x14ac:dyDescent="0.3">
      <c r="A9795" s="1">
        <v>35226</v>
      </c>
      <c r="B9795">
        <v>10</v>
      </c>
      <c r="C9795">
        <v>6</v>
      </c>
      <c r="D9795">
        <v>1996</v>
      </c>
      <c r="E9795" t="s">
        <v>22</v>
      </c>
      <c r="F9795">
        <v>439.67</v>
      </c>
      <c r="G9795">
        <v>461.53</v>
      </c>
      <c r="H9795">
        <v>422.86</v>
      </c>
      <c r="I9795">
        <v>441.34</v>
      </c>
      <c r="J9795">
        <v>3970400</v>
      </c>
      <c r="K9795">
        <v>433.7</v>
      </c>
      <c r="L9795">
        <v>0</v>
      </c>
      <c r="M9795">
        <v>1</v>
      </c>
      <c r="N9795">
        <v>517.96181818181822</v>
      </c>
      <c r="O9795">
        <v>38.19</v>
      </c>
      <c r="P9795">
        <v>-76.62</v>
      </c>
      <c r="Q9795">
        <v>1290.01</v>
      </c>
      <c r="R9795">
        <v>-254.08</v>
      </c>
      <c r="S9795">
        <v>1510.93</v>
      </c>
      <c r="T9795">
        <v>80.680000000000007</v>
      </c>
      <c r="U9795">
        <v>1.44</v>
      </c>
      <c r="V9795">
        <v>1752296336</v>
      </c>
      <c r="W9795">
        <v>9.19</v>
      </c>
      <c r="X9795">
        <v>0</v>
      </c>
    </row>
    <row r="9796" spans="1:24" x14ac:dyDescent="0.3">
      <c r="A9796" s="1">
        <v>35224</v>
      </c>
      <c r="B9796">
        <v>8</v>
      </c>
      <c r="C9796">
        <v>6</v>
      </c>
      <c r="D9796">
        <v>1996</v>
      </c>
      <c r="E9796" t="s">
        <v>24</v>
      </c>
      <c r="F9796">
        <v>631.44000000000005</v>
      </c>
      <c r="G9796">
        <v>673.44</v>
      </c>
      <c r="H9796">
        <v>625.98</v>
      </c>
      <c r="I9796">
        <v>650.92999999999995</v>
      </c>
      <c r="J9796">
        <v>5644716</v>
      </c>
      <c r="K9796">
        <v>651.4</v>
      </c>
      <c r="L9796">
        <v>0</v>
      </c>
      <c r="M9796">
        <v>1</v>
      </c>
      <c r="N9796">
        <v>514.14090909090908</v>
      </c>
      <c r="O9796">
        <v>62.43</v>
      </c>
      <c r="P9796">
        <v>136.79</v>
      </c>
      <c r="Q9796">
        <v>1286.19</v>
      </c>
      <c r="R9796">
        <v>-257.89999999999998</v>
      </c>
      <c r="S9796">
        <v>1510.93</v>
      </c>
      <c r="T9796">
        <v>80.680000000000007</v>
      </c>
      <c r="U9796">
        <v>0.8</v>
      </c>
      <c r="V9796">
        <v>3674314985.8800001</v>
      </c>
      <c r="W9796">
        <v>13.4</v>
      </c>
      <c r="X9796">
        <v>0</v>
      </c>
    </row>
    <row r="9797" spans="1:24" x14ac:dyDescent="0.3">
      <c r="A9797" s="1">
        <v>35204</v>
      </c>
      <c r="B9797">
        <v>19</v>
      </c>
      <c r="C9797">
        <v>5</v>
      </c>
      <c r="D9797">
        <v>1996</v>
      </c>
      <c r="E9797" t="s">
        <v>24</v>
      </c>
      <c r="F9797">
        <v>113.08</v>
      </c>
      <c r="G9797">
        <v>116.89</v>
      </c>
      <c r="H9797">
        <v>96.98</v>
      </c>
      <c r="I9797">
        <v>111.59</v>
      </c>
      <c r="J9797">
        <v>9043237</v>
      </c>
      <c r="K9797">
        <v>114.82</v>
      </c>
      <c r="L9797">
        <v>0.5</v>
      </c>
      <c r="M9797">
        <v>1</v>
      </c>
      <c r="N9797">
        <v>860.57545454545459</v>
      </c>
      <c r="O9797">
        <v>30.33</v>
      </c>
      <c r="P9797">
        <v>-748.99</v>
      </c>
      <c r="Q9797">
        <v>1632.62</v>
      </c>
      <c r="R9797">
        <v>88.53</v>
      </c>
      <c r="S9797">
        <v>1510.93</v>
      </c>
      <c r="T9797">
        <v>80.680000000000007</v>
      </c>
      <c r="U9797">
        <v>1</v>
      </c>
      <c r="V9797">
        <v>1009134816.83</v>
      </c>
      <c r="W9797">
        <v>15.77</v>
      </c>
      <c r="X9797">
        <v>0</v>
      </c>
    </row>
    <row r="9798" spans="1:24" x14ac:dyDescent="0.3">
      <c r="A9798" s="1">
        <v>35206</v>
      </c>
      <c r="B9798">
        <v>21</v>
      </c>
      <c r="C9798">
        <v>5</v>
      </c>
      <c r="D9798">
        <v>1996</v>
      </c>
      <c r="E9798" t="s">
        <v>24</v>
      </c>
      <c r="F9798">
        <v>497.07</v>
      </c>
      <c r="G9798">
        <v>545.04</v>
      </c>
      <c r="H9798">
        <v>459.59</v>
      </c>
      <c r="I9798">
        <v>531.27</v>
      </c>
      <c r="J9798">
        <v>4842209</v>
      </c>
      <c r="K9798">
        <v>540.58000000000004</v>
      </c>
      <c r="L9798">
        <v>0.5</v>
      </c>
      <c r="M9798">
        <v>2</v>
      </c>
      <c r="N9798">
        <v>876.99363636363637</v>
      </c>
      <c r="O9798">
        <v>44.87</v>
      </c>
      <c r="P9798">
        <v>-345.72</v>
      </c>
      <c r="Q9798">
        <v>1649.04</v>
      </c>
      <c r="R9798">
        <v>104.95</v>
      </c>
      <c r="S9798">
        <v>1510.93</v>
      </c>
      <c r="T9798">
        <v>80.680000000000007</v>
      </c>
      <c r="U9798">
        <v>1.02</v>
      </c>
      <c r="V9798">
        <v>2572520375.4299998</v>
      </c>
      <c r="W9798">
        <v>25.81</v>
      </c>
      <c r="X9798">
        <v>0</v>
      </c>
    </row>
    <row r="9799" spans="1:24" x14ac:dyDescent="0.3">
      <c r="A9799" s="1">
        <v>35207</v>
      </c>
      <c r="B9799">
        <v>22</v>
      </c>
      <c r="C9799">
        <v>5</v>
      </c>
      <c r="D9799">
        <v>1996</v>
      </c>
      <c r="E9799" t="s">
        <v>23</v>
      </c>
      <c r="F9799">
        <v>1309.54</v>
      </c>
      <c r="G9799">
        <v>1344.43</v>
      </c>
      <c r="H9799">
        <v>1269.93</v>
      </c>
      <c r="I9799">
        <v>1278.5</v>
      </c>
      <c r="J9799">
        <v>5981389</v>
      </c>
      <c r="K9799">
        <v>1288.1300000000001</v>
      </c>
      <c r="L9799">
        <v>1</v>
      </c>
      <c r="M9799">
        <v>1</v>
      </c>
      <c r="N9799">
        <v>951.02909090909088</v>
      </c>
      <c r="O9799">
        <v>62.48</v>
      </c>
      <c r="P9799">
        <v>327.47000000000003</v>
      </c>
      <c r="Q9799">
        <v>1723.07</v>
      </c>
      <c r="R9799">
        <v>178.98</v>
      </c>
      <c r="S9799">
        <v>1510.93</v>
      </c>
      <c r="T9799">
        <v>80.680000000000007</v>
      </c>
      <c r="U9799">
        <v>0.56999999999999995</v>
      </c>
      <c r="V9799">
        <v>7647205836.5</v>
      </c>
      <c r="W9799">
        <v>84.91</v>
      </c>
      <c r="X9799">
        <v>0</v>
      </c>
    </row>
    <row r="9800" spans="1:24" x14ac:dyDescent="0.3">
      <c r="A9800" s="1">
        <v>35208</v>
      </c>
      <c r="B9800">
        <v>23</v>
      </c>
      <c r="C9800">
        <v>5</v>
      </c>
      <c r="D9800">
        <v>1996</v>
      </c>
      <c r="E9800" t="s">
        <v>21</v>
      </c>
      <c r="F9800">
        <v>1124.53</v>
      </c>
      <c r="G9800">
        <v>1165.05</v>
      </c>
      <c r="H9800">
        <v>1106.77</v>
      </c>
      <c r="I9800">
        <v>1156.03</v>
      </c>
      <c r="J9800">
        <v>3930559</v>
      </c>
      <c r="K9800">
        <v>1157.22</v>
      </c>
      <c r="L9800">
        <v>0</v>
      </c>
      <c r="M9800">
        <v>1.5</v>
      </c>
      <c r="N9800">
        <v>960.55272727272722</v>
      </c>
      <c r="O9800">
        <v>50.06</v>
      </c>
      <c r="P9800">
        <v>195.48</v>
      </c>
      <c r="Q9800">
        <v>1732.6</v>
      </c>
      <c r="R9800">
        <v>188.51</v>
      </c>
      <c r="S9800">
        <v>1510.93</v>
      </c>
      <c r="T9800">
        <v>80.680000000000007</v>
      </c>
      <c r="U9800">
        <v>1.01</v>
      </c>
      <c r="V9800">
        <v>4543844120.7700005</v>
      </c>
      <c r="W9800">
        <v>37.299999999999997</v>
      </c>
      <c r="X9800">
        <v>0</v>
      </c>
    </row>
    <row r="9801" spans="1:24" x14ac:dyDescent="0.3">
      <c r="A9801" s="1">
        <v>35209</v>
      </c>
      <c r="B9801">
        <v>24</v>
      </c>
      <c r="C9801">
        <v>5</v>
      </c>
      <c r="D9801">
        <v>1996</v>
      </c>
      <c r="E9801" t="s">
        <v>22</v>
      </c>
      <c r="F9801">
        <v>1269.1600000000001</v>
      </c>
      <c r="G9801">
        <v>1300.3499999999999</v>
      </c>
      <c r="H9801">
        <v>1264.3</v>
      </c>
      <c r="I9801">
        <v>1296.58</v>
      </c>
      <c r="J9801">
        <v>2345158</v>
      </c>
      <c r="K9801">
        <v>1294.57</v>
      </c>
      <c r="L9801">
        <v>1</v>
      </c>
      <c r="M9801">
        <v>1</v>
      </c>
      <c r="N9801">
        <v>967.92181818181825</v>
      </c>
      <c r="O9801">
        <v>62.46</v>
      </c>
      <c r="P9801">
        <v>328.66</v>
      </c>
      <c r="Q9801">
        <v>1739.97</v>
      </c>
      <c r="R9801">
        <v>195.88</v>
      </c>
      <c r="S9801">
        <v>1510.93</v>
      </c>
      <c r="T9801">
        <v>80.680000000000007</v>
      </c>
      <c r="U9801">
        <v>0.97</v>
      </c>
      <c r="V9801">
        <v>3040684959.6399999</v>
      </c>
      <c r="W9801">
        <v>53.49</v>
      </c>
      <c r="X9801">
        <v>0</v>
      </c>
    </row>
    <row r="9802" spans="1:24" x14ac:dyDescent="0.3">
      <c r="A9802" s="1">
        <v>35210</v>
      </c>
      <c r="B9802">
        <v>25</v>
      </c>
      <c r="C9802">
        <v>5</v>
      </c>
      <c r="D9802">
        <v>1996</v>
      </c>
      <c r="E9802" t="s">
        <v>24</v>
      </c>
      <c r="F9802">
        <v>194.32</v>
      </c>
      <c r="G9802">
        <v>232.69</v>
      </c>
      <c r="H9802">
        <v>185.63</v>
      </c>
      <c r="I9802">
        <v>216.15</v>
      </c>
      <c r="J9802">
        <v>2151964</v>
      </c>
      <c r="K9802">
        <v>210.18</v>
      </c>
      <c r="L9802">
        <v>0.5</v>
      </c>
      <c r="M9802">
        <v>2</v>
      </c>
      <c r="N9802">
        <v>863.75272727272716</v>
      </c>
      <c r="O9802">
        <v>50.45</v>
      </c>
      <c r="P9802">
        <v>-647.6</v>
      </c>
      <c r="Q9802">
        <v>1635.8</v>
      </c>
      <c r="R9802">
        <v>91.71</v>
      </c>
      <c r="S9802">
        <v>1510.93</v>
      </c>
      <c r="T9802">
        <v>80.680000000000007</v>
      </c>
      <c r="U9802">
        <v>0.67</v>
      </c>
      <c r="V9802">
        <v>465147018.60000002</v>
      </c>
      <c r="W9802">
        <v>5.58</v>
      </c>
      <c r="X9802">
        <v>0</v>
      </c>
    </row>
    <row r="9803" spans="1:24" x14ac:dyDescent="0.3">
      <c r="A9803" s="1">
        <v>35211</v>
      </c>
      <c r="B9803">
        <v>26</v>
      </c>
      <c r="C9803">
        <v>5</v>
      </c>
      <c r="D9803">
        <v>1996</v>
      </c>
      <c r="E9803" t="s">
        <v>21</v>
      </c>
      <c r="F9803">
        <v>412.54</v>
      </c>
      <c r="G9803">
        <v>439.27</v>
      </c>
      <c r="H9803">
        <v>387.1</v>
      </c>
      <c r="I9803">
        <v>421.28</v>
      </c>
      <c r="J9803">
        <v>8424573</v>
      </c>
      <c r="K9803">
        <v>422.63</v>
      </c>
      <c r="L9803">
        <v>0</v>
      </c>
      <c r="M9803">
        <v>1</v>
      </c>
      <c r="N9803">
        <v>879.55545454545472</v>
      </c>
      <c r="O9803">
        <v>67.75</v>
      </c>
      <c r="P9803">
        <v>-458.28</v>
      </c>
      <c r="Q9803">
        <v>1651.6</v>
      </c>
      <c r="R9803">
        <v>107.51</v>
      </c>
      <c r="S9803">
        <v>1510.93</v>
      </c>
      <c r="T9803">
        <v>80.680000000000007</v>
      </c>
      <c r="U9803">
        <v>1.1499999999999999</v>
      </c>
      <c r="V9803">
        <v>3549104113.4400001</v>
      </c>
      <c r="W9803">
        <v>9.02</v>
      </c>
      <c r="X9803">
        <v>0</v>
      </c>
    </row>
    <row r="9804" spans="1:24" x14ac:dyDescent="0.3">
      <c r="A9804" s="1">
        <v>35212</v>
      </c>
      <c r="B9804">
        <v>27</v>
      </c>
      <c r="C9804">
        <v>5</v>
      </c>
      <c r="D9804">
        <v>1996</v>
      </c>
      <c r="E9804" t="s">
        <v>20</v>
      </c>
      <c r="F9804">
        <v>1045.7</v>
      </c>
      <c r="G9804">
        <v>1055.33</v>
      </c>
      <c r="H9804">
        <v>1043.93</v>
      </c>
      <c r="I9804">
        <v>1053.79</v>
      </c>
      <c r="J9804">
        <v>9553772</v>
      </c>
      <c r="K9804">
        <v>1054.27</v>
      </c>
      <c r="L9804">
        <v>0</v>
      </c>
      <c r="M9804">
        <v>1</v>
      </c>
      <c r="N9804">
        <v>958.03818181818201</v>
      </c>
      <c r="O9804">
        <v>45.59</v>
      </c>
      <c r="P9804">
        <v>95.75</v>
      </c>
      <c r="Q9804">
        <v>1730.08</v>
      </c>
      <c r="R9804">
        <v>185.99</v>
      </c>
      <c r="S9804">
        <v>1510.93</v>
      </c>
      <c r="T9804">
        <v>80.680000000000007</v>
      </c>
      <c r="U9804">
        <v>1.28</v>
      </c>
      <c r="V9804">
        <v>10067669395.879999</v>
      </c>
      <c r="W9804">
        <v>76.599999999999994</v>
      </c>
      <c r="X9804">
        <v>0</v>
      </c>
    </row>
    <row r="9805" spans="1:24" x14ac:dyDescent="0.3">
      <c r="A9805" s="1">
        <v>35213</v>
      </c>
      <c r="B9805">
        <v>28</v>
      </c>
      <c r="C9805">
        <v>5</v>
      </c>
      <c r="D9805">
        <v>1996</v>
      </c>
      <c r="E9805" t="s">
        <v>24</v>
      </c>
      <c r="F9805">
        <v>965.89</v>
      </c>
      <c r="G9805">
        <v>994.23</v>
      </c>
      <c r="H9805">
        <v>918.7</v>
      </c>
      <c r="I9805">
        <v>944</v>
      </c>
      <c r="J9805">
        <v>6081355</v>
      </c>
      <c r="K9805">
        <v>943.32</v>
      </c>
      <c r="L9805">
        <v>0</v>
      </c>
      <c r="M9805">
        <v>1</v>
      </c>
      <c r="N9805">
        <v>949.60363636363627</v>
      </c>
      <c r="O9805">
        <v>37.04</v>
      </c>
      <c r="P9805">
        <v>-5.6</v>
      </c>
      <c r="Q9805">
        <v>1721.65</v>
      </c>
      <c r="R9805">
        <v>177.56</v>
      </c>
      <c r="S9805">
        <v>1510.93</v>
      </c>
      <c r="T9805">
        <v>80.680000000000007</v>
      </c>
      <c r="U9805">
        <v>0.73</v>
      </c>
      <c r="V9805">
        <v>5740799120</v>
      </c>
      <c r="W9805">
        <v>50.73</v>
      </c>
      <c r="X9805">
        <v>0</v>
      </c>
    </row>
    <row r="9806" spans="1:24" x14ac:dyDescent="0.3">
      <c r="A9806" s="1">
        <v>35214</v>
      </c>
      <c r="B9806">
        <v>29</v>
      </c>
      <c r="C9806">
        <v>5</v>
      </c>
      <c r="D9806">
        <v>1996</v>
      </c>
      <c r="E9806" t="s">
        <v>24</v>
      </c>
      <c r="F9806">
        <v>1256.68</v>
      </c>
      <c r="G9806">
        <v>1287.1500000000001</v>
      </c>
      <c r="H9806">
        <v>1221.5899999999999</v>
      </c>
      <c r="I9806">
        <v>1221.6500000000001</v>
      </c>
      <c r="J9806">
        <v>1542208</v>
      </c>
      <c r="K9806">
        <v>1231.1600000000001</v>
      </c>
      <c r="L9806">
        <v>0.5</v>
      </c>
      <c r="M9806">
        <v>1</v>
      </c>
      <c r="N9806">
        <v>922.96090909090901</v>
      </c>
      <c r="O9806">
        <v>58.77</v>
      </c>
      <c r="P9806">
        <v>298.69</v>
      </c>
      <c r="Q9806">
        <v>1695.01</v>
      </c>
      <c r="R9806">
        <v>150.91999999999999</v>
      </c>
      <c r="S9806">
        <v>1510.93</v>
      </c>
      <c r="T9806">
        <v>80.680000000000007</v>
      </c>
      <c r="U9806">
        <v>0.9</v>
      </c>
      <c r="V9806">
        <v>1884038403.2</v>
      </c>
      <c r="W9806">
        <v>69.900000000000006</v>
      </c>
      <c r="X9806">
        <v>0</v>
      </c>
    </row>
    <row r="9807" spans="1:24" x14ac:dyDescent="0.3">
      <c r="A9807" s="1">
        <v>35215</v>
      </c>
      <c r="B9807">
        <v>30</v>
      </c>
      <c r="C9807">
        <v>5</v>
      </c>
      <c r="D9807">
        <v>1996</v>
      </c>
      <c r="E9807" t="s">
        <v>22</v>
      </c>
      <c r="F9807">
        <v>1118.8399999999999</v>
      </c>
      <c r="G9807">
        <v>1132.51</v>
      </c>
      <c r="H9807">
        <v>1078.8499999999999</v>
      </c>
      <c r="I9807">
        <v>1119.3599999999999</v>
      </c>
      <c r="J9807">
        <v>4218668</v>
      </c>
      <c r="K9807">
        <v>1123.24</v>
      </c>
      <c r="L9807">
        <v>0.5</v>
      </c>
      <c r="M9807">
        <v>1</v>
      </c>
      <c r="N9807">
        <v>824.33090909090902</v>
      </c>
      <c r="O9807">
        <v>67.95</v>
      </c>
      <c r="P9807">
        <v>295.02999999999997</v>
      </c>
      <c r="Q9807">
        <v>1596.38</v>
      </c>
      <c r="R9807">
        <v>52.29</v>
      </c>
      <c r="S9807">
        <v>1510.93</v>
      </c>
      <c r="T9807">
        <v>80.680000000000007</v>
      </c>
      <c r="U9807">
        <v>1.47</v>
      </c>
      <c r="V9807">
        <v>4722208212.4799995</v>
      </c>
      <c r="W9807">
        <v>32.549999999999997</v>
      </c>
      <c r="X9807">
        <v>0</v>
      </c>
    </row>
    <row r="9808" spans="1:24" x14ac:dyDescent="0.3">
      <c r="A9808" s="1">
        <v>35216</v>
      </c>
      <c r="B9808">
        <v>31</v>
      </c>
      <c r="C9808">
        <v>5</v>
      </c>
      <c r="D9808">
        <v>1996</v>
      </c>
      <c r="E9808" t="s">
        <v>22</v>
      </c>
      <c r="F9808">
        <v>410.86</v>
      </c>
      <c r="G9808">
        <v>411.48</v>
      </c>
      <c r="H9808">
        <v>402.56</v>
      </c>
      <c r="I9808">
        <v>408.32</v>
      </c>
      <c r="J9808">
        <v>5647145</v>
      </c>
      <c r="K9808">
        <v>409.11</v>
      </c>
      <c r="L9808">
        <v>0.5</v>
      </c>
      <c r="M9808">
        <v>2</v>
      </c>
      <c r="N9808">
        <v>762.69272727272732</v>
      </c>
      <c r="O9808">
        <v>63.04</v>
      </c>
      <c r="P9808">
        <v>-354.37</v>
      </c>
      <c r="Q9808">
        <v>1534.74</v>
      </c>
      <c r="R9808">
        <v>-9.35</v>
      </c>
      <c r="S9808">
        <v>1510.93</v>
      </c>
      <c r="T9808">
        <v>80.680000000000007</v>
      </c>
      <c r="U9808">
        <v>0.64</v>
      </c>
      <c r="V9808">
        <v>2305842246.4000001</v>
      </c>
      <c r="W9808">
        <v>12.01</v>
      </c>
      <c r="X9808">
        <v>0</v>
      </c>
    </row>
    <row r="9809" spans="1:24" x14ac:dyDescent="0.3">
      <c r="A9809" s="1">
        <v>35219</v>
      </c>
      <c r="B9809">
        <v>3</v>
      </c>
      <c r="C9809">
        <v>6</v>
      </c>
      <c r="D9809">
        <v>1996</v>
      </c>
      <c r="E9809" t="s">
        <v>20</v>
      </c>
      <c r="F9809">
        <v>1254.46</v>
      </c>
      <c r="G9809">
        <v>1257.01</v>
      </c>
      <c r="H9809">
        <v>1235.18</v>
      </c>
      <c r="I9809">
        <v>1237.0899999999999</v>
      </c>
      <c r="J9809">
        <v>8120502</v>
      </c>
      <c r="K9809">
        <v>1231.52</v>
      </c>
      <c r="L9809">
        <v>0.5</v>
      </c>
      <c r="M9809">
        <v>1</v>
      </c>
      <c r="N9809">
        <v>682.32636363636368</v>
      </c>
      <c r="O9809">
        <v>60.83</v>
      </c>
      <c r="P9809">
        <v>554.76</v>
      </c>
      <c r="Q9809">
        <v>1454.37</v>
      </c>
      <c r="R9809">
        <v>-89.72</v>
      </c>
      <c r="S9809">
        <v>1510.93</v>
      </c>
      <c r="T9809">
        <v>80.680000000000007</v>
      </c>
      <c r="U9809">
        <v>1.25</v>
      </c>
      <c r="V9809">
        <v>10045791819.18</v>
      </c>
      <c r="W9809">
        <v>24.97</v>
      </c>
      <c r="X9809">
        <v>0</v>
      </c>
    </row>
    <row r="9810" spans="1:24" x14ac:dyDescent="0.3">
      <c r="A9810" s="1">
        <v>35220</v>
      </c>
      <c r="B9810">
        <v>4</v>
      </c>
      <c r="C9810">
        <v>6</v>
      </c>
      <c r="D9810">
        <v>1996</v>
      </c>
      <c r="E9810" t="s">
        <v>23</v>
      </c>
      <c r="F9810">
        <v>110.25</v>
      </c>
      <c r="G9810">
        <v>154.26</v>
      </c>
      <c r="H9810">
        <v>109.54</v>
      </c>
      <c r="I9810">
        <v>150.72</v>
      </c>
      <c r="J9810">
        <v>5177880</v>
      </c>
      <c r="K9810">
        <v>150.58000000000001</v>
      </c>
      <c r="L9810">
        <v>0</v>
      </c>
      <c r="M9810">
        <v>1</v>
      </c>
      <c r="N9810">
        <v>601.84272727272719</v>
      </c>
      <c r="O9810">
        <v>57.53</v>
      </c>
      <c r="P9810">
        <v>-451.12</v>
      </c>
      <c r="Q9810">
        <v>1373.89</v>
      </c>
      <c r="R9810">
        <v>-170.2</v>
      </c>
      <c r="S9810">
        <v>1510.93</v>
      </c>
      <c r="T9810">
        <v>80.680000000000007</v>
      </c>
      <c r="U9810">
        <v>0.68</v>
      </c>
      <c r="V9810">
        <v>780410073.60000002</v>
      </c>
      <c r="W9810">
        <v>30.03</v>
      </c>
      <c r="X9810">
        <v>0</v>
      </c>
    </row>
    <row r="9811" spans="1:24" x14ac:dyDescent="0.3">
      <c r="A9811" s="1">
        <v>35221</v>
      </c>
      <c r="B9811">
        <v>5</v>
      </c>
      <c r="C9811">
        <v>6</v>
      </c>
      <c r="D9811">
        <v>1996</v>
      </c>
      <c r="E9811" t="s">
        <v>22</v>
      </c>
      <c r="F9811">
        <v>385.7</v>
      </c>
      <c r="G9811">
        <v>415.49</v>
      </c>
      <c r="H9811">
        <v>370.4</v>
      </c>
      <c r="I9811">
        <v>389.98</v>
      </c>
      <c r="J9811">
        <v>7885962</v>
      </c>
      <c r="K9811">
        <v>381.59</v>
      </c>
      <c r="L9811">
        <v>0</v>
      </c>
      <c r="M9811">
        <v>1</v>
      </c>
      <c r="N9811">
        <v>649.9899999999999</v>
      </c>
      <c r="O9811">
        <v>50.1</v>
      </c>
      <c r="P9811">
        <v>-260.01</v>
      </c>
      <c r="Q9811">
        <v>1422.04</v>
      </c>
      <c r="R9811">
        <v>-122.06</v>
      </c>
      <c r="S9811">
        <v>1510.93</v>
      </c>
      <c r="T9811">
        <v>80.680000000000007</v>
      </c>
      <c r="U9811">
        <v>0.53</v>
      </c>
      <c r="V9811">
        <v>3075367460.7600002</v>
      </c>
      <c r="W9811">
        <v>10.51</v>
      </c>
      <c r="X9811">
        <v>0</v>
      </c>
    </row>
    <row r="9812" spans="1:24" x14ac:dyDescent="0.3">
      <c r="A9812" s="1">
        <v>35225</v>
      </c>
      <c r="B9812">
        <v>9</v>
      </c>
      <c r="C9812">
        <v>6</v>
      </c>
      <c r="D9812">
        <v>1996</v>
      </c>
      <c r="E9812" t="s">
        <v>21</v>
      </c>
      <c r="F9812">
        <v>122.49</v>
      </c>
      <c r="G9812">
        <v>153.11000000000001</v>
      </c>
      <c r="H9812">
        <v>114.83</v>
      </c>
      <c r="I9812">
        <v>136.72</v>
      </c>
      <c r="J9812">
        <v>9599703</v>
      </c>
      <c r="K9812">
        <v>140.38999999999999</v>
      </c>
      <c r="L9812">
        <v>0</v>
      </c>
      <c r="M9812">
        <v>1</v>
      </c>
      <c r="N9812">
        <v>466.35181818181809</v>
      </c>
      <c r="O9812">
        <v>44.64</v>
      </c>
      <c r="P9812">
        <v>-329.63</v>
      </c>
      <c r="Q9812">
        <v>1238.4000000000001</v>
      </c>
      <c r="R9812">
        <v>-305.69</v>
      </c>
      <c r="S9812">
        <v>1510.93</v>
      </c>
      <c r="T9812">
        <v>80.680000000000007</v>
      </c>
      <c r="U9812">
        <v>0.61</v>
      </c>
      <c r="V9812">
        <v>1312471394.1600001</v>
      </c>
      <c r="W9812">
        <v>3.86</v>
      </c>
      <c r="X9812">
        <v>0</v>
      </c>
    </row>
    <row r="9813" spans="1:24" x14ac:dyDescent="0.3">
      <c r="A9813" s="1">
        <v>35156</v>
      </c>
      <c r="B9813">
        <v>1</v>
      </c>
      <c r="C9813">
        <v>4</v>
      </c>
      <c r="D9813">
        <v>1996</v>
      </c>
      <c r="E9813" t="s">
        <v>21</v>
      </c>
      <c r="F9813">
        <v>800.31</v>
      </c>
      <c r="G9813">
        <v>839.43</v>
      </c>
      <c r="H9813">
        <v>786.42</v>
      </c>
      <c r="I9813">
        <v>794.86</v>
      </c>
      <c r="J9813">
        <v>5198778</v>
      </c>
      <c r="K9813">
        <v>795.71</v>
      </c>
      <c r="L9813">
        <v>0</v>
      </c>
      <c r="M9813">
        <v>1</v>
      </c>
      <c r="N9813">
        <v>1100.354545454546</v>
      </c>
      <c r="O9813">
        <v>30.5</v>
      </c>
      <c r="P9813">
        <v>-305.49</v>
      </c>
      <c r="Q9813">
        <v>1872.4</v>
      </c>
      <c r="R9813">
        <v>328.31</v>
      </c>
      <c r="S9813">
        <v>1504.75</v>
      </c>
      <c r="T9813">
        <v>80.680000000000007</v>
      </c>
      <c r="U9813">
        <v>0.65</v>
      </c>
      <c r="V9813">
        <v>4132300681.0799999</v>
      </c>
      <c r="W9813">
        <v>16.850000000000001</v>
      </c>
      <c r="X9813">
        <v>0</v>
      </c>
    </row>
    <row r="9814" spans="1:24" x14ac:dyDescent="0.3">
      <c r="A9814" s="1">
        <v>35065</v>
      </c>
      <c r="B9814">
        <v>1</v>
      </c>
      <c r="C9814">
        <v>1</v>
      </c>
      <c r="D9814">
        <v>1996</v>
      </c>
      <c r="E9814" t="s">
        <v>21</v>
      </c>
      <c r="F9814">
        <v>349.17</v>
      </c>
      <c r="G9814">
        <v>391.82</v>
      </c>
      <c r="H9814">
        <v>338.76</v>
      </c>
      <c r="I9814">
        <v>377.79</v>
      </c>
      <c r="J9814">
        <v>9851710</v>
      </c>
      <c r="K9814">
        <v>369.83</v>
      </c>
      <c r="L9814">
        <v>0.5</v>
      </c>
      <c r="M9814">
        <v>1</v>
      </c>
      <c r="N9814">
        <v>639.15181818181827</v>
      </c>
      <c r="O9814">
        <v>65.650000000000006</v>
      </c>
      <c r="P9814">
        <v>-261.36</v>
      </c>
      <c r="Q9814">
        <v>1411.2</v>
      </c>
      <c r="R9814">
        <v>-132.88999999999999</v>
      </c>
      <c r="S9814">
        <v>1515.17</v>
      </c>
      <c r="T9814">
        <v>80.680000000000007</v>
      </c>
      <c r="U9814">
        <v>1.39</v>
      </c>
      <c r="V9814">
        <v>3721877520.9000001</v>
      </c>
      <c r="W9814">
        <v>9.83</v>
      </c>
      <c r="X9814">
        <v>0</v>
      </c>
    </row>
    <row r="9815" spans="1:24" x14ac:dyDescent="0.3">
      <c r="A9815" s="1">
        <v>35154</v>
      </c>
      <c r="B9815">
        <v>30</v>
      </c>
      <c r="C9815">
        <v>3</v>
      </c>
      <c r="D9815">
        <v>1996</v>
      </c>
      <c r="E9815" t="s">
        <v>22</v>
      </c>
      <c r="F9815">
        <v>441.43</v>
      </c>
      <c r="G9815">
        <v>491.12</v>
      </c>
      <c r="H9815">
        <v>438.69</v>
      </c>
      <c r="I9815">
        <v>476.17</v>
      </c>
      <c r="J9815">
        <v>1537219</v>
      </c>
      <c r="K9815">
        <v>474.69</v>
      </c>
      <c r="L9815">
        <v>0</v>
      </c>
      <c r="M9815">
        <v>1</v>
      </c>
      <c r="N9815">
        <v>1064.850909090909</v>
      </c>
      <c r="O9815">
        <v>47.84</v>
      </c>
      <c r="P9815">
        <v>-588.67999999999995</v>
      </c>
      <c r="Q9815">
        <v>1836.9</v>
      </c>
      <c r="R9815">
        <v>292.81</v>
      </c>
      <c r="S9815">
        <v>1504.75</v>
      </c>
      <c r="T9815">
        <v>80.680000000000007</v>
      </c>
      <c r="U9815">
        <v>0.76</v>
      </c>
      <c r="V9815">
        <v>731977571.23000002</v>
      </c>
      <c r="W9815">
        <v>41.44</v>
      </c>
      <c r="X9815">
        <v>0</v>
      </c>
    </row>
    <row r="9816" spans="1:24" x14ac:dyDescent="0.3">
      <c r="A9816" s="1">
        <v>35088</v>
      </c>
      <c r="B9816">
        <v>24</v>
      </c>
      <c r="C9816">
        <v>1</v>
      </c>
      <c r="D9816">
        <v>1996</v>
      </c>
      <c r="E9816" t="s">
        <v>20</v>
      </c>
      <c r="F9816">
        <v>590.02</v>
      </c>
      <c r="G9816">
        <v>597</v>
      </c>
      <c r="H9816">
        <v>577.77</v>
      </c>
      <c r="I9816">
        <v>591.22</v>
      </c>
      <c r="J9816">
        <v>5833361</v>
      </c>
      <c r="K9816">
        <v>593.51</v>
      </c>
      <c r="L9816">
        <v>0</v>
      </c>
      <c r="M9816">
        <v>1</v>
      </c>
      <c r="N9816">
        <v>761.74909090909091</v>
      </c>
      <c r="O9816">
        <v>63.64</v>
      </c>
      <c r="P9816">
        <v>-170.53</v>
      </c>
      <c r="Q9816">
        <v>1533.79</v>
      </c>
      <c r="R9816">
        <v>-10.3</v>
      </c>
      <c r="S9816">
        <v>1515.17</v>
      </c>
      <c r="T9816">
        <v>80.680000000000007</v>
      </c>
      <c r="U9816">
        <v>0.59</v>
      </c>
      <c r="V9816">
        <v>3448799690.4200001</v>
      </c>
      <c r="W9816">
        <v>22.79</v>
      </c>
      <c r="X9816">
        <v>0</v>
      </c>
    </row>
    <row r="9817" spans="1:24" x14ac:dyDescent="0.3">
      <c r="A9817" s="1">
        <v>35089</v>
      </c>
      <c r="B9817">
        <v>25</v>
      </c>
      <c r="C9817">
        <v>1</v>
      </c>
      <c r="D9817">
        <v>1996</v>
      </c>
      <c r="E9817" t="s">
        <v>24</v>
      </c>
      <c r="F9817">
        <v>1016</v>
      </c>
      <c r="G9817">
        <v>1056.6600000000001</v>
      </c>
      <c r="H9817">
        <v>1001.13</v>
      </c>
      <c r="I9817">
        <v>1037.67</v>
      </c>
      <c r="J9817">
        <v>3105362</v>
      </c>
      <c r="K9817">
        <v>1029.46</v>
      </c>
      <c r="L9817">
        <v>1</v>
      </c>
      <c r="M9817">
        <v>1.5</v>
      </c>
      <c r="N9817">
        <v>772.22454545454559</v>
      </c>
      <c r="O9817">
        <v>55.65</v>
      </c>
      <c r="P9817">
        <v>265.45</v>
      </c>
      <c r="Q9817">
        <v>1544.27</v>
      </c>
      <c r="R9817">
        <v>0.18</v>
      </c>
      <c r="S9817">
        <v>1515.17</v>
      </c>
      <c r="T9817">
        <v>80.680000000000007</v>
      </c>
      <c r="U9817">
        <v>0.89</v>
      </c>
      <c r="V9817">
        <v>3222340986.54</v>
      </c>
      <c r="W9817">
        <v>68.510000000000005</v>
      </c>
      <c r="X9817">
        <v>0</v>
      </c>
    </row>
    <row r="9818" spans="1:24" x14ac:dyDescent="0.3">
      <c r="A9818" s="1">
        <v>35090</v>
      </c>
      <c r="B9818">
        <v>26</v>
      </c>
      <c r="C9818">
        <v>1</v>
      </c>
      <c r="D9818">
        <v>1996</v>
      </c>
      <c r="E9818" t="s">
        <v>20</v>
      </c>
      <c r="F9818">
        <v>1293.28</v>
      </c>
      <c r="G9818">
        <v>1328.57</v>
      </c>
      <c r="H9818">
        <v>1249.69</v>
      </c>
      <c r="I9818">
        <v>1309.3800000000001</v>
      </c>
      <c r="J9818">
        <v>9287017</v>
      </c>
      <c r="K9818">
        <v>1317.98</v>
      </c>
      <c r="L9818">
        <v>0.5</v>
      </c>
      <c r="M9818">
        <v>1</v>
      </c>
      <c r="N9818">
        <v>806.7327272727274</v>
      </c>
      <c r="O9818">
        <v>48.29</v>
      </c>
      <c r="P9818">
        <v>502.65</v>
      </c>
      <c r="Q9818">
        <v>1578.78</v>
      </c>
      <c r="R9818">
        <v>34.69</v>
      </c>
      <c r="S9818">
        <v>1515.17</v>
      </c>
      <c r="T9818">
        <v>80.680000000000007</v>
      </c>
      <c r="U9818">
        <v>0.81</v>
      </c>
      <c r="V9818">
        <v>12160234319.459999</v>
      </c>
      <c r="W9818">
        <v>38.1</v>
      </c>
      <c r="X9818">
        <v>0</v>
      </c>
    </row>
    <row r="9819" spans="1:24" x14ac:dyDescent="0.3">
      <c r="A9819" s="1">
        <v>35091</v>
      </c>
      <c r="B9819">
        <v>27</v>
      </c>
      <c r="C9819">
        <v>1</v>
      </c>
      <c r="D9819">
        <v>1996</v>
      </c>
      <c r="E9819" t="s">
        <v>21</v>
      </c>
      <c r="F9819">
        <v>575.63</v>
      </c>
      <c r="G9819">
        <v>588.74</v>
      </c>
      <c r="H9819">
        <v>559.48</v>
      </c>
      <c r="I9819">
        <v>579.75</v>
      </c>
      <c r="J9819">
        <v>1797135</v>
      </c>
      <c r="K9819">
        <v>583.65</v>
      </c>
      <c r="L9819">
        <v>0</v>
      </c>
      <c r="M9819">
        <v>1</v>
      </c>
      <c r="N9819">
        <v>748.09727272727275</v>
      </c>
      <c r="O9819">
        <v>35.74</v>
      </c>
      <c r="P9819">
        <v>-168.35</v>
      </c>
      <c r="Q9819">
        <v>1520.14</v>
      </c>
      <c r="R9819">
        <v>-23.95</v>
      </c>
      <c r="S9819">
        <v>1515.17</v>
      </c>
      <c r="T9819">
        <v>80.680000000000007</v>
      </c>
      <c r="U9819">
        <v>0.56000000000000005</v>
      </c>
      <c r="V9819">
        <v>1041889016.25</v>
      </c>
      <c r="W9819">
        <v>31.34</v>
      </c>
      <c r="X9819">
        <v>0</v>
      </c>
    </row>
    <row r="9820" spans="1:24" x14ac:dyDescent="0.3">
      <c r="A9820" s="1">
        <v>35092</v>
      </c>
      <c r="B9820">
        <v>28</v>
      </c>
      <c r="C9820">
        <v>1</v>
      </c>
      <c r="D9820">
        <v>1996</v>
      </c>
      <c r="E9820" t="s">
        <v>23</v>
      </c>
      <c r="F9820">
        <v>205.19</v>
      </c>
      <c r="G9820">
        <v>217.38</v>
      </c>
      <c r="H9820">
        <v>157.36000000000001</v>
      </c>
      <c r="I9820">
        <v>217.07</v>
      </c>
      <c r="J9820">
        <v>9418812</v>
      </c>
      <c r="K9820">
        <v>215.02</v>
      </c>
      <c r="L9820">
        <v>1</v>
      </c>
      <c r="M9820">
        <v>2</v>
      </c>
      <c r="N9820">
        <v>723.12909090909079</v>
      </c>
      <c r="O9820">
        <v>43.23</v>
      </c>
      <c r="P9820">
        <v>-506.06</v>
      </c>
      <c r="Q9820">
        <v>1495.17</v>
      </c>
      <c r="R9820">
        <v>-48.92</v>
      </c>
      <c r="S9820">
        <v>1515.17</v>
      </c>
      <c r="T9820">
        <v>80.680000000000007</v>
      </c>
      <c r="U9820">
        <v>1</v>
      </c>
      <c r="V9820">
        <v>2044541520.8399999</v>
      </c>
      <c r="W9820">
        <v>7.61</v>
      </c>
      <c r="X9820">
        <v>0</v>
      </c>
    </row>
    <row r="9821" spans="1:24" x14ac:dyDescent="0.3">
      <c r="A9821" s="1">
        <v>35093</v>
      </c>
      <c r="B9821">
        <v>29</v>
      </c>
      <c r="C9821">
        <v>1</v>
      </c>
      <c r="D9821">
        <v>1996</v>
      </c>
      <c r="E9821" t="s">
        <v>21</v>
      </c>
      <c r="F9821">
        <v>280.39999999999998</v>
      </c>
      <c r="G9821">
        <v>314.82</v>
      </c>
      <c r="H9821">
        <v>258.41000000000003</v>
      </c>
      <c r="I9821">
        <v>292.58</v>
      </c>
      <c r="J9821">
        <v>4434170</v>
      </c>
      <c r="K9821">
        <v>298.89</v>
      </c>
      <c r="L9821">
        <v>0.5</v>
      </c>
      <c r="M9821">
        <v>1.5</v>
      </c>
      <c r="N9821">
        <v>785.26727272727283</v>
      </c>
      <c r="O9821">
        <v>39.49</v>
      </c>
      <c r="P9821">
        <v>-492.69</v>
      </c>
      <c r="Q9821">
        <v>1557.31</v>
      </c>
      <c r="R9821">
        <v>13.22</v>
      </c>
      <c r="S9821">
        <v>1515.17</v>
      </c>
      <c r="T9821">
        <v>80.680000000000007</v>
      </c>
      <c r="U9821">
        <v>0.84</v>
      </c>
      <c r="V9821">
        <v>1297349458.5999999</v>
      </c>
      <c r="W9821">
        <v>53.92</v>
      </c>
      <c r="X9821">
        <v>0</v>
      </c>
    </row>
    <row r="9822" spans="1:24" x14ac:dyDescent="0.3">
      <c r="A9822" s="1">
        <v>35094</v>
      </c>
      <c r="B9822">
        <v>30</v>
      </c>
      <c r="C9822">
        <v>1</v>
      </c>
      <c r="D9822">
        <v>1996</v>
      </c>
      <c r="E9822" t="s">
        <v>22</v>
      </c>
      <c r="F9822">
        <v>791.06</v>
      </c>
      <c r="G9822">
        <v>828.99</v>
      </c>
      <c r="H9822">
        <v>781.86</v>
      </c>
      <c r="I9822">
        <v>816.46</v>
      </c>
      <c r="J9822">
        <v>5922447</v>
      </c>
      <c r="K9822">
        <v>810.15</v>
      </c>
      <c r="L9822">
        <v>0</v>
      </c>
      <c r="M9822">
        <v>1</v>
      </c>
      <c r="N9822">
        <v>896.41181818181803</v>
      </c>
      <c r="O9822">
        <v>31.22</v>
      </c>
      <c r="P9822">
        <v>-79.95</v>
      </c>
      <c r="Q9822">
        <v>1668.46</v>
      </c>
      <c r="R9822">
        <v>124.37</v>
      </c>
      <c r="S9822">
        <v>1515.17</v>
      </c>
      <c r="T9822">
        <v>80.680000000000007</v>
      </c>
      <c r="U9822">
        <v>0.55000000000000004</v>
      </c>
      <c r="V9822">
        <v>4835441077.6199999</v>
      </c>
      <c r="W9822">
        <v>35.86</v>
      </c>
      <c r="X9822">
        <v>0</v>
      </c>
    </row>
    <row r="9823" spans="1:24" x14ac:dyDescent="0.3">
      <c r="A9823" s="1">
        <v>35097</v>
      </c>
      <c r="B9823">
        <v>2</v>
      </c>
      <c r="C9823">
        <v>2</v>
      </c>
      <c r="D9823">
        <v>1996</v>
      </c>
      <c r="E9823" t="s">
        <v>23</v>
      </c>
      <c r="F9823">
        <v>649.29999999999995</v>
      </c>
      <c r="G9823">
        <v>651.65</v>
      </c>
      <c r="H9823">
        <v>607.23</v>
      </c>
      <c r="I9823">
        <v>612.24</v>
      </c>
      <c r="J9823">
        <v>7785517</v>
      </c>
      <c r="K9823">
        <v>611.98</v>
      </c>
      <c r="L9823">
        <v>0.5</v>
      </c>
      <c r="M9823">
        <v>2</v>
      </c>
      <c r="N9823">
        <v>765.83090909090902</v>
      </c>
      <c r="O9823">
        <v>52.33</v>
      </c>
      <c r="P9823">
        <v>-153.59</v>
      </c>
      <c r="Q9823">
        <v>1537.88</v>
      </c>
      <c r="R9823">
        <v>-6.21</v>
      </c>
      <c r="S9823">
        <v>1515.17</v>
      </c>
      <c r="T9823">
        <v>80.680000000000007</v>
      </c>
      <c r="U9823">
        <v>0.79</v>
      </c>
      <c r="V9823">
        <v>4766604928.0799999</v>
      </c>
      <c r="W9823">
        <v>35.28</v>
      </c>
      <c r="X9823">
        <v>0</v>
      </c>
    </row>
    <row r="9824" spans="1:24" x14ac:dyDescent="0.3">
      <c r="A9824" s="1">
        <v>35098</v>
      </c>
      <c r="B9824">
        <v>3</v>
      </c>
      <c r="C9824">
        <v>2</v>
      </c>
      <c r="D9824">
        <v>1996</v>
      </c>
      <c r="E9824" t="s">
        <v>23</v>
      </c>
      <c r="F9824">
        <v>1471.86</v>
      </c>
      <c r="G9824">
        <v>1508.66</v>
      </c>
      <c r="H9824">
        <v>1464.86</v>
      </c>
      <c r="I9824">
        <v>1499.57</v>
      </c>
      <c r="J9824">
        <v>9101356</v>
      </c>
      <c r="K9824">
        <v>1504.39</v>
      </c>
      <c r="L9824">
        <v>0</v>
      </c>
      <c r="M9824">
        <v>1</v>
      </c>
      <c r="N9824">
        <v>754.0454545454545</v>
      </c>
      <c r="O9824">
        <v>50.01</v>
      </c>
      <c r="P9824">
        <v>745.52</v>
      </c>
      <c r="Q9824">
        <v>1526.09</v>
      </c>
      <c r="R9824">
        <v>-18</v>
      </c>
      <c r="S9824">
        <v>1515.17</v>
      </c>
      <c r="T9824">
        <v>80.680000000000007</v>
      </c>
      <c r="U9824">
        <v>0.85</v>
      </c>
      <c r="V9824">
        <v>13648120416.92</v>
      </c>
      <c r="W9824">
        <v>194.54</v>
      </c>
      <c r="X9824">
        <v>0</v>
      </c>
    </row>
    <row r="9825" spans="1:24" x14ac:dyDescent="0.3">
      <c r="A9825" s="1">
        <v>35099</v>
      </c>
      <c r="B9825">
        <v>4</v>
      </c>
      <c r="C9825">
        <v>2</v>
      </c>
      <c r="D9825">
        <v>1996</v>
      </c>
      <c r="E9825" t="s">
        <v>20</v>
      </c>
      <c r="F9825">
        <v>708.14</v>
      </c>
      <c r="G9825">
        <v>711.57</v>
      </c>
      <c r="H9825">
        <v>701.45</v>
      </c>
      <c r="I9825">
        <v>706.45</v>
      </c>
      <c r="J9825">
        <v>7716533</v>
      </c>
      <c r="K9825">
        <v>698.45</v>
      </c>
      <c r="L9825">
        <v>0</v>
      </c>
      <c r="M9825">
        <v>1</v>
      </c>
      <c r="N9825">
        <v>636.12818181818193</v>
      </c>
      <c r="O9825">
        <v>67.540000000000006</v>
      </c>
      <c r="P9825">
        <v>70.319999999999993</v>
      </c>
      <c r="Q9825">
        <v>1408.17</v>
      </c>
      <c r="R9825">
        <v>-135.91999999999999</v>
      </c>
      <c r="S9825">
        <v>1515.17</v>
      </c>
      <c r="T9825">
        <v>80.680000000000007</v>
      </c>
      <c r="U9825">
        <v>1</v>
      </c>
      <c r="V9825">
        <v>5451344737.8500004</v>
      </c>
      <c r="W9825">
        <v>17.29</v>
      </c>
      <c r="X9825">
        <v>0</v>
      </c>
    </row>
    <row r="9826" spans="1:24" x14ac:dyDescent="0.3">
      <c r="A9826" s="1">
        <v>35101</v>
      </c>
      <c r="B9826">
        <v>6</v>
      </c>
      <c r="C9826">
        <v>2</v>
      </c>
      <c r="D9826">
        <v>1996</v>
      </c>
      <c r="E9826" t="s">
        <v>21</v>
      </c>
      <c r="F9826">
        <v>668.6</v>
      </c>
      <c r="G9826">
        <v>690.93</v>
      </c>
      <c r="H9826">
        <v>638.91</v>
      </c>
      <c r="I9826">
        <v>664.39</v>
      </c>
      <c r="J9826">
        <v>6981139</v>
      </c>
      <c r="K9826">
        <v>674.01</v>
      </c>
      <c r="L9826">
        <v>0</v>
      </c>
      <c r="M9826">
        <v>1</v>
      </c>
      <c r="N9826">
        <v>499.44090909090909</v>
      </c>
      <c r="O9826">
        <v>52.63</v>
      </c>
      <c r="P9826">
        <v>164.95</v>
      </c>
      <c r="Q9826">
        <v>1271.49</v>
      </c>
      <c r="R9826">
        <v>-272.60000000000002</v>
      </c>
      <c r="S9826">
        <v>1515.17</v>
      </c>
      <c r="T9826">
        <v>80.680000000000007</v>
      </c>
      <c r="U9826">
        <v>0.64</v>
      </c>
      <c r="V9826">
        <v>4638198940.21</v>
      </c>
      <c r="W9826">
        <v>17.97</v>
      </c>
      <c r="X9826">
        <v>0</v>
      </c>
    </row>
    <row r="9827" spans="1:24" x14ac:dyDescent="0.3">
      <c r="A9827" s="1">
        <v>35102</v>
      </c>
      <c r="B9827">
        <v>7</v>
      </c>
      <c r="C9827">
        <v>2</v>
      </c>
      <c r="D9827">
        <v>1996</v>
      </c>
      <c r="E9827" t="s">
        <v>21</v>
      </c>
      <c r="F9827">
        <v>309.20999999999998</v>
      </c>
      <c r="G9827">
        <v>341.28</v>
      </c>
      <c r="H9827">
        <v>285.45999999999998</v>
      </c>
      <c r="I9827">
        <v>305.10000000000002</v>
      </c>
      <c r="J9827">
        <v>4854141</v>
      </c>
      <c r="K9827">
        <v>303.93</v>
      </c>
      <c r="L9827">
        <v>0</v>
      </c>
      <c r="M9827">
        <v>1</v>
      </c>
      <c r="N9827">
        <v>525.33545454545458</v>
      </c>
      <c r="O9827">
        <v>57.91</v>
      </c>
      <c r="P9827">
        <v>-220.24</v>
      </c>
      <c r="Q9827">
        <v>1297.3800000000001</v>
      </c>
      <c r="R9827">
        <v>-246.71</v>
      </c>
      <c r="S9827">
        <v>1515.17</v>
      </c>
      <c r="T9827">
        <v>80.680000000000007</v>
      </c>
      <c r="U9827">
        <v>0.65</v>
      </c>
      <c r="V9827">
        <v>1480998419.0999999</v>
      </c>
      <c r="W9827">
        <v>8.86</v>
      </c>
      <c r="X9827">
        <v>0</v>
      </c>
    </row>
    <row r="9828" spans="1:24" x14ac:dyDescent="0.3">
      <c r="A9828" s="1">
        <v>35103</v>
      </c>
      <c r="B9828">
        <v>8</v>
      </c>
      <c r="C9828">
        <v>2</v>
      </c>
      <c r="D9828">
        <v>1996</v>
      </c>
      <c r="E9828" t="s">
        <v>22</v>
      </c>
      <c r="F9828">
        <v>907.21</v>
      </c>
      <c r="G9828">
        <v>917.8</v>
      </c>
      <c r="H9828">
        <v>867.02</v>
      </c>
      <c r="I9828">
        <v>900.59</v>
      </c>
      <c r="J9828">
        <v>5306438</v>
      </c>
      <c r="K9828">
        <v>901.48</v>
      </c>
      <c r="L9828">
        <v>0</v>
      </c>
      <c r="M9828">
        <v>2</v>
      </c>
      <c r="N9828">
        <v>536.45181818181823</v>
      </c>
      <c r="O9828">
        <v>52.18</v>
      </c>
      <c r="P9828">
        <v>364.14</v>
      </c>
      <c r="Q9828">
        <v>1308.5</v>
      </c>
      <c r="R9828">
        <v>-235.59</v>
      </c>
      <c r="S9828">
        <v>1515.17</v>
      </c>
      <c r="T9828">
        <v>80.680000000000007</v>
      </c>
      <c r="U9828">
        <v>1.1499999999999999</v>
      </c>
      <c r="V9828">
        <v>4778924998.4200001</v>
      </c>
      <c r="W9828">
        <v>43.63</v>
      </c>
      <c r="X9828">
        <v>0</v>
      </c>
    </row>
    <row r="9829" spans="1:24" x14ac:dyDescent="0.3">
      <c r="A9829" s="1">
        <v>35104</v>
      </c>
      <c r="B9829">
        <v>9</v>
      </c>
      <c r="C9829">
        <v>2</v>
      </c>
      <c r="D9829">
        <v>1996</v>
      </c>
      <c r="E9829" t="s">
        <v>23</v>
      </c>
      <c r="F9829">
        <v>1499.96</v>
      </c>
      <c r="G9829">
        <v>1523.31</v>
      </c>
      <c r="H9829">
        <v>1494.92</v>
      </c>
      <c r="I9829">
        <v>1515.17</v>
      </c>
      <c r="J9829">
        <v>6946891</v>
      </c>
      <c r="K9829">
        <v>1508.04</v>
      </c>
      <c r="L9829">
        <v>0</v>
      </c>
      <c r="M9829">
        <v>1</v>
      </c>
      <c r="N9829">
        <v>517.12636363636364</v>
      </c>
      <c r="O9829">
        <v>63.75</v>
      </c>
      <c r="P9829">
        <v>998.04</v>
      </c>
      <c r="Q9829">
        <v>1289.17</v>
      </c>
      <c r="R9829">
        <v>-254.92</v>
      </c>
      <c r="S9829">
        <v>1515.17</v>
      </c>
      <c r="T9829">
        <v>80.680000000000007</v>
      </c>
      <c r="U9829">
        <v>0.98</v>
      </c>
      <c r="V9829">
        <v>10525720836.469999</v>
      </c>
      <c r="W9829">
        <v>38.03</v>
      </c>
      <c r="X9829">
        <v>0</v>
      </c>
    </row>
    <row r="9830" spans="1:24" x14ac:dyDescent="0.3">
      <c r="A9830" s="1">
        <v>35105</v>
      </c>
      <c r="B9830">
        <v>10</v>
      </c>
      <c r="C9830">
        <v>2</v>
      </c>
      <c r="D9830">
        <v>1996</v>
      </c>
      <c r="E9830" t="s">
        <v>21</v>
      </c>
      <c r="F9830">
        <v>130.88</v>
      </c>
      <c r="G9830">
        <v>142.08000000000001</v>
      </c>
      <c r="H9830">
        <v>88.47</v>
      </c>
      <c r="I9830">
        <v>100.66</v>
      </c>
      <c r="J9830">
        <v>2156038</v>
      </c>
      <c r="K9830">
        <v>96.81</v>
      </c>
      <c r="L9830">
        <v>0.5</v>
      </c>
      <c r="M9830">
        <v>2</v>
      </c>
      <c r="N9830">
        <v>493.68181818181819</v>
      </c>
      <c r="O9830">
        <v>47.87</v>
      </c>
      <c r="P9830">
        <v>-393.02</v>
      </c>
      <c r="Q9830">
        <v>1265.73</v>
      </c>
      <c r="R9830">
        <v>-278.36</v>
      </c>
      <c r="S9830">
        <v>1497.13</v>
      </c>
      <c r="T9830">
        <v>80.680000000000007</v>
      </c>
      <c r="U9830">
        <v>0.88</v>
      </c>
      <c r="V9830">
        <v>217026785.08000001</v>
      </c>
      <c r="W9830">
        <v>10.54</v>
      </c>
      <c r="X9830">
        <v>0</v>
      </c>
    </row>
    <row r="9831" spans="1:24" x14ac:dyDescent="0.3">
      <c r="A9831" s="1">
        <v>35106</v>
      </c>
      <c r="B9831">
        <v>11</v>
      </c>
      <c r="C9831">
        <v>2</v>
      </c>
      <c r="D9831">
        <v>1996</v>
      </c>
      <c r="E9831" t="s">
        <v>21</v>
      </c>
      <c r="F9831">
        <v>373.04</v>
      </c>
      <c r="G9831">
        <v>410.76</v>
      </c>
      <c r="H9831">
        <v>350.65</v>
      </c>
      <c r="I9831">
        <v>369.18</v>
      </c>
      <c r="J9831">
        <v>4949030</v>
      </c>
      <c r="K9831">
        <v>378.37</v>
      </c>
      <c r="L9831">
        <v>0</v>
      </c>
      <c r="M9831">
        <v>2</v>
      </c>
      <c r="N9831">
        <v>511.49454545454552</v>
      </c>
      <c r="O9831">
        <v>56.78</v>
      </c>
      <c r="P9831">
        <v>-142.31</v>
      </c>
      <c r="Q9831">
        <v>1283.54</v>
      </c>
      <c r="R9831">
        <v>-260.55</v>
      </c>
      <c r="S9831">
        <v>1497.13</v>
      </c>
      <c r="T9831">
        <v>80.680000000000007</v>
      </c>
      <c r="U9831">
        <v>1.35</v>
      </c>
      <c r="V9831">
        <v>1827082895.4000001</v>
      </c>
      <c r="W9831">
        <v>65.95</v>
      </c>
      <c r="X9831">
        <v>0</v>
      </c>
    </row>
    <row r="9832" spans="1:24" x14ac:dyDescent="0.3">
      <c r="A9832" s="1">
        <v>35087</v>
      </c>
      <c r="B9832">
        <v>23</v>
      </c>
      <c r="C9832">
        <v>1</v>
      </c>
      <c r="D9832">
        <v>1996</v>
      </c>
      <c r="E9832" t="s">
        <v>22</v>
      </c>
      <c r="F9832">
        <v>458.26</v>
      </c>
      <c r="G9832">
        <v>493.78</v>
      </c>
      <c r="H9832">
        <v>410.15</v>
      </c>
      <c r="I9832">
        <v>489.34</v>
      </c>
      <c r="J9832">
        <v>3882380</v>
      </c>
      <c r="K9832">
        <v>494.24</v>
      </c>
      <c r="L9832">
        <v>0</v>
      </c>
      <c r="M9832">
        <v>1</v>
      </c>
      <c r="N9832">
        <v>669.91000000000008</v>
      </c>
      <c r="O9832">
        <v>53.97</v>
      </c>
      <c r="P9832">
        <v>-180.57</v>
      </c>
      <c r="Q9832">
        <v>1441.96</v>
      </c>
      <c r="R9832">
        <v>-102.14</v>
      </c>
      <c r="S9832">
        <v>1515.17</v>
      </c>
      <c r="T9832">
        <v>80.680000000000007</v>
      </c>
      <c r="U9832">
        <v>1.24</v>
      </c>
      <c r="V9832">
        <v>1899803829.2</v>
      </c>
      <c r="W9832">
        <v>10.71</v>
      </c>
      <c r="X9832">
        <v>0</v>
      </c>
    </row>
    <row r="9833" spans="1:24" x14ac:dyDescent="0.3">
      <c r="A9833" s="1">
        <v>35107</v>
      </c>
      <c r="B9833">
        <v>12</v>
      </c>
      <c r="C9833">
        <v>2</v>
      </c>
      <c r="D9833">
        <v>1996</v>
      </c>
      <c r="E9833" t="s">
        <v>22</v>
      </c>
      <c r="F9833">
        <v>363.78</v>
      </c>
      <c r="G9833">
        <v>394.6</v>
      </c>
      <c r="H9833">
        <v>318.82</v>
      </c>
      <c r="I9833">
        <v>333.53</v>
      </c>
      <c r="J9833">
        <v>6775896</v>
      </c>
      <c r="K9833">
        <v>343.46</v>
      </c>
      <c r="L9833">
        <v>0</v>
      </c>
      <c r="M9833">
        <v>1</v>
      </c>
      <c r="N9833">
        <v>546.47636363636366</v>
      </c>
      <c r="O9833">
        <v>46.4</v>
      </c>
      <c r="P9833">
        <v>-212.95</v>
      </c>
      <c r="Q9833">
        <v>1318.52</v>
      </c>
      <c r="R9833">
        <v>-225.57</v>
      </c>
      <c r="S9833">
        <v>1497.13</v>
      </c>
      <c r="T9833">
        <v>80.680000000000007</v>
      </c>
      <c r="U9833">
        <v>0.93</v>
      </c>
      <c r="V9833">
        <v>2259964592.8800001</v>
      </c>
      <c r="W9833">
        <v>7.97</v>
      </c>
      <c r="X9833">
        <v>0</v>
      </c>
    </row>
    <row r="9834" spans="1:24" x14ac:dyDescent="0.3">
      <c r="A9834" s="1">
        <v>35086</v>
      </c>
      <c r="B9834">
        <v>22</v>
      </c>
      <c r="C9834">
        <v>1</v>
      </c>
      <c r="D9834">
        <v>1996</v>
      </c>
      <c r="E9834" t="s">
        <v>24</v>
      </c>
      <c r="F9834">
        <v>458.02</v>
      </c>
      <c r="G9834">
        <v>489.89</v>
      </c>
      <c r="H9834">
        <v>420.18</v>
      </c>
      <c r="I9834">
        <v>484.66</v>
      </c>
      <c r="J9834">
        <v>3441345</v>
      </c>
      <c r="K9834">
        <v>475.81</v>
      </c>
      <c r="L9834">
        <v>0</v>
      </c>
      <c r="M9834">
        <v>1</v>
      </c>
      <c r="N9834">
        <v>658.31181818181824</v>
      </c>
      <c r="O9834">
        <v>66.680000000000007</v>
      </c>
      <c r="P9834">
        <v>-173.65</v>
      </c>
      <c r="Q9834">
        <v>1430.36</v>
      </c>
      <c r="R9834">
        <v>-113.73</v>
      </c>
      <c r="S9834">
        <v>1515.17</v>
      </c>
      <c r="T9834">
        <v>80.680000000000007</v>
      </c>
      <c r="U9834">
        <v>1.45</v>
      </c>
      <c r="V9834">
        <v>1667882267.7</v>
      </c>
      <c r="W9834">
        <v>12.78</v>
      </c>
      <c r="X9834">
        <v>0</v>
      </c>
    </row>
    <row r="9835" spans="1:24" x14ac:dyDescent="0.3">
      <c r="A9835" s="1">
        <v>35084</v>
      </c>
      <c r="B9835">
        <v>20</v>
      </c>
      <c r="C9835">
        <v>1</v>
      </c>
      <c r="D9835">
        <v>1996</v>
      </c>
      <c r="E9835" t="s">
        <v>23</v>
      </c>
      <c r="F9835">
        <v>461.18</v>
      </c>
      <c r="G9835">
        <v>492.75</v>
      </c>
      <c r="H9835">
        <v>417.54</v>
      </c>
      <c r="I9835">
        <v>437.98</v>
      </c>
      <c r="J9835">
        <v>9033413</v>
      </c>
      <c r="K9835">
        <v>445.32</v>
      </c>
      <c r="L9835">
        <v>0</v>
      </c>
      <c r="M9835">
        <v>2</v>
      </c>
      <c r="N9835">
        <v>652.64181818181817</v>
      </c>
      <c r="O9835">
        <v>48.32</v>
      </c>
      <c r="P9835">
        <v>-214.66</v>
      </c>
      <c r="Q9835">
        <v>1424.69</v>
      </c>
      <c r="R9835">
        <v>-119.4</v>
      </c>
      <c r="S9835">
        <v>1515.17</v>
      </c>
      <c r="T9835">
        <v>80.680000000000007</v>
      </c>
      <c r="U9835">
        <v>0.76</v>
      </c>
      <c r="V9835">
        <v>3956454225.7399998</v>
      </c>
      <c r="W9835">
        <v>15.74</v>
      </c>
      <c r="X9835">
        <v>0</v>
      </c>
    </row>
    <row r="9836" spans="1:24" x14ac:dyDescent="0.3">
      <c r="A9836" s="1">
        <v>35246</v>
      </c>
      <c r="B9836">
        <v>30</v>
      </c>
      <c r="C9836">
        <v>6</v>
      </c>
      <c r="D9836">
        <v>1996</v>
      </c>
      <c r="E9836" t="s">
        <v>21</v>
      </c>
      <c r="F9836">
        <v>1135.73</v>
      </c>
      <c r="G9836">
        <v>1169.98</v>
      </c>
      <c r="H9836">
        <v>1086.6300000000001</v>
      </c>
      <c r="I9836">
        <v>1123.78</v>
      </c>
      <c r="J9836">
        <v>6063458</v>
      </c>
      <c r="K9836">
        <v>1123.6199999999999</v>
      </c>
      <c r="L9836">
        <v>0</v>
      </c>
      <c r="M9836">
        <v>1.5</v>
      </c>
      <c r="N9836">
        <v>807.24454545454546</v>
      </c>
      <c r="O9836">
        <v>56.97</v>
      </c>
      <c r="P9836">
        <v>316.54000000000002</v>
      </c>
      <c r="Q9836">
        <v>1579.29</v>
      </c>
      <c r="R9836">
        <v>35.200000000000003</v>
      </c>
      <c r="S9836">
        <v>1510.93</v>
      </c>
      <c r="T9836">
        <v>95.02</v>
      </c>
      <c r="U9836">
        <v>0.94</v>
      </c>
      <c r="V9836">
        <v>6813992831.2399998</v>
      </c>
      <c r="W9836">
        <v>101.78</v>
      </c>
      <c r="X9836">
        <v>0</v>
      </c>
    </row>
    <row r="9837" spans="1:24" x14ac:dyDescent="0.3">
      <c r="A9837" s="1">
        <v>35066</v>
      </c>
      <c r="B9837">
        <v>2</v>
      </c>
      <c r="C9837">
        <v>1</v>
      </c>
      <c r="D9837">
        <v>1996</v>
      </c>
      <c r="E9837" t="s">
        <v>23</v>
      </c>
      <c r="F9837">
        <v>626.49</v>
      </c>
      <c r="G9837">
        <v>671.75</v>
      </c>
      <c r="H9837">
        <v>594.35</v>
      </c>
      <c r="I9837">
        <v>607.25</v>
      </c>
      <c r="J9837">
        <v>7299038</v>
      </c>
      <c r="K9837">
        <v>597.67999999999995</v>
      </c>
      <c r="L9837">
        <v>0.5</v>
      </c>
      <c r="M9837">
        <v>1.5</v>
      </c>
      <c r="N9837">
        <v>618.56272727272733</v>
      </c>
      <c r="O9837">
        <v>30.59</v>
      </c>
      <c r="P9837">
        <v>-11.31</v>
      </c>
      <c r="Q9837">
        <v>1390.61</v>
      </c>
      <c r="R9837">
        <v>-153.47999999999999</v>
      </c>
      <c r="S9837">
        <v>1515.17</v>
      </c>
      <c r="T9837">
        <v>80.680000000000007</v>
      </c>
      <c r="U9837">
        <v>1.1100000000000001</v>
      </c>
      <c r="V9837">
        <v>4432340825.5</v>
      </c>
      <c r="W9837">
        <v>12.86</v>
      </c>
      <c r="X9837">
        <v>0</v>
      </c>
    </row>
    <row r="9838" spans="1:24" x14ac:dyDescent="0.3">
      <c r="A9838" s="1">
        <v>35067</v>
      </c>
      <c r="B9838">
        <v>3</v>
      </c>
      <c r="C9838">
        <v>1</v>
      </c>
      <c r="D9838">
        <v>1996</v>
      </c>
      <c r="E9838" t="s">
        <v>23</v>
      </c>
      <c r="F9838">
        <v>1170.69</v>
      </c>
      <c r="G9838">
        <v>1213.46</v>
      </c>
      <c r="H9838">
        <v>1147.04</v>
      </c>
      <c r="I9838">
        <v>1180.23</v>
      </c>
      <c r="J9838">
        <v>6836688</v>
      </c>
      <c r="K9838">
        <v>1186.81</v>
      </c>
      <c r="L9838">
        <v>0</v>
      </c>
      <c r="M9838">
        <v>1</v>
      </c>
      <c r="N9838">
        <v>686.11545454545444</v>
      </c>
      <c r="O9838">
        <v>47.67</v>
      </c>
      <c r="P9838">
        <v>494.11</v>
      </c>
      <c r="Q9838">
        <v>1458.16</v>
      </c>
      <c r="R9838">
        <v>-85.93</v>
      </c>
      <c r="S9838">
        <v>1515.17</v>
      </c>
      <c r="T9838">
        <v>80.680000000000007</v>
      </c>
      <c r="U9838">
        <v>1.31</v>
      </c>
      <c r="V9838">
        <v>8068864278.2399998</v>
      </c>
      <c r="W9838">
        <v>59.47</v>
      </c>
      <c r="X9838">
        <v>0</v>
      </c>
    </row>
    <row r="9839" spans="1:24" x14ac:dyDescent="0.3">
      <c r="A9839" s="1">
        <v>35068</v>
      </c>
      <c r="B9839">
        <v>4</v>
      </c>
      <c r="C9839">
        <v>1</v>
      </c>
      <c r="D9839">
        <v>1996</v>
      </c>
      <c r="E9839" t="s">
        <v>24</v>
      </c>
      <c r="F9839">
        <v>1116.83</v>
      </c>
      <c r="G9839">
        <v>1165.97</v>
      </c>
      <c r="H9839">
        <v>1112.7</v>
      </c>
      <c r="I9839">
        <v>1124.95</v>
      </c>
      <c r="J9839">
        <v>3469860</v>
      </c>
      <c r="K9839">
        <v>1116.54</v>
      </c>
      <c r="L9839">
        <v>0</v>
      </c>
      <c r="M9839">
        <v>1</v>
      </c>
      <c r="N9839">
        <v>628.3054545454545</v>
      </c>
      <c r="O9839">
        <v>53.93</v>
      </c>
      <c r="P9839">
        <v>496.64</v>
      </c>
      <c r="Q9839">
        <v>1400.35</v>
      </c>
      <c r="R9839">
        <v>-143.74</v>
      </c>
      <c r="S9839">
        <v>1515.17</v>
      </c>
      <c r="T9839">
        <v>80.680000000000007</v>
      </c>
      <c r="U9839">
        <v>1.23</v>
      </c>
      <c r="V9839">
        <v>3903419007</v>
      </c>
      <c r="W9839">
        <v>26.91</v>
      </c>
      <c r="X9839">
        <v>0</v>
      </c>
    </row>
    <row r="9840" spans="1:24" x14ac:dyDescent="0.3">
      <c r="A9840" s="1">
        <v>35069</v>
      </c>
      <c r="B9840">
        <v>5</v>
      </c>
      <c r="C9840">
        <v>1</v>
      </c>
      <c r="D9840">
        <v>1996</v>
      </c>
      <c r="E9840" t="s">
        <v>22</v>
      </c>
      <c r="F9840">
        <v>132.88999999999999</v>
      </c>
      <c r="G9840">
        <v>164.81</v>
      </c>
      <c r="H9840">
        <v>110.84</v>
      </c>
      <c r="I9840">
        <v>118.23</v>
      </c>
      <c r="J9840">
        <v>3255757</v>
      </c>
      <c r="K9840">
        <v>114.89</v>
      </c>
      <c r="L9840">
        <v>0</v>
      </c>
      <c r="M9840">
        <v>1</v>
      </c>
      <c r="N9840">
        <v>642.71363636363628</v>
      </c>
      <c r="O9840">
        <v>33.18</v>
      </c>
      <c r="P9840">
        <v>-524.48</v>
      </c>
      <c r="Q9840">
        <v>1414.76</v>
      </c>
      <c r="R9840">
        <v>-129.33000000000001</v>
      </c>
      <c r="S9840">
        <v>1515.17</v>
      </c>
      <c r="T9840">
        <v>80.680000000000007</v>
      </c>
      <c r="U9840">
        <v>1.08</v>
      </c>
      <c r="V9840">
        <v>384928150.11000001</v>
      </c>
      <c r="W9840">
        <v>4.8099999999999996</v>
      </c>
      <c r="X9840">
        <v>0</v>
      </c>
    </row>
    <row r="9841" spans="1:24" x14ac:dyDescent="0.3">
      <c r="A9841" s="1">
        <v>35070</v>
      </c>
      <c r="B9841">
        <v>6</v>
      </c>
      <c r="C9841">
        <v>1</v>
      </c>
      <c r="D9841">
        <v>1996</v>
      </c>
      <c r="E9841" t="s">
        <v>20</v>
      </c>
      <c r="F9841">
        <v>129.87</v>
      </c>
      <c r="G9841">
        <v>132.12</v>
      </c>
      <c r="H9841">
        <v>124.61</v>
      </c>
      <c r="I9841">
        <v>131.5</v>
      </c>
      <c r="J9841">
        <v>8696579</v>
      </c>
      <c r="K9841">
        <v>132.16</v>
      </c>
      <c r="L9841">
        <v>0</v>
      </c>
      <c r="M9841">
        <v>1</v>
      </c>
      <c r="N9841">
        <v>687.17363636363632</v>
      </c>
      <c r="O9841">
        <v>51.52</v>
      </c>
      <c r="P9841">
        <v>-555.66999999999996</v>
      </c>
      <c r="Q9841">
        <v>1459.22</v>
      </c>
      <c r="R9841">
        <v>-84.87</v>
      </c>
      <c r="S9841">
        <v>1515.17</v>
      </c>
      <c r="T9841">
        <v>80.680000000000007</v>
      </c>
      <c r="U9841">
        <v>0.67</v>
      </c>
      <c r="V9841">
        <v>1143600138.5</v>
      </c>
      <c r="W9841">
        <v>3.11</v>
      </c>
      <c r="X9841">
        <v>0</v>
      </c>
    </row>
    <row r="9842" spans="1:24" x14ac:dyDescent="0.3">
      <c r="A9842" s="1">
        <v>35071</v>
      </c>
      <c r="B9842">
        <v>7</v>
      </c>
      <c r="C9842">
        <v>1</v>
      </c>
      <c r="D9842">
        <v>1996</v>
      </c>
      <c r="E9842" t="s">
        <v>20</v>
      </c>
      <c r="F9842">
        <v>993.93</v>
      </c>
      <c r="G9842">
        <v>1036.3900000000001</v>
      </c>
      <c r="H9842">
        <v>973.98</v>
      </c>
      <c r="I9842">
        <v>1021.62</v>
      </c>
      <c r="J9842">
        <v>8108613</v>
      </c>
      <c r="K9842">
        <v>1023.06</v>
      </c>
      <c r="L9842">
        <v>0</v>
      </c>
      <c r="M9842">
        <v>1.5</v>
      </c>
      <c r="N9842">
        <v>803.33909090909083</v>
      </c>
      <c r="O9842">
        <v>58.27</v>
      </c>
      <c r="P9842">
        <v>218.28</v>
      </c>
      <c r="Q9842">
        <v>1575.38</v>
      </c>
      <c r="R9842">
        <v>31.29</v>
      </c>
      <c r="S9842">
        <v>1515.17</v>
      </c>
      <c r="T9842">
        <v>80.680000000000007</v>
      </c>
      <c r="U9842">
        <v>0.83</v>
      </c>
      <c r="V9842">
        <v>8283921213.0600004</v>
      </c>
      <c r="W9842">
        <v>32.909999999999997</v>
      </c>
      <c r="X9842">
        <v>0</v>
      </c>
    </row>
    <row r="9843" spans="1:24" x14ac:dyDescent="0.3">
      <c r="A9843" s="1">
        <v>35072</v>
      </c>
      <c r="B9843">
        <v>8</v>
      </c>
      <c r="C9843">
        <v>1</v>
      </c>
      <c r="D9843">
        <v>1996</v>
      </c>
      <c r="E9843" t="s">
        <v>22</v>
      </c>
      <c r="F9843">
        <v>445.59</v>
      </c>
      <c r="G9843">
        <v>483.73</v>
      </c>
      <c r="H9843">
        <v>437.13</v>
      </c>
      <c r="I9843">
        <v>469.55</v>
      </c>
      <c r="J9843">
        <v>9179527</v>
      </c>
      <c r="K9843">
        <v>474.43</v>
      </c>
      <c r="L9843">
        <v>0</v>
      </c>
      <c r="M9843">
        <v>1</v>
      </c>
      <c r="N9843">
        <v>832.44090909090914</v>
      </c>
      <c r="O9843">
        <v>33.75</v>
      </c>
      <c r="P9843">
        <v>-362.89</v>
      </c>
      <c r="Q9843">
        <v>1604.49</v>
      </c>
      <c r="R9843">
        <v>60.4</v>
      </c>
      <c r="S9843">
        <v>1515.17</v>
      </c>
      <c r="T9843">
        <v>80.680000000000007</v>
      </c>
      <c r="U9843">
        <v>1.48</v>
      </c>
      <c r="V9843">
        <v>4310246902.8500004</v>
      </c>
      <c r="W9843">
        <v>90.12</v>
      </c>
      <c r="X9843">
        <v>0</v>
      </c>
    </row>
    <row r="9844" spans="1:24" x14ac:dyDescent="0.3">
      <c r="A9844" s="1">
        <v>35073</v>
      </c>
      <c r="B9844">
        <v>9</v>
      </c>
      <c r="C9844">
        <v>1</v>
      </c>
      <c r="D9844">
        <v>1996</v>
      </c>
      <c r="E9844" t="s">
        <v>24</v>
      </c>
      <c r="F9844">
        <v>448.65</v>
      </c>
      <c r="G9844">
        <v>459.28</v>
      </c>
      <c r="H9844">
        <v>430.46</v>
      </c>
      <c r="I9844">
        <v>451.52</v>
      </c>
      <c r="J9844">
        <v>9284666</v>
      </c>
      <c r="K9844">
        <v>443.82</v>
      </c>
      <c r="L9844">
        <v>0</v>
      </c>
      <c r="M9844">
        <v>1</v>
      </c>
      <c r="N9844">
        <v>811.94454545454539</v>
      </c>
      <c r="O9844">
        <v>48.41</v>
      </c>
      <c r="P9844">
        <v>-360.42</v>
      </c>
      <c r="Q9844">
        <v>1583.99</v>
      </c>
      <c r="R9844">
        <v>39.9</v>
      </c>
      <c r="S9844">
        <v>1515.17</v>
      </c>
      <c r="T9844">
        <v>80.680000000000007</v>
      </c>
      <c r="U9844">
        <v>1.17</v>
      </c>
      <c r="V9844">
        <v>4192212392.3200002</v>
      </c>
      <c r="W9844">
        <v>12.27</v>
      </c>
      <c r="X9844">
        <v>0</v>
      </c>
    </row>
    <row r="9845" spans="1:24" x14ac:dyDescent="0.3">
      <c r="A9845" s="1">
        <v>35074</v>
      </c>
      <c r="B9845">
        <v>10</v>
      </c>
      <c r="C9845">
        <v>1</v>
      </c>
      <c r="D9845">
        <v>1996</v>
      </c>
      <c r="E9845" t="s">
        <v>21</v>
      </c>
      <c r="F9845">
        <v>1190.05</v>
      </c>
      <c r="G9845">
        <v>1226.8399999999999</v>
      </c>
      <c r="H9845">
        <v>1154.58</v>
      </c>
      <c r="I9845">
        <v>1157.67</v>
      </c>
      <c r="J9845">
        <v>8475114</v>
      </c>
      <c r="K9845">
        <v>1156.8699999999999</v>
      </c>
      <c r="L9845">
        <v>1</v>
      </c>
      <c r="M9845">
        <v>1.5</v>
      </c>
      <c r="N9845">
        <v>810.7136363636364</v>
      </c>
      <c r="O9845">
        <v>56.91</v>
      </c>
      <c r="P9845">
        <v>346.96</v>
      </c>
      <c r="Q9845">
        <v>1582.76</v>
      </c>
      <c r="R9845">
        <v>38.67</v>
      </c>
      <c r="S9845">
        <v>1515.17</v>
      </c>
      <c r="T9845">
        <v>80.680000000000007</v>
      </c>
      <c r="U9845">
        <v>1.1599999999999999</v>
      </c>
      <c r="V9845">
        <v>9811385224.3799992</v>
      </c>
      <c r="W9845">
        <v>23.53</v>
      </c>
      <c r="X9845">
        <v>0</v>
      </c>
    </row>
    <row r="9846" spans="1:24" x14ac:dyDescent="0.3">
      <c r="A9846" s="1">
        <v>35075</v>
      </c>
      <c r="B9846">
        <v>11</v>
      </c>
      <c r="C9846">
        <v>1</v>
      </c>
      <c r="D9846">
        <v>1996</v>
      </c>
      <c r="E9846" t="s">
        <v>22</v>
      </c>
      <c r="F9846">
        <v>361.77</v>
      </c>
      <c r="G9846">
        <v>401.77</v>
      </c>
      <c r="H9846">
        <v>346.33</v>
      </c>
      <c r="I9846">
        <v>390.36</v>
      </c>
      <c r="J9846">
        <v>4951831</v>
      </c>
      <c r="K9846">
        <v>400.26</v>
      </c>
      <c r="L9846">
        <v>1</v>
      </c>
      <c r="M9846">
        <v>2</v>
      </c>
      <c r="N9846">
        <v>789.37545454545466</v>
      </c>
      <c r="O9846">
        <v>38.36</v>
      </c>
      <c r="P9846">
        <v>-399.02</v>
      </c>
      <c r="Q9846">
        <v>1561.42</v>
      </c>
      <c r="R9846">
        <v>17.329999999999998</v>
      </c>
      <c r="S9846">
        <v>1515.17</v>
      </c>
      <c r="T9846">
        <v>80.680000000000007</v>
      </c>
      <c r="U9846">
        <v>1.25</v>
      </c>
      <c r="V9846">
        <v>1932996749.1600001</v>
      </c>
      <c r="W9846">
        <v>17.86</v>
      </c>
      <c r="X9846">
        <v>0</v>
      </c>
    </row>
    <row r="9847" spans="1:24" x14ac:dyDescent="0.3">
      <c r="A9847" s="1">
        <v>35076</v>
      </c>
      <c r="B9847">
        <v>12</v>
      </c>
      <c r="C9847">
        <v>1</v>
      </c>
      <c r="D9847">
        <v>1996</v>
      </c>
      <c r="E9847" t="s">
        <v>24</v>
      </c>
      <c r="F9847">
        <v>143.08000000000001</v>
      </c>
      <c r="G9847">
        <v>154.55000000000001</v>
      </c>
      <c r="H9847">
        <v>96.36</v>
      </c>
      <c r="I9847">
        <v>151.31</v>
      </c>
      <c r="J9847">
        <v>5454438</v>
      </c>
      <c r="K9847">
        <v>153.47</v>
      </c>
      <c r="L9847">
        <v>0</v>
      </c>
      <c r="M9847">
        <v>1.5</v>
      </c>
      <c r="N9847">
        <v>797.94818181818164</v>
      </c>
      <c r="O9847">
        <v>61.52</v>
      </c>
      <c r="P9847">
        <v>-646.64</v>
      </c>
      <c r="Q9847">
        <v>1569.99</v>
      </c>
      <c r="R9847">
        <v>25.9</v>
      </c>
      <c r="S9847">
        <v>1515.17</v>
      </c>
      <c r="T9847">
        <v>80.680000000000007</v>
      </c>
      <c r="U9847">
        <v>0.83</v>
      </c>
      <c r="V9847">
        <v>825311013.77999997</v>
      </c>
      <c r="W9847">
        <v>8.1</v>
      </c>
      <c r="X9847">
        <v>0</v>
      </c>
    </row>
    <row r="9848" spans="1:24" x14ac:dyDescent="0.3">
      <c r="A9848" s="1">
        <v>35077</v>
      </c>
      <c r="B9848">
        <v>13</v>
      </c>
      <c r="C9848">
        <v>1</v>
      </c>
      <c r="D9848">
        <v>1996</v>
      </c>
      <c r="E9848" t="s">
        <v>22</v>
      </c>
      <c r="F9848">
        <v>1337.42</v>
      </c>
      <c r="G9848">
        <v>1366.62</v>
      </c>
      <c r="H9848">
        <v>1311.42</v>
      </c>
      <c r="I9848">
        <v>1350.33</v>
      </c>
      <c r="J9848">
        <v>3478467</v>
      </c>
      <c r="K9848">
        <v>1360.06</v>
      </c>
      <c r="L9848">
        <v>1</v>
      </c>
      <c r="M9848">
        <v>2</v>
      </c>
      <c r="N9848">
        <v>828.67818181818177</v>
      </c>
      <c r="O9848">
        <v>67.91</v>
      </c>
      <c r="P9848">
        <v>521.65</v>
      </c>
      <c r="Q9848">
        <v>1600.72</v>
      </c>
      <c r="R9848">
        <v>56.63</v>
      </c>
      <c r="S9848">
        <v>1515.17</v>
      </c>
      <c r="T9848">
        <v>80.680000000000007</v>
      </c>
      <c r="U9848">
        <v>0.77</v>
      </c>
      <c r="V9848">
        <v>4697078344.1099997</v>
      </c>
      <c r="W9848">
        <v>109.92</v>
      </c>
      <c r="X9848">
        <v>0</v>
      </c>
    </row>
    <row r="9849" spans="1:24" x14ac:dyDescent="0.3">
      <c r="A9849" s="1">
        <v>35078</v>
      </c>
      <c r="B9849">
        <v>14</v>
      </c>
      <c r="C9849">
        <v>1</v>
      </c>
      <c r="D9849">
        <v>1996</v>
      </c>
      <c r="E9849" t="s">
        <v>21</v>
      </c>
      <c r="F9849">
        <v>540.04999999999995</v>
      </c>
      <c r="G9849">
        <v>583.41999999999996</v>
      </c>
      <c r="H9849">
        <v>519.45000000000005</v>
      </c>
      <c r="I9849">
        <v>544.32000000000005</v>
      </c>
      <c r="J9849">
        <v>7996497</v>
      </c>
      <c r="K9849">
        <v>548.35</v>
      </c>
      <c r="L9849">
        <v>0</v>
      </c>
      <c r="M9849">
        <v>1</v>
      </c>
      <c r="N9849">
        <v>759.66818181818189</v>
      </c>
      <c r="O9849">
        <v>55.5</v>
      </c>
      <c r="P9849">
        <v>-215.35</v>
      </c>
      <c r="Q9849">
        <v>1531.71</v>
      </c>
      <c r="R9849">
        <v>-12.38</v>
      </c>
      <c r="S9849">
        <v>1515.17</v>
      </c>
      <c r="T9849">
        <v>80.680000000000007</v>
      </c>
      <c r="U9849">
        <v>1</v>
      </c>
      <c r="V9849">
        <v>4352653247.04</v>
      </c>
      <c r="W9849">
        <v>48.98</v>
      </c>
      <c r="X9849">
        <v>0</v>
      </c>
    </row>
    <row r="9850" spans="1:24" x14ac:dyDescent="0.3">
      <c r="A9850" s="1">
        <v>35079</v>
      </c>
      <c r="B9850">
        <v>15</v>
      </c>
      <c r="C9850">
        <v>1</v>
      </c>
      <c r="D9850">
        <v>1996</v>
      </c>
      <c r="E9850" t="s">
        <v>21</v>
      </c>
      <c r="F9850">
        <v>1258.25</v>
      </c>
      <c r="G9850">
        <v>1283.6500000000001</v>
      </c>
      <c r="H9850">
        <v>1236.17</v>
      </c>
      <c r="I9850">
        <v>1283.44</v>
      </c>
      <c r="J9850">
        <v>1058330</v>
      </c>
      <c r="K9850">
        <v>1281.1300000000001</v>
      </c>
      <c r="L9850">
        <v>0</v>
      </c>
      <c r="M9850">
        <v>2</v>
      </c>
      <c r="N9850">
        <v>804.51818181818192</v>
      </c>
      <c r="O9850">
        <v>47.97</v>
      </c>
      <c r="P9850">
        <v>478.92</v>
      </c>
      <c r="Q9850">
        <v>1576.56</v>
      </c>
      <c r="R9850">
        <v>32.47</v>
      </c>
      <c r="S9850">
        <v>1515.17</v>
      </c>
      <c r="T9850">
        <v>80.680000000000007</v>
      </c>
      <c r="U9850">
        <v>0.93</v>
      </c>
      <c r="V9850">
        <v>1358303055.2</v>
      </c>
      <c r="W9850">
        <v>34.270000000000003</v>
      </c>
      <c r="X9850">
        <v>0</v>
      </c>
    </row>
    <row r="9851" spans="1:24" x14ac:dyDescent="0.3">
      <c r="A9851" s="1">
        <v>35080</v>
      </c>
      <c r="B9851">
        <v>16</v>
      </c>
      <c r="C9851">
        <v>1</v>
      </c>
      <c r="D9851">
        <v>1996</v>
      </c>
      <c r="E9851" t="s">
        <v>23</v>
      </c>
      <c r="F9851">
        <v>578.37</v>
      </c>
      <c r="G9851">
        <v>614.37</v>
      </c>
      <c r="H9851">
        <v>543.70000000000005</v>
      </c>
      <c r="I9851">
        <v>607.29</v>
      </c>
      <c r="J9851">
        <v>6379306</v>
      </c>
      <c r="K9851">
        <v>603.34</v>
      </c>
      <c r="L9851">
        <v>0</v>
      </c>
      <c r="M9851">
        <v>1</v>
      </c>
      <c r="N9851">
        <v>806.87636363636364</v>
      </c>
      <c r="O9851">
        <v>51.8</v>
      </c>
      <c r="P9851">
        <v>-199.59</v>
      </c>
      <c r="Q9851">
        <v>1578.92</v>
      </c>
      <c r="R9851">
        <v>34.83</v>
      </c>
      <c r="S9851">
        <v>1515.17</v>
      </c>
      <c r="T9851">
        <v>80.680000000000007</v>
      </c>
      <c r="U9851">
        <v>1.35</v>
      </c>
      <c r="V9851">
        <v>3874088740.7399998</v>
      </c>
      <c r="W9851">
        <v>31.96</v>
      </c>
      <c r="X9851">
        <v>0</v>
      </c>
    </row>
    <row r="9852" spans="1:24" x14ac:dyDescent="0.3">
      <c r="A9852" s="1">
        <v>35081</v>
      </c>
      <c r="B9852">
        <v>17</v>
      </c>
      <c r="C9852">
        <v>1</v>
      </c>
      <c r="D9852">
        <v>1996</v>
      </c>
      <c r="E9852" t="s">
        <v>20</v>
      </c>
      <c r="F9852">
        <v>1424.01</v>
      </c>
      <c r="G9852">
        <v>1424.66</v>
      </c>
      <c r="H9852">
        <v>1406.42</v>
      </c>
      <c r="I9852">
        <v>1409.32</v>
      </c>
      <c r="J9852">
        <v>3039210</v>
      </c>
      <c r="K9852">
        <v>1404.71</v>
      </c>
      <c r="L9852">
        <v>0</v>
      </c>
      <c r="M9852">
        <v>1</v>
      </c>
      <c r="N9852">
        <v>804.37272727272727</v>
      </c>
      <c r="O9852">
        <v>67.27</v>
      </c>
      <c r="P9852">
        <v>604.95000000000005</v>
      </c>
      <c r="Q9852">
        <v>1576.42</v>
      </c>
      <c r="R9852">
        <v>32.33</v>
      </c>
      <c r="S9852">
        <v>1515.17</v>
      </c>
      <c r="T9852">
        <v>80.680000000000007</v>
      </c>
      <c r="U9852">
        <v>1.46</v>
      </c>
      <c r="V9852">
        <v>4283219437.1999998</v>
      </c>
      <c r="W9852">
        <v>30.07</v>
      </c>
      <c r="X9852">
        <v>0</v>
      </c>
    </row>
    <row r="9853" spans="1:24" x14ac:dyDescent="0.3">
      <c r="A9853" s="1">
        <v>35108</v>
      </c>
      <c r="B9853">
        <v>13</v>
      </c>
      <c r="C9853">
        <v>2</v>
      </c>
      <c r="D9853">
        <v>1996</v>
      </c>
      <c r="E9853" t="s">
        <v>22</v>
      </c>
      <c r="F9853">
        <v>448.11</v>
      </c>
      <c r="G9853">
        <v>488.57</v>
      </c>
      <c r="H9853">
        <v>437.3</v>
      </c>
      <c r="I9853">
        <v>482.6</v>
      </c>
      <c r="J9853">
        <v>4402878</v>
      </c>
      <c r="K9853">
        <v>476.57</v>
      </c>
      <c r="L9853">
        <v>0</v>
      </c>
      <c r="M9853">
        <v>2</v>
      </c>
      <c r="N9853">
        <v>634.89090909090908</v>
      </c>
      <c r="O9853">
        <v>33.799999999999997</v>
      </c>
      <c r="P9853">
        <v>-152.29</v>
      </c>
      <c r="Q9853">
        <v>1406.94</v>
      </c>
      <c r="R9853">
        <v>-137.15</v>
      </c>
      <c r="S9853">
        <v>1497.13</v>
      </c>
      <c r="T9853">
        <v>80.680000000000007</v>
      </c>
      <c r="U9853">
        <v>1.41</v>
      </c>
      <c r="V9853">
        <v>2124828922.8</v>
      </c>
      <c r="W9853">
        <v>10.199999999999999</v>
      </c>
      <c r="X9853">
        <v>0</v>
      </c>
    </row>
    <row r="9854" spans="1:24" x14ac:dyDescent="0.3">
      <c r="A9854" s="1">
        <v>35109</v>
      </c>
      <c r="B9854">
        <v>14</v>
      </c>
      <c r="C9854">
        <v>2</v>
      </c>
      <c r="D9854">
        <v>1996</v>
      </c>
      <c r="E9854" t="s">
        <v>20</v>
      </c>
      <c r="F9854">
        <v>206.34</v>
      </c>
      <c r="G9854">
        <v>227.39</v>
      </c>
      <c r="H9854">
        <v>184.54</v>
      </c>
      <c r="I9854">
        <v>202.48</v>
      </c>
      <c r="J9854">
        <v>5891014</v>
      </c>
      <c r="K9854">
        <v>199.28</v>
      </c>
      <c r="L9854">
        <v>0</v>
      </c>
      <c r="M9854">
        <v>1</v>
      </c>
      <c r="N9854">
        <v>701.31090909090915</v>
      </c>
      <c r="O9854">
        <v>57.1</v>
      </c>
      <c r="P9854">
        <v>-498.83</v>
      </c>
      <c r="Q9854">
        <v>1473.36</v>
      </c>
      <c r="R9854">
        <v>-70.73</v>
      </c>
      <c r="S9854">
        <v>1497.13</v>
      </c>
      <c r="T9854">
        <v>80.680000000000007</v>
      </c>
      <c r="U9854">
        <v>0.94</v>
      </c>
      <c r="V9854">
        <v>1192812514.72</v>
      </c>
      <c r="W9854">
        <v>5.0199999999999996</v>
      </c>
      <c r="X9854">
        <v>0</v>
      </c>
    </row>
    <row r="9855" spans="1:24" x14ac:dyDescent="0.3">
      <c r="A9855" s="1">
        <v>35110</v>
      </c>
      <c r="B9855">
        <v>15</v>
      </c>
      <c r="C9855">
        <v>2</v>
      </c>
      <c r="D9855">
        <v>1996</v>
      </c>
      <c r="E9855" t="s">
        <v>21</v>
      </c>
      <c r="F9855">
        <v>137.58000000000001</v>
      </c>
      <c r="G9855">
        <v>138.87</v>
      </c>
      <c r="H9855">
        <v>132.78</v>
      </c>
      <c r="I9855">
        <v>134.88999999999999</v>
      </c>
      <c r="J9855">
        <v>5654571</v>
      </c>
      <c r="K9855">
        <v>125.45</v>
      </c>
      <c r="L9855">
        <v>0</v>
      </c>
      <c r="M9855">
        <v>1</v>
      </c>
      <c r="N9855">
        <v>787.06636363636358</v>
      </c>
      <c r="O9855">
        <v>59.65</v>
      </c>
      <c r="P9855">
        <v>-652.17999999999995</v>
      </c>
      <c r="Q9855">
        <v>1559.11</v>
      </c>
      <c r="R9855">
        <v>15.02</v>
      </c>
      <c r="S9855">
        <v>1497.13</v>
      </c>
      <c r="T9855">
        <v>80.680000000000007</v>
      </c>
      <c r="U9855">
        <v>0.83</v>
      </c>
      <c r="V9855">
        <v>762745082.19000006</v>
      </c>
      <c r="W9855">
        <v>4.93</v>
      </c>
      <c r="X9855">
        <v>0</v>
      </c>
    </row>
    <row r="9856" spans="1:24" x14ac:dyDescent="0.3">
      <c r="A9856" s="1">
        <v>35135</v>
      </c>
      <c r="B9856">
        <v>11</v>
      </c>
      <c r="C9856">
        <v>3</v>
      </c>
      <c r="D9856">
        <v>1996</v>
      </c>
      <c r="E9856" t="s">
        <v>21</v>
      </c>
      <c r="F9856">
        <v>1279.55</v>
      </c>
      <c r="G9856">
        <v>1308.53</v>
      </c>
      <c r="H9856">
        <v>1233.55</v>
      </c>
      <c r="I9856">
        <v>1286.71</v>
      </c>
      <c r="J9856">
        <v>9275639</v>
      </c>
      <c r="K9856">
        <v>1287.2</v>
      </c>
      <c r="L9856">
        <v>1</v>
      </c>
      <c r="M9856">
        <v>1.5</v>
      </c>
      <c r="N9856">
        <v>959.69818181818187</v>
      </c>
      <c r="O9856">
        <v>54.18</v>
      </c>
      <c r="P9856">
        <v>327.01</v>
      </c>
      <c r="Q9856">
        <v>1731.74</v>
      </c>
      <c r="R9856">
        <v>187.65</v>
      </c>
      <c r="S9856">
        <v>1504.75</v>
      </c>
      <c r="T9856">
        <v>80.680000000000007</v>
      </c>
      <c r="U9856">
        <v>0.89</v>
      </c>
      <c r="V9856">
        <v>11935057457.690001</v>
      </c>
      <c r="W9856">
        <v>66</v>
      </c>
      <c r="X9856">
        <v>0</v>
      </c>
    </row>
    <row r="9857" spans="1:24" x14ac:dyDescent="0.3">
      <c r="A9857" s="1">
        <v>35136</v>
      </c>
      <c r="B9857">
        <v>12</v>
      </c>
      <c r="C9857">
        <v>3</v>
      </c>
      <c r="D9857">
        <v>1996</v>
      </c>
      <c r="E9857" t="s">
        <v>24</v>
      </c>
      <c r="F9857">
        <v>272.73</v>
      </c>
      <c r="G9857">
        <v>274.51</v>
      </c>
      <c r="H9857">
        <v>231.91</v>
      </c>
      <c r="I9857">
        <v>232.55</v>
      </c>
      <c r="J9857">
        <v>2955215</v>
      </c>
      <c r="K9857">
        <v>235.58</v>
      </c>
      <c r="L9857">
        <v>0.5</v>
      </c>
      <c r="M9857">
        <v>1</v>
      </c>
      <c r="N9857">
        <v>909.47090909090912</v>
      </c>
      <c r="O9857">
        <v>34.92</v>
      </c>
      <c r="P9857">
        <v>-676.92</v>
      </c>
      <c r="Q9857">
        <v>1681.52</v>
      </c>
      <c r="R9857">
        <v>137.43</v>
      </c>
      <c r="S9857">
        <v>1504.75</v>
      </c>
      <c r="T9857">
        <v>80.680000000000007</v>
      </c>
      <c r="U9857">
        <v>1.44</v>
      </c>
      <c r="V9857">
        <v>687235248.25</v>
      </c>
      <c r="W9857">
        <v>21.16</v>
      </c>
      <c r="X9857">
        <v>0</v>
      </c>
    </row>
    <row r="9858" spans="1:24" x14ac:dyDescent="0.3">
      <c r="A9858" s="1">
        <v>35137</v>
      </c>
      <c r="B9858">
        <v>13</v>
      </c>
      <c r="C9858">
        <v>3</v>
      </c>
      <c r="D9858">
        <v>1996</v>
      </c>
      <c r="E9858" t="s">
        <v>23</v>
      </c>
      <c r="F9858">
        <v>1355.99</v>
      </c>
      <c r="G9858">
        <v>1384.48</v>
      </c>
      <c r="H9858">
        <v>1322.19</v>
      </c>
      <c r="I9858">
        <v>1352.54</v>
      </c>
      <c r="J9858">
        <v>4431876</v>
      </c>
      <c r="K9858">
        <v>1343.68</v>
      </c>
      <c r="L9858">
        <v>0</v>
      </c>
      <c r="M9858">
        <v>2</v>
      </c>
      <c r="N9858">
        <v>975.86272727272706</v>
      </c>
      <c r="O9858">
        <v>59.66</v>
      </c>
      <c r="P9858">
        <v>376.68</v>
      </c>
      <c r="Q9858">
        <v>1747.91</v>
      </c>
      <c r="R9858">
        <v>203.82</v>
      </c>
      <c r="S9858">
        <v>1504.75</v>
      </c>
      <c r="T9858">
        <v>80.680000000000007</v>
      </c>
      <c r="U9858">
        <v>1</v>
      </c>
      <c r="V9858">
        <v>5994289565.04</v>
      </c>
      <c r="W9858">
        <v>114.39</v>
      </c>
      <c r="X9858">
        <v>0</v>
      </c>
    </row>
    <row r="9859" spans="1:24" x14ac:dyDescent="0.3">
      <c r="A9859" s="1">
        <v>35140</v>
      </c>
      <c r="B9859">
        <v>16</v>
      </c>
      <c r="C9859">
        <v>3</v>
      </c>
      <c r="D9859">
        <v>1996</v>
      </c>
      <c r="E9859" t="s">
        <v>23</v>
      </c>
      <c r="F9859">
        <v>1468.67</v>
      </c>
      <c r="G9859">
        <v>1511.8</v>
      </c>
      <c r="H9859">
        <v>1453.66</v>
      </c>
      <c r="I9859">
        <v>1477.44</v>
      </c>
      <c r="J9859">
        <v>5232208</v>
      </c>
      <c r="K9859">
        <v>1475.25</v>
      </c>
      <c r="L9859">
        <v>1</v>
      </c>
      <c r="M9859">
        <v>1.5</v>
      </c>
      <c r="N9859">
        <v>794.70181818181834</v>
      </c>
      <c r="O9859">
        <v>53.89</v>
      </c>
      <c r="P9859">
        <v>682.74</v>
      </c>
      <c r="Q9859">
        <v>1566.75</v>
      </c>
      <c r="R9859">
        <v>22.66</v>
      </c>
      <c r="S9859">
        <v>1504.75</v>
      </c>
      <c r="T9859">
        <v>80.680000000000007</v>
      </c>
      <c r="U9859">
        <v>1.3</v>
      </c>
      <c r="V9859">
        <v>7730273387.5200005</v>
      </c>
      <c r="W9859">
        <v>82.2</v>
      </c>
      <c r="X9859">
        <v>0</v>
      </c>
    </row>
    <row r="9860" spans="1:24" x14ac:dyDescent="0.3">
      <c r="A9860" s="1">
        <v>35141</v>
      </c>
      <c r="B9860">
        <v>17</v>
      </c>
      <c r="C9860">
        <v>3</v>
      </c>
      <c r="D9860">
        <v>1996</v>
      </c>
      <c r="E9860" t="s">
        <v>24</v>
      </c>
      <c r="F9860">
        <v>1055.31</v>
      </c>
      <c r="G9860">
        <v>1099.72</v>
      </c>
      <c r="H9860">
        <v>1037.3900000000001</v>
      </c>
      <c r="I9860">
        <v>1089.83</v>
      </c>
      <c r="J9860">
        <v>6775067</v>
      </c>
      <c r="K9860">
        <v>1088.6099999999999</v>
      </c>
      <c r="L9860">
        <v>0</v>
      </c>
      <c r="M9860">
        <v>1</v>
      </c>
      <c r="N9860">
        <v>720.15272727272725</v>
      </c>
      <c r="O9860">
        <v>54.29</v>
      </c>
      <c r="P9860">
        <v>369.68</v>
      </c>
      <c r="Q9860">
        <v>1492.2</v>
      </c>
      <c r="R9860">
        <v>-51.89</v>
      </c>
      <c r="S9860">
        <v>1504.75</v>
      </c>
      <c r="T9860">
        <v>80.680000000000007</v>
      </c>
      <c r="U9860">
        <v>1.41</v>
      </c>
      <c r="V9860">
        <v>7383671268.6099997</v>
      </c>
      <c r="W9860">
        <v>124.99</v>
      </c>
      <c r="X9860">
        <v>0</v>
      </c>
    </row>
    <row r="9861" spans="1:24" x14ac:dyDescent="0.3">
      <c r="A9861" s="1">
        <v>35142</v>
      </c>
      <c r="B9861">
        <v>18</v>
      </c>
      <c r="C9861">
        <v>3</v>
      </c>
      <c r="D9861">
        <v>1996</v>
      </c>
      <c r="E9861" t="s">
        <v>21</v>
      </c>
      <c r="F9861">
        <v>344.69</v>
      </c>
      <c r="G9861">
        <v>372.18</v>
      </c>
      <c r="H9861">
        <v>305.66000000000003</v>
      </c>
      <c r="I9861">
        <v>335.09</v>
      </c>
      <c r="J9861">
        <v>5438210</v>
      </c>
      <c r="K9861">
        <v>325.76</v>
      </c>
      <c r="L9861">
        <v>0</v>
      </c>
      <c r="M9861">
        <v>1</v>
      </c>
      <c r="N9861">
        <v>633.57727272727277</v>
      </c>
      <c r="O9861">
        <v>36.049999999999997</v>
      </c>
      <c r="P9861">
        <v>-298.49</v>
      </c>
      <c r="Q9861">
        <v>1405.62</v>
      </c>
      <c r="R9861">
        <v>-138.47</v>
      </c>
      <c r="S9861">
        <v>1504.75</v>
      </c>
      <c r="T9861">
        <v>80.680000000000007</v>
      </c>
      <c r="U9861">
        <v>1.31</v>
      </c>
      <c r="V9861">
        <v>1822289788.9000001</v>
      </c>
      <c r="W9861">
        <v>13.95</v>
      </c>
      <c r="X9861">
        <v>0</v>
      </c>
    </row>
    <row r="9862" spans="1:24" x14ac:dyDescent="0.3">
      <c r="A9862" s="1">
        <v>35143</v>
      </c>
      <c r="B9862">
        <v>19</v>
      </c>
      <c r="C9862">
        <v>3</v>
      </c>
      <c r="D9862">
        <v>1996</v>
      </c>
      <c r="E9862" t="s">
        <v>20</v>
      </c>
      <c r="F9862">
        <v>696.19</v>
      </c>
      <c r="G9862">
        <v>702.97</v>
      </c>
      <c r="H9862">
        <v>656.83</v>
      </c>
      <c r="I9862">
        <v>676.79</v>
      </c>
      <c r="J9862">
        <v>5611515</v>
      </c>
      <c r="K9862">
        <v>671.57</v>
      </c>
      <c r="L9862">
        <v>0</v>
      </c>
      <c r="M9862">
        <v>1</v>
      </c>
      <c r="N9862">
        <v>680.17363636363643</v>
      </c>
      <c r="O9862">
        <v>67.67</v>
      </c>
      <c r="P9862">
        <v>-3.38</v>
      </c>
      <c r="Q9862">
        <v>1452.22</v>
      </c>
      <c r="R9862">
        <v>-91.87</v>
      </c>
      <c r="S9862">
        <v>1504.75</v>
      </c>
      <c r="T9862">
        <v>80.680000000000007</v>
      </c>
      <c r="U9862">
        <v>1.39</v>
      </c>
      <c r="V9862">
        <v>3797817236.8499999</v>
      </c>
      <c r="W9862">
        <v>14.5</v>
      </c>
      <c r="X9862">
        <v>0</v>
      </c>
    </row>
    <row r="9863" spans="1:24" x14ac:dyDescent="0.3">
      <c r="A9863" s="1">
        <v>35144</v>
      </c>
      <c r="B9863">
        <v>20</v>
      </c>
      <c r="C9863">
        <v>3</v>
      </c>
      <c r="D9863">
        <v>1996</v>
      </c>
      <c r="E9863" t="s">
        <v>24</v>
      </c>
      <c r="F9863">
        <v>520.96</v>
      </c>
      <c r="G9863">
        <v>526.89</v>
      </c>
      <c r="H9863">
        <v>491.7</v>
      </c>
      <c r="I9863">
        <v>504.96</v>
      </c>
      <c r="J9863">
        <v>1314441</v>
      </c>
      <c r="K9863">
        <v>503.04</v>
      </c>
      <c r="L9863">
        <v>0</v>
      </c>
      <c r="M9863">
        <v>1</v>
      </c>
      <c r="N9863">
        <v>661.93545454545449</v>
      </c>
      <c r="O9863">
        <v>35.69</v>
      </c>
      <c r="P9863">
        <v>-156.97999999999999</v>
      </c>
      <c r="Q9863">
        <v>1433.98</v>
      </c>
      <c r="R9863">
        <v>-110.11</v>
      </c>
      <c r="S9863">
        <v>1504.75</v>
      </c>
      <c r="T9863">
        <v>80.680000000000007</v>
      </c>
      <c r="U9863">
        <v>1.22</v>
      </c>
      <c r="V9863">
        <v>663740127.36000001</v>
      </c>
      <c r="W9863">
        <v>16.46</v>
      </c>
      <c r="X9863">
        <v>0</v>
      </c>
    </row>
    <row r="9864" spans="1:24" x14ac:dyDescent="0.3">
      <c r="A9864" s="1">
        <v>35145</v>
      </c>
      <c r="B9864">
        <v>21</v>
      </c>
      <c r="C9864">
        <v>3</v>
      </c>
      <c r="D9864">
        <v>1996</v>
      </c>
      <c r="E9864" t="s">
        <v>23</v>
      </c>
      <c r="F9864">
        <v>1271.58</v>
      </c>
      <c r="G9864">
        <v>1298.23</v>
      </c>
      <c r="H9864">
        <v>1260.8</v>
      </c>
      <c r="I9864">
        <v>1280.46</v>
      </c>
      <c r="J9864">
        <v>7554419</v>
      </c>
      <c r="K9864">
        <v>1270.67</v>
      </c>
      <c r="L9864">
        <v>0</v>
      </c>
      <c r="M9864">
        <v>1</v>
      </c>
      <c r="N9864">
        <v>744.84909090909093</v>
      </c>
      <c r="O9864">
        <v>61.07</v>
      </c>
      <c r="P9864">
        <v>535.61</v>
      </c>
      <c r="Q9864">
        <v>1516.89</v>
      </c>
      <c r="R9864">
        <v>-27.2</v>
      </c>
      <c r="S9864">
        <v>1504.75</v>
      </c>
      <c r="T9864">
        <v>80.680000000000007</v>
      </c>
      <c r="U9864">
        <v>0.9</v>
      </c>
      <c r="V9864">
        <v>9673131352.7399998</v>
      </c>
      <c r="W9864">
        <v>48.11</v>
      </c>
      <c r="X9864">
        <v>0</v>
      </c>
    </row>
    <row r="9865" spans="1:24" x14ac:dyDescent="0.3">
      <c r="A9865" s="1">
        <v>35148</v>
      </c>
      <c r="B9865">
        <v>24</v>
      </c>
      <c r="C9865">
        <v>3</v>
      </c>
      <c r="D9865">
        <v>1996</v>
      </c>
      <c r="E9865" t="s">
        <v>21</v>
      </c>
      <c r="F9865">
        <v>253.9</v>
      </c>
      <c r="G9865">
        <v>282.44</v>
      </c>
      <c r="H9865">
        <v>243.42</v>
      </c>
      <c r="I9865">
        <v>252.83</v>
      </c>
      <c r="J9865">
        <v>8451367</v>
      </c>
      <c r="K9865">
        <v>248.68</v>
      </c>
      <c r="L9865">
        <v>0</v>
      </c>
      <c r="M9865">
        <v>1.5</v>
      </c>
      <c r="N9865">
        <v>796.72818181818184</v>
      </c>
      <c r="O9865">
        <v>41.95</v>
      </c>
      <c r="P9865">
        <v>-543.9</v>
      </c>
      <c r="Q9865">
        <v>1568.77</v>
      </c>
      <c r="R9865">
        <v>24.68</v>
      </c>
      <c r="S9865">
        <v>1504.75</v>
      </c>
      <c r="T9865">
        <v>80.680000000000007</v>
      </c>
      <c r="U9865">
        <v>1.31</v>
      </c>
      <c r="V9865">
        <v>2136759118.6099999</v>
      </c>
      <c r="W9865">
        <v>13.73</v>
      </c>
      <c r="X9865">
        <v>0</v>
      </c>
    </row>
    <row r="9866" spans="1:24" x14ac:dyDescent="0.3">
      <c r="A9866" s="1">
        <v>35149</v>
      </c>
      <c r="B9866">
        <v>25</v>
      </c>
      <c r="C9866">
        <v>3</v>
      </c>
      <c r="D9866">
        <v>1996</v>
      </c>
      <c r="E9866" t="s">
        <v>20</v>
      </c>
      <c r="F9866">
        <v>152.06</v>
      </c>
      <c r="G9866">
        <v>175.67</v>
      </c>
      <c r="H9866">
        <v>110.9</v>
      </c>
      <c r="I9866">
        <v>142.47</v>
      </c>
      <c r="J9866">
        <v>8755462</v>
      </c>
      <c r="K9866">
        <v>142.03</v>
      </c>
      <c r="L9866">
        <v>0.5</v>
      </c>
      <c r="M9866">
        <v>1</v>
      </c>
      <c r="N9866">
        <v>875.15818181818179</v>
      </c>
      <c r="O9866">
        <v>31.97</v>
      </c>
      <c r="P9866">
        <v>-732.69</v>
      </c>
      <c r="Q9866">
        <v>1647.2</v>
      </c>
      <c r="R9866">
        <v>103.11</v>
      </c>
      <c r="S9866">
        <v>1504.75</v>
      </c>
      <c r="T9866">
        <v>80.680000000000007</v>
      </c>
      <c r="U9866">
        <v>1.31</v>
      </c>
      <c r="V9866">
        <v>1247390671.1400001</v>
      </c>
      <c r="W9866">
        <v>6.76</v>
      </c>
      <c r="X9866">
        <v>0</v>
      </c>
    </row>
    <row r="9867" spans="1:24" x14ac:dyDescent="0.3">
      <c r="A9867" s="1">
        <v>35150</v>
      </c>
      <c r="B9867">
        <v>26</v>
      </c>
      <c r="C9867">
        <v>3</v>
      </c>
      <c r="D9867">
        <v>1996</v>
      </c>
      <c r="E9867" t="s">
        <v>23</v>
      </c>
      <c r="F9867">
        <v>1259.72</v>
      </c>
      <c r="G9867">
        <v>1303.27</v>
      </c>
      <c r="H9867">
        <v>1251.3499999999999</v>
      </c>
      <c r="I9867">
        <v>1284.78</v>
      </c>
      <c r="J9867">
        <v>2397112</v>
      </c>
      <c r="K9867">
        <v>1281.8599999999999</v>
      </c>
      <c r="L9867">
        <v>0</v>
      </c>
      <c r="M9867">
        <v>1.5</v>
      </c>
      <c r="N9867">
        <v>917.17545454545461</v>
      </c>
      <c r="O9867">
        <v>60.34</v>
      </c>
      <c r="P9867">
        <v>367.6</v>
      </c>
      <c r="Q9867">
        <v>1689.22</v>
      </c>
      <c r="R9867">
        <v>145.13</v>
      </c>
      <c r="S9867">
        <v>1504.75</v>
      </c>
      <c r="T9867">
        <v>80.680000000000007</v>
      </c>
      <c r="U9867">
        <v>0.88</v>
      </c>
      <c r="V9867">
        <v>3079761555.3600001</v>
      </c>
      <c r="W9867">
        <v>780.46</v>
      </c>
      <c r="X9867">
        <v>0</v>
      </c>
    </row>
    <row r="9868" spans="1:24" x14ac:dyDescent="0.3">
      <c r="A9868" s="1">
        <v>35151</v>
      </c>
      <c r="B9868">
        <v>27</v>
      </c>
      <c r="C9868">
        <v>3</v>
      </c>
      <c r="D9868">
        <v>1996</v>
      </c>
      <c r="E9868" t="s">
        <v>21</v>
      </c>
      <c r="F9868">
        <v>660.08</v>
      </c>
      <c r="G9868">
        <v>693.18</v>
      </c>
      <c r="H9868">
        <v>653.42999999999995</v>
      </c>
      <c r="I9868">
        <v>657.4</v>
      </c>
      <c r="J9868">
        <v>1662024</v>
      </c>
      <c r="K9868">
        <v>661.59</v>
      </c>
      <c r="L9868">
        <v>0.5</v>
      </c>
      <c r="M9868">
        <v>2</v>
      </c>
      <c r="N9868">
        <v>924.69</v>
      </c>
      <c r="O9868">
        <v>63.46</v>
      </c>
      <c r="P9868">
        <v>-267.29000000000002</v>
      </c>
      <c r="Q9868">
        <v>1696.74</v>
      </c>
      <c r="R9868">
        <v>152.63999999999999</v>
      </c>
      <c r="S9868">
        <v>1504.75</v>
      </c>
      <c r="T9868">
        <v>80.680000000000007</v>
      </c>
      <c r="U9868">
        <v>0.88</v>
      </c>
      <c r="V9868">
        <v>1092614577.5999999</v>
      </c>
      <c r="W9868">
        <v>14.19</v>
      </c>
      <c r="X9868">
        <v>0</v>
      </c>
    </row>
    <row r="9869" spans="1:24" x14ac:dyDescent="0.3">
      <c r="A9869" s="1">
        <v>35152</v>
      </c>
      <c r="B9869">
        <v>28</v>
      </c>
      <c r="C9869">
        <v>3</v>
      </c>
      <c r="D9869">
        <v>1996</v>
      </c>
      <c r="E9869" t="s">
        <v>22</v>
      </c>
      <c r="F9869">
        <v>122.77</v>
      </c>
      <c r="G9869">
        <v>149.38999999999999</v>
      </c>
      <c r="H9869">
        <v>112.66</v>
      </c>
      <c r="I9869">
        <v>137.5</v>
      </c>
      <c r="J9869">
        <v>4574386</v>
      </c>
      <c r="K9869">
        <v>132.63</v>
      </c>
      <c r="L9869">
        <v>0.5</v>
      </c>
      <c r="M9869">
        <v>2</v>
      </c>
      <c r="N9869">
        <v>968.0200000000001</v>
      </c>
      <c r="O9869">
        <v>32.69</v>
      </c>
      <c r="P9869">
        <v>-830.52</v>
      </c>
      <c r="Q9869">
        <v>1740.07</v>
      </c>
      <c r="R9869">
        <v>195.97</v>
      </c>
      <c r="S9869">
        <v>1504.75</v>
      </c>
      <c r="T9869">
        <v>80.680000000000007</v>
      </c>
      <c r="U9869">
        <v>1.37</v>
      </c>
      <c r="V9869">
        <v>628978075</v>
      </c>
      <c r="W9869">
        <v>6.54</v>
      </c>
      <c r="X9869">
        <v>0</v>
      </c>
    </row>
    <row r="9870" spans="1:24" x14ac:dyDescent="0.3">
      <c r="A9870" s="1">
        <v>35153</v>
      </c>
      <c r="B9870">
        <v>29</v>
      </c>
      <c r="C9870">
        <v>3</v>
      </c>
      <c r="D9870">
        <v>1996</v>
      </c>
      <c r="E9870" t="s">
        <v>23</v>
      </c>
      <c r="F9870">
        <v>827.46</v>
      </c>
      <c r="G9870">
        <v>854.47</v>
      </c>
      <c r="H9870">
        <v>808.84</v>
      </c>
      <c r="I9870">
        <v>847.65</v>
      </c>
      <c r="J9870">
        <v>1173679</v>
      </c>
      <c r="K9870">
        <v>856.69</v>
      </c>
      <c r="L9870">
        <v>0</v>
      </c>
      <c r="M9870">
        <v>1</v>
      </c>
      <c r="N9870">
        <v>1055.899090909091</v>
      </c>
      <c r="O9870">
        <v>66.569999999999993</v>
      </c>
      <c r="P9870">
        <v>-208.25</v>
      </c>
      <c r="Q9870">
        <v>1827.94</v>
      </c>
      <c r="R9870">
        <v>283.85000000000002</v>
      </c>
      <c r="S9870">
        <v>1504.75</v>
      </c>
      <c r="T9870">
        <v>80.680000000000007</v>
      </c>
      <c r="U9870">
        <v>0.89</v>
      </c>
      <c r="V9870">
        <v>994869004.35000002</v>
      </c>
      <c r="W9870">
        <v>61.05</v>
      </c>
      <c r="X9870">
        <v>0</v>
      </c>
    </row>
    <row r="9871" spans="1:24" x14ac:dyDescent="0.3">
      <c r="A9871" s="1">
        <v>35134</v>
      </c>
      <c r="B9871">
        <v>10</v>
      </c>
      <c r="C9871">
        <v>3</v>
      </c>
      <c r="D9871">
        <v>1996</v>
      </c>
      <c r="E9871" t="s">
        <v>20</v>
      </c>
      <c r="F9871">
        <v>997.41</v>
      </c>
      <c r="G9871">
        <v>1028.3800000000001</v>
      </c>
      <c r="H9871">
        <v>963.86</v>
      </c>
      <c r="I9871">
        <v>987.49</v>
      </c>
      <c r="J9871">
        <v>8024071</v>
      </c>
      <c r="K9871">
        <v>997.22</v>
      </c>
      <c r="L9871">
        <v>0</v>
      </c>
      <c r="M9871">
        <v>2</v>
      </c>
      <c r="N9871">
        <v>933.06454545454551</v>
      </c>
      <c r="O9871">
        <v>69.39</v>
      </c>
      <c r="P9871">
        <v>54.43</v>
      </c>
      <c r="Q9871">
        <v>1705.11</v>
      </c>
      <c r="R9871">
        <v>161.02000000000001</v>
      </c>
      <c r="S9871">
        <v>1504.75</v>
      </c>
      <c r="T9871">
        <v>80.680000000000007</v>
      </c>
      <c r="U9871">
        <v>1.4</v>
      </c>
      <c r="V9871">
        <v>7923689871.79</v>
      </c>
      <c r="W9871">
        <v>116.66</v>
      </c>
      <c r="X9871">
        <v>0</v>
      </c>
    </row>
    <row r="9872" spans="1:24" x14ac:dyDescent="0.3">
      <c r="A9872" s="1">
        <v>35133</v>
      </c>
      <c r="B9872">
        <v>9</v>
      </c>
      <c r="C9872">
        <v>3</v>
      </c>
      <c r="D9872">
        <v>1996</v>
      </c>
      <c r="E9872" t="s">
        <v>24</v>
      </c>
      <c r="F9872">
        <v>841.27</v>
      </c>
      <c r="G9872">
        <v>882.05</v>
      </c>
      <c r="H9872">
        <v>838.89</v>
      </c>
      <c r="I9872">
        <v>865.82</v>
      </c>
      <c r="J9872">
        <v>2387498</v>
      </c>
      <c r="K9872">
        <v>858.83</v>
      </c>
      <c r="L9872">
        <v>0</v>
      </c>
      <c r="M9872">
        <v>1.5</v>
      </c>
      <c r="N9872">
        <v>965.86999999999978</v>
      </c>
      <c r="O9872">
        <v>57.26</v>
      </c>
      <c r="P9872">
        <v>-100.05</v>
      </c>
      <c r="Q9872">
        <v>1737.92</v>
      </c>
      <c r="R9872">
        <v>193.82</v>
      </c>
      <c r="S9872">
        <v>1504.75</v>
      </c>
      <c r="T9872">
        <v>80.680000000000007</v>
      </c>
      <c r="U9872">
        <v>1.44</v>
      </c>
      <c r="V9872">
        <v>2067143518.3599999</v>
      </c>
      <c r="W9872">
        <v>18.2</v>
      </c>
      <c r="X9872">
        <v>0</v>
      </c>
    </row>
    <row r="9873" spans="1:24" x14ac:dyDescent="0.3">
      <c r="A9873" s="1">
        <v>35132</v>
      </c>
      <c r="B9873">
        <v>8</v>
      </c>
      <c r="C9873">
        <v>3</v>
      </c>
      <c r="D9873">
        <v>1996</v>
      </c>
      <c r="E9873" t="s">
        <v>24</v>
      </c>
      <c r="F9873">
        <v>984.9</v>
      </c>
      <c r="G9873">
        <v>990.33</v>
      </c>
      <c r="H9873">
        <v>944.22</v>
      </c>
      <c r="I9873">
        <v>946.21</v>
      </c>
      <c r="J9873">
        <v>4282185</v>
      </c>
      <c r="K9873">
        <v>949.78</v>
      </c>
      <c r="L9873">
        <v>0</v>
      </c>
      <c r="M9873">
        <v>2</v>
      </c>
      <c r="N9873">
        <v>990.36272727272706</v>
      </c>
      <c r="O9873">
        <v>63.21</v>
      </c>
      <c r="P9873">
        <v>-44.15</v>
      </c>
      <c r="Q9873">
        <v>1762.41</v>
      </c>
      <c r="R9873">
        <v>218.32</v>
      </c>
      <c r="S9873">
        <v>1504.75</v>
      </c>
      <c r="T9873">
        <v>80.680000000000007</v>
      </c>
      <c r="U9873">
        <v>0.98</v>
      </c>
      <c r="V9873">
        <v>4051846268.8499999</v>
      </c>
      <c r="W9873">
        <v>22.76</v>
      </c>
      <c r="X9873">
        <v>0</v>
      </c>
    </row>
    <row r="9874" spans="1:24" x14ac:dyDescent="0.3">
      <c r="A9874" s="1">
        <v>35131</v>
      </c>
      <c r="B9874">
        <v>7</v>
      </c>
      <c r="C9874">
        <v>3</v>
      </c>
      <c r="D9874">
        <v>1996</v>
      </c>
      <c r="E9874" t="s">
        <v>23</v>
      </c>
      <c r="F9874">
        <v>1202.3</v>
      </c>
      <c r="G9874">
        <v>1251.2</v>
      </c>
      <c r="H9874">
        <v>1176.3399999999999</v>
      </c>
      <c r="I9874">
        <v>1237.1400000000001</v>
      </c>
      <c r="J9874">
        <v>8693782</v>
      </c>
      <c r="K9874">
        <v>1227.25</v>
      </c>
      <c r="L9874">
        <v>0</v>
      </c>
      <c r="M9874">
        <v>2</v>
      </c>
      <c r="N9874">
        <v>1072.3672727272719</v>
      </c>
      <c r="O9874">
        <v>51.91</v>
      </c>
      <c r="P9874">
        <v>164.77</v>
      </c>
      <c r="Q9874">
        <v>1844.41</v>
      </c>
      <c r="R9874">
        <v>300.32</v>
      </c>
      <c r="S9874">
        <v>1504.75</v>
      </c>
      <c r="T9874">
        <v>80.680000000000007</v>
      </c>
      <c r="U9874">
        <v>1.31</v>
      </c>
      <c r="V9874">
        <v>10755425463.48</v>
      </c>
      <c r="W9874">
        <v>272.29000000000002</v>
      </c>
      <c r="X9874">
        <v>0</v>
      </c>
    </row>
    <row r="9875" spans="1:24" x14ac:dyDescent="0.3">
      <c r="A9875" s="1">
        <v>35111</v>
      </c>
      <c r="B9875">
        <v>16</v>
      </c>
      <c r="C9875">
        <v>2</v>
      </c>
      <c r="D9875">
        <v>1996</v>
      </c>
      <c r="E9875" t="s">
        <v>24</v>
      </c>
      <c r="F9875">
        <v>516.41</v>
      </c>
      <c r="G9875">
        <v>550.54999999999995</v>
      </c>
      <c r="H9875">
        <v>485.15</v>
      </c>
      <c r="I9875">
        <v>485.26</v>
      </c>
      <c r="J9875">
        <v>5102593</v>
      </c>
      <c r="K9875">
        <v>482.79</v>
      </c>
      <c r="L9875">
        <v>0.5</v>
      </c>
      <c r="M9875">
        <v>1</v>
      </c>
      <c r="N9875">
        <v>869.65272727272725</v>
      </c>
      <c r="O9875">
        <v>46.55</v>
      </c>
      <c r="P9875">
        <v>-384.39</v>
      </c>
      <c r="Q9875">
        <v>1641.7</v>
      </c>
      <c r="R9875">
        <v>97.61</v>
      </c>
      <c r="S9875">
        <v>1497.13</v>
      </c>
      <c r="T9875">
        <v>80.680000000000007</v>
      </c>
      <c r="U9875">
        <v>1.44</v>
      </c>
      <c r="V9875">
        <v>2476084279.1799998</v>
      </c>
      <c r="W9875">
        <v>116.42</v>
      </c>
      <c r="X9875">
        <v>0</v>
      </c>
    </row>
    <row r="9876" spans="1:24" x14ac:dyDescent="0.3">
      <c r="A9876" s="1">
        <v>35112</v>
      </c>
      <c r="B9876">
        <v>17</v>
      </c>
      <c r="C9876">
        <v>2</v>
      </c>
      <c r="D9876">
        <v>1996</v>
      </c>
      <c r="E9876" t="s">
        <v>21</v>
      </c>
      <c r="F9876">
        <v>934.4</v>
      </c>
      <c r="G9876">
        <v>962.75</v>
      </c>
      <c r="H9876">
        <v>913.08</v>
      </c>
      <c r="I9876">
        <v>949.23</v>
      </c>
      <c r="J9876">
        <v>4547216</v>
      </c>
      <c r="K9876">
        <v>953.48</v>
      </c>
      <c r="L9876">
        <v>0</v>
      </c>
      <c r="M9876">
        <v>1</v>
      </c>
      <c r="N9876">
        <v>846.15</v>
      </c>
      <c r="O9876">
        <v>46.16</v>
      </c>
      <c r="P9876">
        <v>103.08</v>
      </c>
      <c r="Q9876">
        <v>1618.2</v>
      </c>
      <c r="R9876">
        <v>74.099999999999994</v>
      </c>
      <c r="S9876">
        <v>1497.13</v>
      </c>
      <c r="T9876">
        <v>80.680000000000007</v>
      </c>
      <c r="U9876">
        <v>0.89</v>
      </c>
      <c r="V9876">
        <v>4316353843.6800003</v>
      </c>
      <c r="W9876">
        <v>97.95</v>
      </c>
      <c r="X9876">
        <v>0</v>
      </c>
    </row>
    <row r="9877" spans="1:24" x14ac:dyDescent="0.3">
      <c r="A9877" s="1">
        <v>35113</v>
      </c>
      <c r="B9877">
        <v>18</v>
      </c>
      <c r="C9877">
        <v>2</v>
      </c>
      <c r="D9877">
        <v>1996</v>
      </c>
      <c r="E9877" t="s">
        <v>22</v>
      </c>
      <c r="F9877">
        <v>437.4</v>
      </c>
      <c r="G9877">
        <v>478.7</v>
      </c>
      <c r="H9877">
        <v>389.02</v>
      </c>
      <c r="I9877">
        <v>427.38</v>
      </c>
      <c r="J9877">
        <v>3720924</v>
      </c>
      <c r="K9877">
        <v>429.23</v>
      </c>
      <c r="L9877">
        <v>0</v>
      </c>
      <c r="M9877">
        <v>1</v>
      </c>
      <c r="N9877">
        <v>854.8</v>
      </c>
      <c r="O9877">
        <v>46.87</v>
      </c>
      <c r="P9877">
        <v>-427.42</v>
      </c>
      <c r="Q9877">
        <v>1626.85</v>
      </c>
      <c r="R9877">
        <v>82.75</v>
      </c>
      <c r="S9877">
        <v>1497.13</v>
      </c>
      <c r="T9877">
        <v>80.680000000000007</v>
      </c>
      <c r="U9877">
        <v>1.27</v>
      </c>
      <c r="V9877">
        <v>1590248499.1199999</v>
      </c>
      <c r="W9877">
        <v>23.4</v>
      </c>
      <c r="X9877">
        <v>0</v>
      </c>
    </row>
    <row r="9878" spans="1:24" x14ac:dyDescent="0.3">
      <c r="A9878" s="1">
        <v>35114</v>
      </c>
      <c r="B9878">
        <v>19</v>
      </c>
      <c r="C9878">
        <v>2</v>
      </c>
      <c r="D9878">
        <v>1996</v>
      </c>
      <c r="E9878" t="s">
        <v>23</v>
      </c>
      <c r="F9878">
        <v>675.5</v>
      </c>
      <c r="G9878">
        <v>690.21</v>
      </c>
      <c r="H9878">
        <v>644.41999999999996</v>
      </c>
      <c r="I9878">
        <v>688.01</v>
      </c>
      <c r="J9878">
        <v>9761445</v>
      </c>
      <c r="K9878">
        <v>679.93</v>
      </c>
      <c r="L9878">
        <v>1</v>
      </c>
      <c r="M9878">
        <v>1</v>
      </c>
      <c r="N9878">
        <v>861.08545454545458</v>
      </c>
      <c r="O9878">
        <v>46.63</v>
      </c>
      <c r="P9878">
        <v>-173.08</v>
      </c>
      <c r="Q9878">
        <v>1633.13</v>
      </c>
      <c r="R9878">
        <v>89.04</v>
      </c>
      <c r="S9878">
        <v>1497.13</v>
      </c>
      <c r="T9878">
        <v>80.680000000000007</v>
      </c>
      <c r="U9878">
        <v>0.54</v>
      </c>
      <c r="V9878">
        <v>6715971774.4499998</v>
      </c>
      <c r="W9878">
        <v>15.36</v>
      </c>
      <c r="X9878">
        <v>0</v>
      </c>
    </row>
    <row r="9879" spans="1:24" x14ac:dyDescent="0.3">
      <c r="A9879" s="1">
        <v>35115</v>
      </c>
      <c r="B9879">
        <v>20</v>
      </c>
      <c r="C9879">
        <v>2</v>
      </c>
      <c r="D9879">
        <v>1996</v>
      </c>
      <c r="E9879" t="s">
        <v>23</v>
      </c>
      <c r="F9879">
        <v>1292.68</v>
      </c>
      <c r="G9879">
        <v>1340.33</v>
      </c>
      <c r="H9879">
        <v>1246.83</v>
      </c>
      <c r="I9879">
        <v>1257.28</v>
      </c>
      <c r="J9879">
        <v>2928367</v>
      </c>
      <c r="K9879">
        <v>1265.98</v>
      </c>
      <c r="L9879">
        <v>0</v>
      </c>
      <c r="M9879">
        <v>1</v>
      </c>
      <c r="N9879">
        <v>893.37909090909113</v>
      </c>
      <c r="O9879">
        <v>50.19</v>
      </c>
      <c r="P9879">
        <v>363.9</v>
      </c>
      <c r="Q9879">
        <v>1665.42</v>
      </c>
      <c r="R9879">
        <v>121.33</v>
      </c>
      <c r="S9879">
        <v>1497.13</v>
      </c>
      <c r="T9879">
        <v>80.680000000000007</v>
      </c>
      <c r="U9879">
        <v>1.49</v>
      </c>
      <c r="V9879">
        <v>3681777261.7600002</v>
      </c>
      <c r="W9879">
        <v>37.590000000000003</v>
      </c>
      <c r="X9879">
        <v>0</v>
      </c>
    </row>
    <row r="9880" spans="1:24" x14ac:dyDescent="0.3">
      <c r="A9880" s="1">
        <v>35116</v>
      </c>
      <c r="B9880">
        <v>21</v>
      </c>
      <c r="C9880">
        <v>2</v>
      </c>
      <c r="D9880">
        <v>1996</v>
      </c>
      <c r="E9880" t="s">
        <v>21</v>
      </c>
      <c r="F9880">
        <v>298.79000000000002</v>
      </c>
      <c r="G9880">
        <v>310</v>
      </c>
      <c r="H9880">
        <v>286.33999999999997</v>
      </c>
      <c r="I9880">
        <v>296.60000000000002</v>
      </c>
      <c r="J9880">
        <v>4421849</v>
      </c>
      <c r="K9880">
        <v>287.11</v>
      </c>
      <c r="L9880">
        <v>1</v>
      </c>
      <c r="M9880">
        <v>1</v>
      </c>
      <c r="N9880">
        <v>802.87272727272727</v>
      </c>
      <c r="O9880">
        <v>31.47</v>
      </c>
      <c r="P9880">
        <v>-506.27</v>
      </c>
      <c r="Q9880">
        <v>1574.92</v>
      </c>
      <c r="R9880">
        <v>30.83</v>
      </c>
      <c r="S9880">
        <v>1497.13</v>
      </c>
      <c r="T9880">
        <v>80.680000000000007</v>
      </c>
      <c r="U9880">
        <v>1.49</v>
      </c>
      <c r="V9880">
        <v>1311520413.4000001</v>
      </c>
      <c r="W9880">
        <v>35.04</v>
      </c>
      <c r="X9880">
        <v>0</v>
      </c>
    </row>
    <row r="9881" spans="1:24" x14ac:dyDescent="0.3">
      <c r="A9881" s="1">
        <v>35117</v>
      </c>
      <c r="B9881">
        <v>22</v>
      </c>
      <c r="C9881">
        <v>2</v>
      </c>
      <c r="D9881">
        <v>1996</v>
      </c>
      <c r="E9881" t="s">
        <v>20</v>
      </c>
      <c r="F9881">
        <v>758.77</v>
      </c>
      <c r="G9881">
        <v>798.43</v>
      </c>
      <c r="H9881">
        <v>742.05</v>
      </c>
      <c r="I9881">
        <v>753.98</v>
      </c>
      <c r="J9881">
        <v>3422497</v>
      </c>
      <c r="K9881">
        <v>746.85</v>
      </c>
      <c r="L9881">
        <v>0</v>
      </c>
      <c r="M9881">
        <v>1</v>
      </c>
      <c r="N9881">
        <v>867.83181818181811</v>
      </c>
      <c r="O9881">
        <v>33.14</v>
      </c>
      <c r="P9881">
        <v>-113.85</v>
      </c>
      <c r="Q9881">
        <v>1639.88</v>
      </c>
      <c r="R9881">
        <v>95.79</v>
      </c>
      <c r="S9881">
        <v>1497.13</v>
      </c>
      <c r="T9881">
        <v>80.680000000000007</v>
      </c>
      <c r="U9881">
        <v>0.59</v>
      </c>
      <c r="V9881">
        <v>2580494288.0599999</v>
      </c>
      <c r="W9881">
        <v>52.35</v>
      </c>
      <c r="X9881">
        <v>0</v>
      </c>
    </row>
    <row r="9882" spans="1:24" x14ac:dyDescent="0.3">
      <c r="A9882" s="1">
        <v>35119</v>
      </c>
      <c r="B9882">
        <v>24</v>
      </c>
      <c r="C9882">
        <v>2</v>
      </c>
      <c r="D9882">
        <v>1996</v>
      </c>
      <c r="E9882" t="s">
        <v>22</v>
      </c>
      <c r="F9882">
        <v>1223.3699999999999</v>
      </c>
      <c r="G9882">
        <v>1243.6400000000001</v>
      </c>
      <c r="H9882">
        <v>1194.04</v>
      </c>
      <c r="I9882">
        <v>1213.22</v>
      </c>
      <c r="J9882">
        <v>4308268</v>
      </c>
      <c r="K9882">
        <v>1216.96</v>
      </c>
      <c r="L9882">
        <v>1</v>
      </c>
      <c r="M9882">
        <v>1.5</v>
      </c>
      <c r="N9882">
        <v>832.71181818181822</v>
      </c>
      <c r="O9882">
        <v>62.06</v>
      </c>
      <c r="P9882">
        <v>380.51</v>
      </c>
      <c r="Q9882">
        <v>1604.76</v>
      </c>
      <c r="R9882">
        <v>60.67</v>
      </c>
      <c r="S9882">
        <v>1497.13</v>
      </c>
      <c r="T9882">
        <v>80.680000000000007</v>
      </c>
      <c r="U9882">
        <v>1</v>
      </c>
      <c r="V9882">
        <v>5226876902.96</v>
      </c>
      <c r="W9882">
        <v>24.48</v>
      </c>
      <c r="X9882">
        <v>0</v>
      </c>
    </row>
    <row r="9883" spans="1:24" x14ac:dyDescent="0.3">
      <c r="A9883" s="1">
        <v>35155</v>
      </c>
      <c r="B9883">
        <v>31</v>
      </c>
      <c r="C9883">
        <v>3</v>
      </c>
      <c r="D9883">
        <v>1996</v>
      </c>
      <c r="E9883" t="s">
        <v>23</v>
      </c>
      <c r="F9883">
        <v>1414.63</v>
      </c>
      <c r="G9883">
        <v>1436.46</v>
      </c>
      <c r="H9883">
        <v>1412.84</v>
      </c>
      <c r="I9883">
        <v>1417.01</v>
      </c>
      <c r="J9883">
        <v>1319597</v>
      </c>
      <c r="K9883">
        <v>1419.38</v>
      </c>
      <c r="L9883">
        <v>1</v>
      </c>
      <c r="M9883">
        <v>1</v>
      </c>
      <c r="N9883">
        <v>1146.58</v>
      </c>
      <c r="O9883">
        <v>56.09</v>
      </c>
      <c r="P9883">
        <v>270.43</v>
      </c>
      <c r="Q9883">
        <v>1918.63</v>
      </c>
      <c r="R9883">
        <v>374.53</v>
      </c>
      <c r="S9883">
        <v>1504.75</v>
      </c>
      <c r="T9883">
        <v>80.680000000000007</v>
      </c>
      <c r="U9883">
        <v>1.07</v>
      </c>
      <c r="V9883">
        <v>1869882144.97</v>
      </c>
      <c r="W9883">
        <v>114.81</v>
      </c>
      <c r="X9883">
        <v>0</v>
      </c>
    </row>
    <row r="9884" spans="1:24" x14ac:dyDescent="0.3">
      <c r="A9884" s="1">
        <v>35120</v>
      </c>
      <c r="B9884">
        <v>25</v>
      </c>
      <c r="C9884">
        <v>2</v>
      </c>
      <c r="D9884">
        <v>1996</v>
      </c>
      <c r="E9884" t="s">
        <v>20</v>
      </c>
      <c r="F9884">
        <v>1143.96</v>
      </c>
      <c r="G9884">
        <v>1164.1099999999999</v>
      </c>
      <c r="H9884">
        <v>1121.43</v>
      </c>
      <c r="I9884">
        <v>1145.79</v>
      </c>
      <c r="J9884">
        <v>9273104</v>
      </c>
      <c r="K9884">
        <v>1140.26</v>
      </c>
      <c r="L9884">
        <v>1</v>
      </c>
      <c r="M9884">
        <v>2</v>
      </c>
      <c r="N9884">
        <v>820.42454545454541</v>
      </c>
      <c r="O9884">
        <v>63.79</v>
      </c>
      <c r="P9884">
        <v>325.37</v>
      </c>
      <c r="Q9884">
        <v>1592.47</v>
      </c>
      <c r="R9884">
        <v>48.38</v>
      </c>
      <c r="S9884">
        <v>1497.13</v>
      </c>
      <c r="T9884">
        <v>80.680000000000007</v>
      </c>
      <c r="U9884">
        <v>1.4</v>
      </c>
      <c r="V9884">
        <v>10625029832.16</v>
      </c>
      <c r="W9884">
        <v>33.29</v>
      </c>
      <c r="X9884">
        <v>0</v>
      </c>
    </row>
    <row r="9885" spans="1:24" x14ac:dyDescent="0.3">
      <c r="A9885" s="1">
        <v>35122</v>
      </c>
      <c r="B9885">
        <v>27</v>
      </c>
      <c r="C9885">
        <v>2</v>
      </c>
      <c r="D9885">
        <v>1996</v>
      </c>
      <c r="E9885" t="s">
        <v>24</v>
      </c>
      <c r="F9885">
        <v>208.56</v>
      </c>
      <c r="G9885">
        <v>234.31</v>
      </c>
      <c r="H9885">
        <v>171.19</v>
      </c>
      <c r="I9885">
        <v>226.73</v>
      </c>
      <c r="J9885">
        <v>7310500</v>
      </c>
      <c r="K9885">
        <v>229.83</v>
      </c>
      <c r="L9885">
        <v>0.5</v>
      </c>
      <c r="M9885">
        <v>1</v>
      </c>
      <c r="N9885">
        <v>819.89909090909089</v>
      </c>
      <c r="O9885">
        <v>40.86</v>
      </c>
      <c r="P9885">
        <v>-593.16999999999996</v>
      </c>
      <c r="Q9885">
        <v>1591.94</v>
      </c>
      <c r="R9885">
        <v>47.85</v>
      </c>
      <c r="S9885">
        <v>1497.13</v>
      </c>
      <c r="T9885">
        <v>80.680000000000007</v>
      </c>
      <c r="U9885">
        <v>1.26</v>
      </c>
      <c r="V9885">
        <v>1657509665</v>
      </c>
      <c r="W9885">
        <v>50.13</v>
      </c>
      <c r="X9885">
        <v>0</v>
      </c>
    </row>
    <row r="9886" spans="1:24" x14ac:dyDescent="0.3">
      <c r="A9886" s="1">
        <v>35124</v>
      </c>
      <c r="B9886">
        <v>29</v>
      </c>
      <c r="C9886">
        <v>2</v>
      </c>
      <c r="D9886">
        <v>1996</v>
      </c>
      <c r="E9886" t="s">
        <v>23</v>
      </c>
      <c r="F9886">
        <v>494.82</v>
      </c>
      <c r="G9886">
        <v>517.25</v>
      </c>
      <c r="H9886">
        <v>480.62</v>
      </c>
      <c r="I9886">
        <v>496.52</v>
      </c>
      <c r="J9886">
        <v>7469075</v>
      </c>
      <c r="K9886">
        <v>495.78</v>
      </c>
      <c r="L9886">
        <v>0</v>
      </c>
      <c r="M9886">
        <v>2</v>
      </c>
      <c r="N9886">
        <v>872.82636363636379</v>
      </c>
      <c r="O9886">
        <v>31.62</v>
      </c>
      <c r="P9886">
        <v>-376.31</v>
      </c>
      <c r="Q9886">
        <v>1644.87</v>
      </c>
      <c r="R9886">
        <v>100.78</v>
      </c>
      <c r="S9886">
        <v>1497.13</v>
      </c>
      <c r="T9886">
        <v>80.680000000000007</v>
      </c>
      <c r="U9886">
        <v>0.67</v>
      </c>
      <c r="V9886">
        <v>3708545119</v>
      </c>
      <c r="W9886">
        <v>12.4</v>
      </c>
      <c r="X9886">
        <v>0</v>
      </c>
    </row>
    <row r="9887" spans="1:24" x14ac:dyDescent="0.3">
      <c r="A9887" s="1">
        <v>35125</v>
      </c>
      <c r="B9887">
        <v>1</v>
      </c>
      <c r="C9887">
        <v>3</v>
      </c>
      <c r="D9887">
        <v>1996</v>
      </c>
      <c r="E9887" t="s">
        <v>24</v>
      </c>
      <c r="F9887">
        <v>1073.22</v>
      </c>
      <c r="G9887">
        <v>1081.52</v>
      </c>
      <c r="H9887">
        <v>1039.93</v>
      </c>
      <c r="I9887">
        <v>1043.24</v>
      </c>
      <c r="J9887">
        <v>6519927</v>
      </c>
      <c r="K9887">
        <v>1039.93</v>
      </c>
      <c r="L9887">
        <v>0</v>
      </c>
      <c r="M9887">
        <v>1</v>
      </c>
      <c r="N9887">
        <v>944.66181818181803</v>
      </c>
      <c r="O9887">
        <v>60.72</v>
      </c>
      <c r="P9887">
        <v>98.58</v>
      </c>
      <c r="Q9887">
        <v>1716.71</v>
      </c>
      <c r="R9887">
        <v>172.62</v>
      </c>
      <c r="S9887">
        <v>1497.13</v>
      </c>
      <c r="T9887">
        <v>80.680000000000007</v>
      </c>
      <c r="U9887">
        <v>0.88</v>
      </c>
      <c r="V9887">
        <v>6801848643.4799995</v>
      </c>
      <c r="W9887">
        <v>36.53</v>
      </c>
      <c r="X9887">
        <v>0</v>
      </c>
    </row>
    <row r="9888" spans="1:24" x14ac:dyDescent="0.3">
      <c r="A9888" s="1">
        <v>35126</v>
      </c>
      <c r="B9888">
        <v>2</v>
      </c>
      <c r="C9888">
        <v>3</v>
      </c>
      <c r="D9888">
        <v>1996</v>
      </c>
      <c r="E9888" t="s">
        <v>24</v>
      </c>
      <c r="F9888">
        <v>244.28</v>
      </c>
      <c r="G9888">
        <v>291.91000000000003</v>
      </c>
      <c r="H9888">
        <v>231.64</v>
      </c>
      <c r="I9888">
        <v>261.70999999999998</v>
      </c>
      <c r="J9888">
        <v>4439403</v>
      </c>
      <c r="K9888">
        <v>261.94</v>
      </c>
      <c r="L9888">
        <v>1</v>
      </c>
      <c r="M9888">
        <v>1</v>
      </c>
      <c r="N9888">
        <v>870.96272727272708</v>
      </c>
      <c r="O9888">
        <v>59.76</v>
      </c>
      <c r="P9888">
        <v>-609.25</v>
      </c>
      <c r="Q9888">
        <v>1643.01</v>
      </c>
      <c r="R9888">
        <v>98.92</v>
      </c>
      <c r="S9888">
        <v>1497.13</v>
      </c>
      <c r="T9888">
        <v>80.680000000000007</v>
      </c>
      <c r="U9888">
        <v>1.47</v>
      </c>
      <c r="V9888">
        <v>1161836159.1300001</v>
      </c>
      <c r="W9888">
        <v>96.06</v>
      </c>
      <c r="X9888">
        <v>0</v>
      </c>
    </row>
    <row r="9889" spans="1:24" x14ac:dyDescent="0.3">
      <c r="A9889" s="1">
        <v>35128</v>
      </c>
      <c r="B9889">
        <v>4</v>
      </c>
      <c r="C9889">
        <v>3</v>
      </c>
      <c r="D9889">
        <v>1996</v>
      </c>
      <c r="E9889" t="s">
        <v>23</v>
      </c>
      <c r="F9889">
        <v>210.19</v>
      </c>
      <c r="G9889">
        <v>238.88</v>
      </c>
      <c r="H9889">
        <v>171.22</v>
      </c>
      <c r="I9889">
        <v>207.48</v>
      </c>
      <c r="J9889">
        <v>3615441</v>
      </c>
      <c r="K9889">
        <v>206.89</v>
      </c>
      <c r="L9889">
        <v>0</v>
      </c>
      <c r="M9889">
        <v>2</v>
      </c>
      <c r="N9889">
        <v>976.1663636363636</v>
      </c>
      <c r="O9889">
        <v>45.48</v>
      </c>
      <c r="P9889">
        <v>-768.69</v>
      </c>
      <c r="Q9889">
        <v>1748.21</v>
      </c>
      <c r="R9889">
        <v>204.12</v>
      </c>
      <c r="S9889">
        <v>1504.75</v>
      </c>
      <c r="T9889">
        <v>80.680000000000007</v>
      </c>
      <c r="U9889">
        <v>1.23</v>
      </c>
      <c r="V9889">
        <v>750131698.67999995</v>
      </c>
      <c r="W9889">
        <v>8.2899999999999991</v>
      </c>
      <c r="X9889">
        <v>0</v>
      </c>
    </row>
    <row r="9890" spans="1:24" x14ac:dyDescent="0.3">
      <c r="A9890" s="1">
        <v>35129</v>
      </c>
      <c r="B9890">
        <v>5</v>
      </c>
      <c r="C9890">
        <v>3</v>
      </c>
      <c r="D9890">
        <v>1996</v>
      </c>
      <c r="E9890" t="s">
        <v>23</v>
      </c>
      <c r="F9890">
        <v>1469.83</v>
      </c>
      <c r="G9890">
        <v>1486.02</v>
      </c>
      <c r="H9890">
        <v>1447.28</v>
      </c>
      <c r="I9890">
        <v>1466.27</v>
      </c>
      <c r="J9890">
        <v>1454526</v>
      </c>
      <c r="K9890">
        <v>1463.82</v>
      </c>
      <c r="L9890">
        <v>0</v>
      </c>
      <c r="M9890">
        <v>1</v>
      </c>
      <c r="N9890">
        <v>1070.2818181818179</v>
      </c>
      <c r="O9890">
        <v>66.209999999999994</v>
      </c>
      <c r="P9890">
        <v>395.99</v>
      </c>
      <c r="Q9890">
        <v>1842.33</v>
      </c>
      <c r="R9890">
        <v>298.24</v>
      </c>
      <c r="S9890">
        <v>1504.75</v>
      </c>
      <c r="T9890">
        <v>80.680000000000007</v>
      </c>
      <c r="U9890">
        <v>1.1100000000000001</v>
      </c>
      <c r="V9890">
        <v>2132727838.02</v>
      </c>
      <c r="W9890">
        <v>127.67</v>
      </c>
      <c r="X9890">
        <v>0</v>
      </c>
    </row>
    <row r="9891" spans="1:24" x14ac:dyDescent="0.3">
      <c r="A9891" s="1">
        <v>35121</v>
      </c>
      <c r="B9891">
        <v>26</v>
      </c>
      <c r="C9891">
        <v>2</v>
      </c>
      <c r="D9891">
        <v>1996</v>
      </c>
      <c r="E9891" t="s">
        <v>21</v>
      </c>
      <c r="F9891">
        <v>1036.8599999999999</v>
      </c>
      <c r="G9891">
        <v>1075.1300000000001</v>
      </c>
      <c r="H9891">
        <v>1036.79</v>
      </c>
      <c r="I9891">
        <v>1043.3399999999999</v>
      </c>
      <c r="J9891">
        <v>2043392</v>
      </c>
      <c r="K9891">
        <v>1037.92</v>
      </c>
      <c r="L9891">
        <v>0</v>
      </c>
      <c r="M9891">
        <v>1</v>
      </c>
      <c r="N9891">
        <v>828.72909090909081</v>
      </c>
      <c r="O9891">
        <v>68.02</v>
      </c>
      <c r="P9891">
        <v>214.61</v>
      </c>
      <c r="Q9891">
        <v>1600.77</v>
      </c>
      <c r="R9891">
        <v>56.68</v>
      </c>
      <c r="S9891">
        <v>1497.13</v>
      </c>
      <c r="T9891">
        <v>80.680000000000007</v>
      </c>
      <c r="U9891">
        <v>0.82</v>
      </c>
      <c r="V9891">
        <v>2131952609.28</v>
      </c>
      <c r="W9891">
        <v>56.09</v>
      </c>
      <c r="X9891">
        <v>0</v>
      </c>
    </row>
    <row r="9892" spans="1:24" x14ac:dyDescent="0.3">
      <c r="A9892" s="1">
        <v>35247</v>
      </c>
      <c r="B9892">
        <v>1</v>
      </c>
      <c r="C9892">
        <v>7</v>
      </c>
      <c r="D9892">
        <v>1996</v>
      </c>
      <c r="E9892" t="s">
        <v>22</v>
      </c>
      <c r="F9892">
        <v>366.35</v>
      </c>
      <c r="G9892">
        <v>374.67</v>
      </c>
      <c r="H9892">
        <v>326.16000000000003</v>
      </c>
      <c r="I9892">
        <v>362.84</v>
      </c>
      <c r="J9892">
        <v>9301474</v>
      </c>
      <c r="K9892">
        <v>360.63</v>
      </c>
      <c r="L9892">
        <v>1</v>
      </c>
      <c r="M9892">
        <v>1</v>
      </c>
      <c r="N9892">
        <v>778.47181818181821</v>
      </c>
      <c r="O9892">
        <v>48.72</v>
      </c>
      <c r="P9892">
        <v>-415.63</v>
      </c>
      <c r="Q9892">
        <v>1550.52</v>
      </c>
      <c r="R9892">
        <v>6.43</v>
      </c>
      <c r="S9892">
        <v>1510.93</v>
      </c>
      <c r="T9892">
        <v>95.02</v>
      </c>
      <c r="U9892">
        <v>0.81</v>
      </c>
      <c r="V9892">
        <v>3374946826.1599998</v>
      </c>
      <c r="W9892">
        <v>24.41</v>
      </c>
      <c r="X9892">
        <v>0</v>
      </c>
    </row>
    <row r="9893" spans="1:24" x14ac:dyDescent="0.3">
      <c r="A9893" s="1">
        <v>35248</v>
      </c>
      <c r="B9893">
        <v>2</v>
      </c>
      <c r="C9893">
        <v>7</v>
      </c>
      <c r="D9893">
        <v>1996</v>
      </c>
      <c r="E9893" t="s">
        <v>24</v>
      </c>
      <c r="F9893">
        <v>683.57</v>
      </c>
      <c r="G9893">
        <v>719.03</v>
      </c>
      <c r="H9893">
        <v>647.03</v>
      </c>
      <c r="I9893">
        <v>712.03</v>
      </c>
      <c r="J9893">
        <v>4869811</v>
      </c>
      <c r="K9893">
        <v>717.8</v>
      </c>
      <c r="L9893">
        <v>0.5</v>
      </c>
      <c r="M9893">
        <v>1</v>
      </c>
      <c r="N9893">
        <v>803.99363636363637</v>
      </c>
      <c r="O9893">
        <v>65.239999999999995</v>
      </c>
      <c r="P9893">
        <v>-91.96</v>
      </c>
      <c r="Q9893">
        <v>1576.04</v>
      </c>
      <c r="R9893">
        <v>31.95</v>
      </c>
      <c r="S9893">
        <v>1510.93</v>
      </c>
      <c r="T9893">
        <v>95.02</v>
      </c>
      <c r="U9893">
        <v>1.23</v>
      </c>
      <c r="V9893">
        <v>3467451526.3299999</v>
      </c>
      <c r="W9893">
        <v>37.020000000000003</v>
      </c>
      <c r="X9893">
        <v>0</v>
      </c>
    </row>
    <row r="9894" spans="1:24" x14ac:dyDescent="0.3">
      <c r="A9894" s="1">
        <v>35249</v>
      </c>
      <c r="B9894">
        <v>3</v>
      </c>
      <c r="C9894">
        <v>7</v>
      </c>
      <c r="D9894">
        <v>1996</v>
      </c>
      <c r="E9894" t="s">
        <v>21</v>
      </c>
      <c r="F9894">
        <v>1451.64</v>
      </c>
      <c r="G9894">
        <v>1498.8</v>
      </c>
      <c r="H9894">
        <v>1435.35</v>
      </c>
      <c r="I9894">
        <v>1464.23</v>
      </c>
      <c r="J9894">
        <v>4744749</v>
      </c>
      <c r="K9894">
        <v>1460.34</v>
      </c>
      <c r="L9894">
        <v>0</v>
      </c>
      <c r="M9894">
        <v>1</v>
      </c>
      <c r="N9894">
        <v>758.73818181818172</v>
      </c>
      <c r="O9894">
        <v>64.11</v>
      </c>
      <c r="P9894">
        <v>705.49</v>
      </c>
      <c r="Q9894">
        <v>1530.78</v>
      </c>
      <c r="R9894">
        <v>-13.31</v>
      </c>
      <c r="S9894">
        <v>1510.93</v>
      </c>
      <c r="T9894">
        <v>95.02</v>
      </c>
      <c r="U9894">
        <v>0.51</v>
      </c>
      <c r="V9894">
        <v>6947403828.2700005</v>
      </c>
      <c r="W9894">
        <v>43.33</v>
      </c>
      <c r="X9894">
        <v>0</v>
      </c>
    </row>
    <row r="9895" spans="1:24" x14ac:dyDescent="0.3">
      <c r="A9895" s="1">
        <v>35365</v>
      </c>
      <c r="B9895">
        <v>27</v>
      </c>
      <c r="C9895">
        <v>10</v>
      </c>
      <c r="D9895">
        <v>1996</v>
      </c>
      <c r="E9895" t="s">
        <v>21</v>
      </c>
      <c r="F9895">
        <v>1092.04</v>
      </c>
      <c r="G9895">
        <v>1107.82</v>
      </c>
      <c r="H9895">
        <v>1057.42</v>
      </c>
      <c r="I9895">
        <v>1077.0999999999999</v>
      </c>
      <c r="J9895">
        <v>4645634</v>
      </c>
      <c r="K9895">
        <v>1067.29</v>
      </c>
      <c r="L9895">
        <v>0.5</v>
      </c>
      <c r="M9895">
        <v>1.5</v>
      </c>
      <c r="N9895">
        <v>942.36090909090899</v>
      </c>
      <c r="O9895">
        <v>69.430000000000007</v>
      </c>
      <c r="P9895">
        <v>134.74</v>
      </c>
      <c r="Q9895">
        <v>1714.41</v>
      </c>
      <c r="R9895">
        <v>170.32</v>
      </c>
      <c r="S9895">
        <v>1510.93</v>
      </c>
      <c r="T9895">
        <v>95.02</v>
      </c>
      <c r="U9895">
        <v>1.18</v>
      </c>
      <c r="V9895">
        <v>5003812381.3999996</v>
      </c>
      <c r="W9895">
        <v>101.35</v>
      </c>
      <c r="X9895">
        <v>0</v>
      </c>
    </row>
    <row r="9896" spans="1:24" x14ac:dyDescent="0.3">
      <c r="A9896" s="1">
        <v>35366</v>
      </c>
      <c r="B9896">
        <v>28</v>
      </c>
      <c r="C9896">
        <v>10</v>
      </c>
      <c r="D9896">
        <v>1996</v>
      </c>
      <c r="E9896" t="s">
        <v>21</v>
      </c>
      <c r="F9896">
        <v>1390.13</v>
      </c>
      <c r="G9896">
        <v>1391.51</v>
      </c>
      <c r="H9896">
        <v>1344.95</v>
      </c>
      <c r="I9896">
        <v>1391.27</v>
      </c>
      <c r="J9896">
        <v>7579722</v>
      </c>
      <c r="K9896">
        <v>1385</v>
      </c>
      <c r="L9896">
        <v>0</v>
      </c>
      <c r="M9896">
        <v>1</v>
      </c>
      <c r="N9896">
        <v>889.85090909090911</v>
      </c>
      <c r="O9896">
        <v>62.57</v>
      </c>
      <c r="P9896">
        <v>501.42</v>
      </c>
      <c r="Q9896">
        <v>1661.9</v>
      </c>
      <c r="R9896">
        <v>117.81</v>
      </c>
      <c r="S9896">
        <v>1510.93</v>
      </c>
      <c r="T9896">
        <v>95.02</v>
      </c>
      <c r="U9896">
        <v>1.18</v>
      </c>
      <c r="V9896">
        <v>10545439826.940001</v>
      </c>
      <c r="W9896">
        <v>104.25</v>
      </c>
      <c r="X9896">
        <v>0</v>
      </c>
    </row>
    <row r="9897" spans="1:24" x14ac:dyDescent="0.3">
      <c r="A9897" s="1">
        <v>35367</v>
      </c>
      <c r="B9897">
        <v>29</v>
      </c>
      <c r="C9897">
        <v>10</v>
      </c>
      <c r="D9897">
        <v>1996</v>
      </c>
      <c r="E9897" t="s">
        <v>22</v>
      </c>
      <c r="F9897">
        <v>765.11</v>
      </c>
      <c r="G9897">
        <v>789.61</v>
      </c>
      <c r="H9897">
        <v>736.82</v>
      </c>
      <c r="I9897">
        <v>760.4</v>
      </c>
      <c r="J9897">
        <v>7379851</v>
      </c>
      <c r="K9897">
        <v>754.32</v>
      </c>
      <c r="L9897">
        <v>1</v>
      </c>
      <c r="M9897">
        <v>1</v>
      </c>
      <c r="N9897">
        <v>810.59181818181821</v>
      </c>
      <c r="O9897">
        <v>56.21</v>
      </c>
      <c r="P9897">
        <v>-50.19</v>
      </c>
      <c r="Q9897">
        <v>1582.64</v>
      </c>
      <c r="R9897">
        <v>38.549999999999997</v>
      </c>
      <c r="S9897">
        <v>1510.93</v>
      </c>
      <c r="T9897">
        <v>95.02</v>
      </c>
      <c r="U9897">
        <v>0.94</v>
      </c>
      <c r="V9897">
        <v>5611638700.3999996</v>
      </c>
      <c r="W9897">
        <v>113.91</v>
      </c>
      <c r="X9897">
        <v>0</v>
      </c>
    </row>
    <row r="9898" spans="1:24" x14ac:dyDescent="0.3">
      <c r="A9898" s="1">
        <v>35368</v>
      </c>
      <c r="B9898">
        <v>30</v>
      </c>
      <c r="C9898">
        <v>10</v>
      </c>
      <c r="D9898">
        <v>1996</v>
      </c>
      <c r="E9898" t="s">
        <v>23</v>
      </c>
      <c r="F9898">
        <v>518.48</v>
      </c>
      <c r="G9898">
        <v>542.16999999999996</v>
      </c>
      <c r="H9898">
        <v>514.65</v>
      </c>
      <c r="I9898">
        <v>537.66999999999996</v>
      </c>
      <c r="J9898">
        <v>9821111</v>
      </c>
      <c r="K9898">
        <v>540.34</v>
      </c>
      <c r="L9898">
        <v>0</v>
      </c>
      <c r="M9898">
        <v>1</v>
      </c>
      <c r="N9898">
        <v>779.59818181818184</v>
      </c>
      <c r="O9898">
        <v>45.97</v>
      </c>
      <c r="P9898">
        <v>-241.93</v>
      </c>
      <c r="Q9898">
        <v>1551.64</v>
      </c>
      <c r="R9898">
        <v>7.55</v>
      </c>
      <c r="S9898">
        <v>1510.93</v>
      </c>
      <c r="T9898">
        <v>95.02</v>
      </c>
      <c r="U9898">
        <v>1.36</v>
      </c>
      <c r="V9898">
        <v>5280516751.3699999</v>
      </c>
      <c r="W9898">
        <v>32.43</v>
      </c>
      <c r="X9898">
        <v>0</v>
      </c>
    </row>
    <row r="9899" spans="1:24" x14ac:dyDescent="0.3">
      <c r="A9899" s="1">
        <v>35369</v>
      </c>
      <c r="B9899">
        <v>31</v>
      </c>
      <c r="C9899">
        <v>10</v>
      </c>
      <c r="D9899">
        <v>1996</v>
      </c>
      <c r="E9899" t="s">
        <v>20</v>
      </c>
      <c r="F9899">
        <v>485.71</v>
      </c>
      <c r="G9899">
        <v>514.91999999999996</v>
      </c>
      <c r="H9899">
        <v>457.13</v>
      </c>
      <c r="I9899">
        <v>508.33</v>
      </c>
      <c r="J9899">
        <v>6188180</v>
      </c>
      <c r="K9899">
        <v>510.25</v>
      </c>
      <c r="L9899">
        <v>0</v>
      </c>
      <c r="M9899">
        <v>1.5</v>
      </c>
      <c r="N9899">
        <v>747.31272727272733</v>
      </c>
      <c r="O9899">
        <v>53.76</v>
      </c>
      <c r="P9899">
        <v>-238.98</v>
      </c>
      <c r="Q9899">
        <v>1519.36</v>
      </c>
      <c r="R9899">
        <v>-24.73</v>
      </c>
      <c r="S9899">
        <v>1510.93</v>
      </c>
      <c r="T9899">
        <v>95.02</v>
      </c>
      <c r="U9899">
        <v>1.35</v>
      </c>
      <c r="V9899">
        <v>3145637539.4000001</v>
      </c>
      <c r="W9899">
        <v>83.21</v>
      </c>
      <c r="X9899">
        <v>0</v>
      </c>
    </row>
    <row r="9900" spans="1:24" x14ac:dyDescent="0.3">
      <c r="A9900" s="1">
        <v>35370</v>
      </c>
      <c r="B9900">
        <v>1</v>
      </c>
      <c r="C9900">
        <v>11</v>
      </c>
      <c r="D9900">
        <v>1996</v>
      </c>
      <c r="E9900" t="s">
        <v>22</v>
      </c>
      <c r="F9900">
        <v>1297.18</v>
      </c>
      <c r="G9900">
        <v>1328.92</v>
      </c>
      <c r="H9900">
        <v>1284.68</v>
      </c>
      <c r="I9900">
        <v>1322.87</v>
      </c>
      <c r="J9900">
        <v>8244744</v>
      </c>
      <c r="K9900">
        <v>1314.02</v>
      </c>
      <c r="L9900">
        <v>1</v>
      </c>
      <c r="M9900">
        <v>1</v>
      </c>
      <c r="N9900">
        <v>837.89636363636373</v>
      </c>
      <c r="O9900">
        <v>68.72</v>
      </c>
      <c r="P9900">
        <v>484.97</v>
      </c>
      <c r="Q9900">
        <v>1609.94</v>
      </c>
      <c r="R9900">
        <v>65.849999999999994</v>
      </c>
      <c r="S9900">
        <v>1510.93</v>
      </c>
      <c r="T9900">
        <v>95.02</v>
      </c>
      <c r="U9900">
        <v>0.63</v>
      </c>
      <c r="V9900">
        <v>10906724495.280001</v>
      </c>
      <c r="W9900">
        <v>52.35</v>
      </c>
      <c r="X9900">
        <v>0</v>
      </c>
    </row>
    <row r="9901" spans="1:24" x14ac:dyDescent="0.3">
      <c r="A9901" s="1">
        <v>35374</v>
      </c>
      <c r="B9901">
        <v>5</v>
      </c>
      <c r="C9901">
        <v>11</v>
      </c>
      <c r="D9901">
        <v>1996</v>
      </c>
      <c r="E9901" t="s">
        <v>22</v>
      </c>
      <c r="F9901">
        <v>604.15</v>
      </c>
      <c r="G9901">
        <v>628.54</v>
      </c>
      <c r="H9901">
        <v>599.70000000000005</v>
      </c>
      <c r="I9901">
        <v>609.77</v>
      </c>
      <c r="J9901">
        <v>2423223</v>
      </c>
      <c r="K9901">
        <v>600.30999999999995</v>
      </c>
      <c r="L9901">
        <v>0</v>
      </c>
      <c r="M9901">
        <v>2</v>
      </c>
      <c r="N9901">
        <v>697.31727272727267</v>
      </c>
      <c r="O9901">
        <v>41.12</v>
      </c>
      <c r="P9901">
        <v>-87.55</v>
      </c>
      <c r="Q9901">
        <v>1469.36</v>
      </c>
      <c r="R9901">
        <v>-74.73</v>
      </c>
      <c r="S9901">
        <v>1510.93</v>
      </c>
      <c r="T9901">
        <v>95.02</v>
      </c>
      <c r="U9901">
        <v>1.21</v>
      </c>
      <c r="V9901">
        <v>1477608688.71</v>
      </c>
      <c r="W9901">
        <v>31.3</v>
      </c>
      <c r="X9901">
        <v>0</v>
      </c>
    </row>
    <row r="9902" spans="1:24" x14ac:dyDescent="0.3">
      <c r="A9902" s="1">
        <v>35376</v>
      </c>
      <c r="B9902">
        <v>7</v>
      </c>
      <c r="C9902">
        <v>11</v>
      </c>
      <c r="D9902">
        <v>1996</v>
      </c>
      <c r="E9902" t="s">
        <v>23</v>
      </c>
      <c r="F9902">
        <v>523.52</v>
      </c>
      <c r="G9902">
        <v>570.75</v>
      </c>
      <c r="H9902">
        <v>495.3</v>
      </c>
      <c r="I9902">
        <v>499.49</v>
      </c>
      <c r="J9902">
        <v>3064751</v>
      </c>
      <c r="K9902">
        <v>509.47</v>
      </c>
      <c r="L9902">
        <v>0</v>
      </c>
      <c r="M9902">
        <v>1</v>
      </c>
      <c r="N9902">
        <v>712.94636363636357</v>
      </c>
      <c r="O9902">
        <v>42.96</v>
      </c>
      <c r="P9902">
        <v>-213.46</v>
      </c>
      <c r="Q9902">
        <v>1484.99</v>
      </c>
      <c r="R9902">
        <v>-59.1</v>
      </c>
      <c r="S9902">
        <v>1510.93</v>
      </c>
      <c r="T9902">
        <v>95.02</v>
      </c>
      <c r="U9902">
        <v>0.72</v>
      </c>
      <c r="V9902">
        <v>1530812476.99</v>
      </c>
      <c r="W9902">
        <v>17.329999999999998</v>
      </c>
      <c r="X9902">
        <v>0</v>
      </c>
    </row>
    <row r="9903" spans="1:24" x14ac:dyDescent="0.3">
      <c r="A9903" s="1">
        <v>35377</v>
      </c>
      <c r="B9903">
        <v>8</v>
      </c>
      <c r="C9903">
        <v>11</v>
      </c>
      <c r="D9903">
        <v>1996</v>
      </c>
      <c r="E9903" t="s">
        <v>24</v>
      </c>
      <c r="F9903">
        <v>524.4</v>
      </c>
      <c r="G9903">
        <v>566.52</v>
      </c>
      <c r="H9903">
        <v>508.24</v>
      </c>
      <c r="I9903">
        <v>519.41999999999996</v>
      </c>
      <c r="J9903">
        <v>6998600</v>
      </c>
      <c r="K9903">
        <v>525.95000000000005</v>
      </c>
      <c r="L9903">
        <v>0</v>
      </c>
      <c r="M9903">
        <v>1.5</v>
      </c>
      <c r="N9903">
        <v>801.68727272727267</v>
      </c>
      <c r="O9903">
        <v>31.11</v>
      </c>
      <c r="P9903">
        <v>-282.27</v>
      </c>
      <c r="Q9903">
        <v>1573.73</v>
      </c>
      <c r="R9903">
        <v>29.64</v>
      </c>
      <c r="S9903">
        <v>1510.93</v>
      </c>
      <c r="T9903">
        <v>95.02</v>
      </c>
      <c r="U9903">
        <v>0.78</v>
      </c>
      <c r="V9903">
        <v>3635212812</v>
      </c>
      <c r="W9903">
        <v>45.85</v>
      </c>
      <c r="X9903">
        <v>0</v>
      </c>
    </row>
    <row r="9904" spans="1:24" x14ac:dyDescent="0.3">
      <c r="A9904" s="1">
        <v>35378</v>
      </c>
      <c r="B9904">
        <v>9</v>
      </c>
      <c r="C9904">
        <v>11</v>
      </c>
      <c r="D9904">
        <v>1996</v>
      </c>
      <c r="E9904" t="s">
        <v>20</v>
      </c>
      <c r="F9904">
        <v>410.78</v>
      </c>
      <c r="G9904">
        <v>424.06</v>
      </c>
      <c r="H9904">
        <v>402.71</v>
      </c>
      <c r="I9904">
        <v>419.47</v>
      </c>
      <c r="J9904">
        <v>2152269</v>
      </c>
      <c r="K9904">
        <v>414.92</v>
      </c>
      <c r="L9904">
        <v>0.5</v>
      </c>
      <c r="M9904">
        <v>1</v>
      </c>
      <c r="N9904">
        <v>774.1936363636363</v>
      </c>
      <c r="O9904">
        <v>41.59</v>
      </c>
      <c r="P9904">
        <v>-354.72</v>
      </c>
      <c r="Q9904">
        <v>1546.24</v>
      </c>
      <c r="R9904">
        <v>2.15</v>
      </c>
      <c r="S9904">
        <v>1510.93</v>
      </c>
      <c r="T9904">
        <v>95.02</v>
      </c>
      <c r="U9904">
        <v>0.53</v>
      </c>
      <c r="V9904">
        <v>902812277.42999995</v>
      </c>
      <c r="W9904">
        <v>9.7799999999999994</v>
      </c>
      <c r="X9904">
        <v>0</v>
      </c>
    </row>
    <row r="9905" spans="1:24" x14ac:dyDescent="0.3">
      <c r="A9905" s="1">
        <v>35379</v>
      </c>
      <c r="B9905">
        <v>10</v>
      </c>
      <c r="C9905">
        <v>11</v>
      </c>
      <c r="D9905">
        <v>1996</v>
      </c>
      <c r="E9905" t="s">
        <v>23</v>
      </c>
      <c r="F9905">
        <v>171.71</v>
      </c>
      <c r="G9905">
        <v>217.73</v>
      </c>
      <c r="H9905">
        <v>151.13999999999999</v>
      </c>
      <c r="I9905">
        <v>182.53</v>
      </c>
      <c r="J9905">
        <v>1642725</v>
      </c>
      <c r="K9905">
        <v>186.38</v>
      </c>
      <c r="L9905">
        <v>1</v>
      </c>
      <c r="M9905">
        <v>1</v>
      </c>
      <c r="N9905">
        <v>754.99636363636375</v>
      </c>
      <c r="O9905">
        <v>67.19</v>
      </c>
      <c r="P9905">
        <v>-572.47</v>
      </c>
      <c r="Q9905">
        <v>1527.04</v>
      </c>
      <c r="R9905">
        <v>-17.05</v>
      </c>
      <c r="S9905">
        <v>1510.93</v>
      </c>
      <c r="T9905">
        <v>95.02</v>
      </c>
      <c r="U9905">
        <v>0.61</v>
      </c>
      <c r="V9905">
        <v>299846594.25</v>
      </c>
      <c r="W9905">
        <v>15.68</v>
      </c>
      <c r="X9905">
        <v>0</v>
      </c>
    </row>
    <row r="9906" spans="1:24" x14ac:dyDescent="0.3">
      <c r="A9906" s="1">
        <v>35381</v>
      </c>
      <c r="B9906">
        <v>12</v>
      </c>
      <c r="C9906">
        <v>11</v>
      </c>
      <c r="D9906">
        <v>1996</v>
      </c>
      <c r="E9906" t="s">
        <v>21</v>
      </c>
      <c r="F9906">
        <v>1376.58</v>
      </c>
      <c r="G9906">
        <v>1382.19</v>
      </c>
      <c r="H9906">
        <v>1347.33</v>
      </c>
      <c r="I9906">
        <v>1349.34</v>
      </c>
      <c r="J9906">
        <v>6346777</v>
      </c>
      <c r="K9906">
        <v>1355.89</v>
      </c>
      <c r="L9906">
        <v>0.5</v>
      </c>
      <c r="M9906">
        <v>1</v>
      </c>
      <c r="N9906">
        <v>774.63454545454545</v>
      </c>
      <c r="O9906">
        <v>51.55</v>
      </c>
      <c r="P9906">
        <v>574.71</v>
      </c>
      <c r="Q9906">
        <v>1546.68</v>
      </c>
      <c r="R9906">
        <v>2.59</v>
      </c>
      <c r="S9906">
        <v>1510.93</v>
      </c>
      <c r="T9906">
        <v>95.02</v>
      </c>
      <c r="U9906">
        <v>1.2</v>
      </c>
      <c r="V9906">
        <v>8563960077.1800003</v>
      </c>
      <c r="W9906">
        <v>39.880000000000003</v>
      </c>
      <c r="X9906">
        <v>0</v>
      </c>
    </row>
    <row r="9907" spans="1:24" x14ac:dyDescent="0.3">
      <c r="A9907" s="1">
        <v>35383</v>
      </c>
      <c r="B9907">
        <v>14</v>
      </c>
      <c r="C9907">
        <v>11</v>
      </c>
      <c r="D9907">
        <v>1996</v>
      </c>
      <c r="E9907" t="s">
        <v>22</v>
      </c>
      <c r="F9907">
        <v>430.99</v>
      </c>
      <c r="G9907">
        <v>474.81</v>
      </c>
      <c r="H9907">
        <v>420.5</v>
      </c>
      <c r="I9907">
        <v>459.39</v>
      </c>
      <c r="J9907">
        <v>6948355</v>
      </c>
      <c r="K9907">
        <v>468.88</v>
      </c>
      <c r="L9907">
        <v>0</v>
      </c>
      <c r="M9907">
        <v>1</v>
      </c>
      <c r="N9907">
        <v>729.1109090909091</v>
      </c>
      <c r="O9907">
        <v>33.39</v>
      </c>
      <c r="P9907">
        <v>-269.72000000000003</v>
      </c>
      <c r="Q9907">
        <v>1501.16</v>
      </c>
      <c r="R9907">
        <v>-42.93</v>
      </c>
      <c r="S9907">
        <v>1510.93</v>
      </c>
      <c r="T9907">
        <v>95.02</v>
      </c>
      <c r="U9907">
        <v>1.1499999999999999</v>
      </c>
      <c r="V9907">
        <v>3192004803.4499998</v>
      </c>
      <c r="W9907">
        <v>25.51</v>
      </c>
      <c r="X9907">
        <v>0</v>
      </c>
    </row>
    <row r="9908" spans="1:24" x14ac:dyDescent="0.3">
      <c r="A9908" s="1">
        <v>35364</v>
      </c>
      <c r="B9908">
        <v>26</v>
      </c>
      <c r="C9908">
        <v>10</v>
      </c>
      <c r="D9908">
        <v>1996</v>
      </c>
      <c r="E9908" t="s">
        <v>23</v>
      </c>
      <c r="F9908">
        <v>220.03</v>
      </c>
      <c r="G9908">
        <v>253.56</v>
      </c>
      <c r="H9908">
        <v>187.96</v>
      </c>
      <c r="I9908">
        <v>214.98</v>
      </c>
      <c r="J9908">
        <v>2903312</v>
      </c>
      <c r="K9908">
        <v>210.94</v>
      </c>
      <c r="L9908">
        <v>0</v>
      </c>
      <c r="M9908">
        <v>1</v>
      </c>
      <c r="N9908">
        <v>886.79909090909086</v>
      </c>
      <c r="O9908">
        <v>42.11</v>
      </c>
      <c r="P9908">
        <v>-671.82</v>
      </c>
      <c r="Q9908">
        <v>1658.84</v>
      </c>
      <c r="R9908">
        <v>114.75</v>
      </c>
      <c r="S9908">
        <v>1510.93</v>
      </c>
      <c r="T9908">
        <v>95.02</v>
      </c>
      <c r="U9908">
        <v>1.45</v>
      </c>
      <c r="V9908">
        <v>624154013.75999999</v>
      </c>
      <c r="W9908">
        <v>8.89</v>
      </c>
      <c r="X9908">
        <v>0</v>
      </c>
    </row>
    <row r="9909" spans="1:24" x14ac:dyDescent="0.3">
      <c r="A9909" s="1">
        <v>35384</v>
      </c>
      <c r="B9909">
        <v>15</v>
      </c>
      <c r="C9909">
        <v>11</v>
      </c>
      <c r="D9909">
        <v>1996</v>
      </c>
      <c r="E9909" t="s">
        <v>23</v>
      </c>
      <c r="F9909">
        <v>839.4</v>
      </c>
      <c r="G9909">
        <v>885.93</v>
      </c>
      <c r="H9909">
        <v>805.22</v>
      </c>
      <c r="I9909">
        <v>815.93</v>
      </c>
      <c r="J9909">
        <v>7089210</v>
      </c>
      <c r="K9909">
        <v>817.48</v>
      </c>
      <c r="L9909">
        <v>1</v>
      </c>
      <c r="M9909">
        <v>1.5</v>
      </c>
      <c r="N9909">
        <v>822.78181818181827</v>
      </c>
      <c r="O9909">
        <v>32.520000000000003</v>
      </c>
      <c r="P9909">
        <v>-6.85</v>
      </c>
      <c r="Q9909">
        <v>1594.83</v>
      </c>
      <c r="R9909">
        <v>50.74</v>
      </c>
      <c r="S9909">
        <v>1510.93</v>
      </c>
      <c r="T9909">
        <v>95.02</v>
      </c>
      <c r="U9909">
        <v>0.75</v>
      </c>
      <c r="V9909">
        <v>5784299115.3000002</v>
      </c>
      <c r="W9909">
        <v>45.06</v>
      </c>
      <c r="X9909">
        <v>0</v>
      </c>
    </row>
    <row r="9910" spans="1:24" x14ac:dyDescent="0.3">
      <c r="A9910" s="1">
        <v>35363</v>
      </c>
      <c r="B9910">
        <v>25</v>
      </c>
      <c r="C9910">
        <v>10</v>
      </c>
      <c r="D9910">
        <v>1996</v>
      </c>
      <c r="E9910" t="s">
        <v>21</v>
      </c>
      <c r="F9910">
        <v>1411.58</v>
      </c>
      <c r="G9910">
        <v>1412.95</v>
      </c>
      <c r="H9910">
        <v>1374.63</v>
      </c>
      <c r="I9910">
        <v>1412.24</v>
      </c>
      <c r="J9910">
        <v>8987562</v>
      </c>
      <c r="K9910">
        <v>1406.78</v>
      </c>
      <c r="L9910">
        <v>0</v>
      </c>
      <c r="M9910">
        <v>1</v>
      </c>
      <c r="N9910">
        <v>959.75090909090909</v>
      </c>
      <c r="O9910">
        <v>62.49</v>
      </c>
      <c r="P9910">
        <v>452.49</v>
      </c>
      <c r="Q9910">
        <v>1731.8</v>
      </c>
      <c r="R9910">
        <v>187.71</v>
      </c>
      <c r="S9910">
        <v>1510.93</v>
      </c>
      <c r="T9910">
        <v>95.02</v>
      </c>
      <c r="U9910">
        <v>0.82</v>
      </c>
      <c r="V9910">
        <v>12692594558.879999</v>
      </c>
      <c r="W9910">
        <v>31.53</v>
      </c>
      <c r="X9910">
        <v>0</v>
      </c>
    </row>
    <row r="9911" spans="1:24" x14ac:dyDescent="0.3">
      <c r="A9911" s="1">
        <v>35361</v>
      </c>
      <c r="B9911">
        <v>23</v>
      </c>
      <c r="C9911">
        <v>10</v>
      </c>
      <c r="D9911">
        <v>1996</v>
      </c>
      <c r="E9911" t="s">
        <v>20</v>
      </c>
      <c r="F9911">
        <v>1227.74</v>
      </c>
      <c r="G9911">
        <v>1241.19</v>
      </c>
      <c r="H9911">
        <v>1210.45</v>
      </c>
      <c r="I9911">
        <v>1233.68</v>
      </c>
      <c r="J9911">
        <v>2740359</v>
      </c>
      <c r="K9911">
        <v>1236.47</v>
      </c>
      <c r="L9911">
        <v>1</v>
      </c>
      <c r="M9911">
        <v>1</v>
      </c>
      <c r="N9911">
        <v>929.85636363636377</v>
      </c>
      <c r="O9911">
        <v>60.34</v>
      </c>
      <c r="P9911">
        <v>303.82</v>
      </c>
      <c r="Q9911">
        <v>1701.9</v>
      </c>
      <c r="R9911">
        <v>157.81</v>
      </c>
      <c r="S9911">
        <v>1510.93</v>
      </c>
      <c r="T9911">
        <v>95.02</v>
      </c>
      <c r="U9911">
        <v>1.47</v>
      </c>
      <c r="V9911">
        <v>3380726091.1199999</v>
      </c>
      <c r="W9911">
        <v>70.09</v>
      </c>
      <c r="X9911">
        <v>0</v>
      </c>
    </row>
    <row r="9912" spans="1:24" x14ac:dyDescent="0.3">
      <c r="A9912" s="1">
        <v>35342</v>
      </c>
      <c r="B9912">
        <v>4</v>
      </c>
      <c r="C9912">
        <v>10</v>
      </c>
      <c r="D9912">
        <v>1996</v>
      </c>
      <c r="E9912" t="s">
        <v>21</v>
      </c>
      <c r="F9912">
        <v>147.68</v>
      </c>
      <c r="G9912">
        <v>188.99</v>
      </c>
      <c r="H9912">
        <v>130.07</v>
      </c>
      <c r="I9912">
        <v>185.78</v>
      </c>
      <c r="J9912">
        <v>6543228</v>
      </c>
      <c r="K9912">
        <v>179.21</v>
      </c>
      <c r="L9912">
        <v>0</v>
      </c>
      <c r="M9912">
        <v>1</v>
      </c>
      <c r="N9912">
        <v>784.84636363636378</v>
      </c>
      <c r="O9912">
        <v>68.959999999999994</v>
      </c>
      <c r="P9912">
        <v>-599.07000000000005</v>
      </c>
      <c r="Q9912">
        <v>1556.89</v>
      </c>
      <c r="R9912">
        <v>12.8</v>
      </c>
      <c r="S9912">
        <v>1510.93</v>
      </c>
      <c r="T9912">
        <v>95.02</v>
      </c>
      <c r="U9912">
        <v>1.39</v>
      </c>
      <c r="V9912">
        <v>1215600897.8399999</v>
      </c>
      <c r="W9912">
        <v>4.46</v>
      </c>
      <c r="X9912">
        <v>0</v>
      </c>
    </row>
    <row r="9913" spans="1:24" x14ac:dyDescent="0.3">
      <c r="A9913" s="1">
        <v>35344</v>
      </c>
      <c r="B9913">
        <v>6</v>
      </c>
      <c r="C9913">
        <v>10</v>
      </c>
      <c r="D9913">
        <v>1996</v>
      </c>
      <c r="E9913" t="s">
        <v>24</v>
      </c>
      <c r="F9913">
        <v>772.59</v>
      </c>
      <c r="G9913">
        <v>778.23</v>
      </c>
      <c r="H9913">
        <v>759.26</v>
      </c>
      <c r="I9913">
        <v>769.85</v>
      </c>
      <c r="J9913">
        <v>3707078</v>
      </c>
      <c r="K9913">
        <v>766.3</v>
      </c>
      <c r="L9913">
        <v>0.5</v>
      </c>
      <c r="M9913">
        <v>1</v>
      </c>
      <c r="N9913">
        <v>788.75090909090909</v>
      </c>
      <c r="O9913">
        <v>52.39</v>
      </c>
      <c r="P9913">
        <v>-18.899999999999999</v>
      </c>
      <c r="Q9913">
        <v>1560.8</v>
      </c>
      <c r="R9913">
        <v>16.71</v>
      </c>
      <c r="S9913">
        <v>1510.93</v>
      </c>
      <c r="T9913">
        <v>95.02</v>
      </c>
      <c r="U9913">
        <v>1.1399999999999999</v>
      </c>
      <c r="V9913">
        <v>2853893998.3000002</v>
      </c>
      <c r="W9913">
        <v>26.73</v>
      </c>
      <c r="X9913">
        <v>0</v>
      </c>
    </row>
    <row r="9914" spans="1:24" x14ac:dyDescent="0.3">
      <c r="A9914" s="1">
        <v>35347</v>
      </c>
      <c r="B9914">
        <v>9</v>
      </c>
      <c r="C9914">
        <v>10</v>
      </c>
      <c r="D9914">
        <v>1996</v>
      </c>
      <c r="E9914" t="s">
        <v>20</v>
      </c>
      <c r="F9914">
        <v>224.09</v>
      </c>
      <c r="G9914">
        <v>250.27</v>
      </c>
      <c r="H9914">
        <v>180.03</v>
      </c>
      <c r="I9914">
        <v>249.56</v>
      </c>
      <c r="J9914">
        <v>5794967</v>
      </c>
      <c r="K9914">
        <v>254.25</v>
      </c>
      <c r="L9914">
        <v>1</v>
      </c>
      <c r="M9914">
        <v>1.5</v>
      </c>
      <c r="N9914">
        <v>741.57636363636368</v>
      </c>
      <c r="O9914">
        <v>43.45</v>
      </c>
      <c r="P9914">
        <v>-492.02</v>
      </c>
      <c r="Q9914">
        <v>1513.62</v>
      </c>
      <c r="R9914">
        <v>-30.47</v>
      </c>
      <c r="S9914">
        <v>1510.93</v>
      </c>
      <c r="T9914">
        <v>95.02</v>
      </c>
      <c r="U9914">
        <v>1.46</v>
      </c>
      <c r="V9914">
        <v>1446191964.52</v>
      </c>
      <c r="W9914">
        <v>54.81</v>
      </c>
      <c r="X9914">
        <v>0</v>
      </c>
    </row>
    <row r="9915" spans="1:24" x14ac:dyDescent="0.3">
      <c r="A9915" s="1">
        <v>35348</v>
      </c>
      <c r="B9915">
        <v>10</v>
      </c>
      <c r="C9915">
        <v>10</v>
      </c>
      <c r="D9915">
        <v>1996</v>
      </c>
      <c r="E9915" t="s">
        <v>20</v>
      </c>
      <c r="F9915">
        <v>1490.39</v>
      </c>
      <c r="G9915">
        <v>1493.01</v>
      </c>
      <c r="H9915">
        <v>1455.21</v>
      </c>
      <c r="I9915">
        <v>1474.76</v>
      </c>
      <c r="J9915">
        <v>9592897</v>
      </c>
      <c r="K9915">
        <v>1478.71</v>
      </c>
      <c r="L9915">
        <v>0</v>
      </c>
      <c r="M9915">
        <v>1</v>
      </c>
      <c r="N9915">
        <v>742.0181818181818</v>
      </c>
      <c r="O9915">
        <v>63.28</v>
      </c>
      <c r="P9915">
        <v>732.74</v>
      </c>
      <c r="Q9915">
        <v>1514.06</v>
      </c>
      <c r="R9915">
        <v>-30.03</v>
      </c>
      <c r="S9915">
        <v>1510.93</v>
      </c>
      <c r="T9915">
        <v>95.02</v>
      </c>
      <c r="U9915">
        <v>0.86</v>
      </c>
      <c r="V9915">
        <v>14147220779.719999</v>
      </c>
      <c r="W9915">
        <v>54.84</v>
      </c>
      <c r="X9915">
        <v>0</v>
      </c>
    </row>
    <row r="9916" spans="1:24" x14ac:dyDescent="0.3">
      <c r="A9916" s="1">
        <v>35349</v>
      </c>
      <c r="B9916">
        <v>11</v>
      </c>
      <c r="C9916">
        <v>10</v>
      </c>
      <c r="D9916">
        <v>1996</v>
      </c>
      <c r="E9916" t="s">
        <v>23</v>
      </c>
      <c r="F9916">
        <v>639.1</v>
      </c>
      <c r="G9916">
        <v>674.82</v>
      </c>
      <c r="H9916">
        <v>626.91</v>
      </c>
      <c r="I9916">
        <v>633.61</v>
      </c>
      <c r="J9916">
        <v>1310552</v>
      </c>
      <c r="K9916">
        <v>627.92999999999995</v>
      </c>
      <c r="L9916">
        <v>0</v>
      </c>
      <c r="M9916">
        <v>2</v>
      </c>
      <c r="N9916">
        <v>628.26636363636362</v>
      </c>
      <c r="O9916">
        <v>69.19</v>
      </c>
      <c r="P9916">
        <v>5.34</v>
      </c>
      <c r="Q9916">
        <v>1400.31</v>
      </c>
      <c r="R9916">
        <v>-143.78</v>
      </c>
      <c r="S9916">
        <v>1510.93</v>
      </c>
      <c r="T9916">
        <v>95.02</v>
      </c>
      <c r="U9916">
        <v>0.77</v>
      </c>
      <c r="V9916">
        <v>830378852.72000003</v>
      </c>
      <c r="W9916">
        <v>124.2</v>
      </c>
      <c r="X9916">
        <v>0</v>
      </c>
    </row>
    <row r="9917" spans="1:24" x14ac:dyDescent="0.3">
      <c r="A9917" s="1">
        <v>35350</v>
      </c>
      <c r="B9917">
        <v>12</v>
      </c>
      <c r="C9917">
        <v>10</v>
      </c>
      <c r="D9917">
        <v>1996</v>
      </c>
      <c r="E9917" t="s">
        <v>21</v>
      </c>
      <c r="F9917">
        <v>647.63</v>
      </c>
      <c r="G9917">
        <v>695.47</v>
      </c>
      <c r="H9917">
        <v>636.25</v>
      </c>
      <c r="I9917">
        <v>681.26</v>
      </c>
      <c r="J9917">
        <v>5154304</v>
      </c>
      <c r="K9917">
        <v>676.16</v>
      </c>
      <c r="L9917">
        <v>0</v>
      </c>
      <c r="M9917">
        <v>1</v>
      </c>
      <c r="N9917">
        <v>607.22636363636366</v>
      </c>
      <c r="O9917">
        <v>51.75</v>
      </c>
      <c r="P9917">
        <v>74.03</v>
      </c>
      <c r="Q9917">
        <v>1379.27</v>
      </c>
      <c r="R9917">
        <v>-164.82</v>
      </c>
      <c r="S9917">
        <v>1510.93</v>
      </c>
      <c r="T9917">
        <v>95.02</v>
      </c>
      <c r="U9917">
        <v>0.68</v>
      </c>
      <c r="V9917">
        <v>3511421143.04</v>
      </c>
      <c r="W9917">
        <v>33.409999999999997</v>
      </c>
      <c r="X9917">
        <v>0</v>
      </c>
    </row>
    <row r="9918" spans="1:24" x14ac:dyDescent="0.3">
      <c r="A9918" s="1">
        <v>35352</v>
      </c>
      <c r="B9918">
        <v>14</v>
      </c>
      <c r="C9918">
        <v>10</v>
      </c>
      <c r="D9918">
        <v>1996</v>
      </c>
      <c r="E9918" t="s">
        <v>24</v>
      </c>
      <c r="F9918">
        <v>414.92</v>
      </c>
      <c r="G9918">
        <v>421.94</v>
      </c>
      <c r="H9918">
        <v>376.25</v>
      </c>
      <c r="I9918">
        <v>415.51</v>
      </c>
      <c r="J9918">
        <v>9578696</v>
      </c>
      <c r="K9918">
        <v>418.77</v>
      </c>
      <c r="L9918">
        <v>1</v>
      </c>
      <c r="M9918">
        <v>2</v>
      </c>
      <c r="N9918">
        <v>613.50727272727272</v>
      </c>
      <c r="O9918">
        <v>35.340000000000003</v>
      </c>
      <c r="P9918">
        <v>-198</v>
      </c>
      <c r="Q9918">
        <v>1385.55</v>
      </c>
      <c r="R9918">
        <v>-158.54</v>
      </c>
      <c r="S9918">
        <v>1510.93</v>
      </c>
      <c r="T9918">
        <v>95.02</v>
      </c>
      <c r="U9918">
        <v>1.1200000000000001</v>
      </c>
      <c r="V9918">
        <v>3980043974.96</v>
      </c>
      <c r="W9918">
        <v>9.15</v>
      </c>
      <c r="X9918">
        <v>0</v>
      </c>
    </row>
    <row r="9919" spans="1:24" x14ac:dyDescent="0.3">
      <c r="A9919" s="1">
        <v>35353</v>
      </c>
      <c r="B9919">
        <v>15</v>
      </c>
      <c r="C9919">
        <v>10</v>
      </c>
      <c r="D9919">
        <v>1996</v>
      </c>
      <c r="E9919" t="s">
        <v>21</v>
      </c>
      <c r="F9919">
        <v>365.94</v>
      </c>
      <c r="G9919">
        <v>409.1</v>
      </c>
      <c r="H9919">
        <v>336.37</v>
      </c>
      <c r="I9919">
        <v>340.5</v>
      </c>
      <c r="J9919">
        <v>4509357</v>
      </c>
      <c r="K9919">
        <v>340.66</v>
      </c>
      <c r="L9919">
        <v>0</v>
      </c>
      <c r="M9919">
        <v>1</v>
      </c>
      <c r="N9919">
        <v>704.11909090909091</v>
      </c>
      <c r="O9919">
        <v>56.52</v>
      </c>
      <c r="P9919">
        <v>-363.62</v>
      </c>
      <c r="Q9919">
        <v>1476.16</v>
      </c>
      <c r="R9919">
        <v>-67.930000000000007</v>
      </c>
      <c r="S9919">
        <v>1510.93</v>
      </c>
      <c r="T9919">
        <v>95.02</v>
      </c>
      <c r="U9919">
        <v>0.63</v>
      </c>
      <c r="V9919">
        <v>1535436058.5</v>
      </c>
      <c r="W9919">
        <v>18.510000000000002</v>
      </c>
      <c r="X9919">
        <v>0</v>
      </c>
    </row>
    <row r="9920" spans="1:24" x14ac:dyDescent="0.3">
      <c r="A9920" s="1">
        <v>35354</v>
      </c>
      <c r="B9920">
        <v>16</v>
      </c>
      <c r="C9920">
        <v>10</v>
      </c>
      <c r="D9920">
        <v>1996</v>
      </c>
      <c r="E9920" t="s">
        <v>20</v>
      </c>
      <c r="F9920">
        <v>1158.75</v>
      </c>
      <c r="G9920">
        <v>1167.8699999999999</v>
      </c>
      <c r="H9920">
        <v>1148.22</v>
      </c>
      <c r="I9920">
        <v>1152.57</v>
      </c>
      <c r="J9920">
        <v>8492720</v>
      </c>
      <c r="K9920">
        <v>1146.44</v>
      </c>
      <c r="L9920">
        <v>0</v>
      </c>
      <c r="M9920">
        <v>1</v>
      </c>
      <c r="N9920">
        <v>692.70818181818186</v>
      </c>
      <c r="O9920">
        <v>45.94</v>
      </c>
      <c r="P9920">
        <v>459.86</v>
      </c>
      <c r="Q9920">
        <v>1464.75</v>
      </c>
      <c r="R9920">
        <v>-79.34</v>
      </c>
      <c r="S9920">
        <v>1510.93</v>
      </c>
      <c r="T9920">
        <v>95.02</v>
      </c>
      <c r="U9920">
        <v>1.36</v>
      </c>
      <c r="V9920">
        <v>9788454290.3999996</v>
      </c>
      <c r="W9920">
        <v>29.63</v>
      </c>
      <c r="X9920">
        <v>0</v>
      </c>
    </row>
    <row r="9921" spans="1:24" x14ac:dyDescent="0.3">
      <c r="A9921" s="1">
        <v>35355</v>
      </c>
      <c r="B9921">
        <v>17</v>
      </c>
      <c r="C9921">
        <v>10</v>
      </c>
      <c r="D9921">
        <v>1996</v>
      </c>
      <c r="E9921" t="s">
        <v>20</v>
      </c>
      <c r="F9921">
        <v>536.53</v>
      </c>
      <c r="G9921">
        <v>550.12</v>
      </c>
      <c r="H9921">
        <v>512.49</v>
      </c>
      <c r="I9921">
        <v>541.95000000000005</v>
      </c>
      <c r="J9921">
        <v>9975474</v>
      </c>
      <c r="K9921">
        <v>536.67999999999995</v>
      </c>
      <c r="L9921">
        <v>0</v>
      </c>
      <c r="M9921">
        <v>1</v>
      </c>
      <c r="N9921">
        <v>685.84727272727275</v>
      </c>
      <c r="O9921">
        <v>47.21</v>
      </c>
      <c r="P9921">
        <v>-143.9</v>
      </c>
      <c r="Q9921">
        <v>1457.89</v>
      </c>
      <c r="R9921">
        <v>-86.2</v>
      </c>
      <c r="S9921">
        <v>1510.93</v>
      </c>
      <c r="T9921">
        <v>95.02</v>
      </c>
      <c r="U9921">
        <v>1.19</v>
      </c>
      <c r="V9921">
        <v>5406208134.3000002</v>
      </c>
      <c r="W9921">
        <v>21.51</v>
      </c>
      <c r="X9921">
        <v>0</v>
      </c>
    </row>
    <row r="9922" spans="1:24" x14ac:dyDescent="0.3">
      <c r="A9922" s="1">
        <v>35356</v>
      </c>
      <c r="B9922">
        <v>18</v>
      </c>
      <c r="C9922">
        <v>10</v>
      </c>
      <c r="D9922">
        <v>1996</v>
      </c>
      <c r="E9922" t="s">
        <v>23</v>
      </c>
      <c r="F9922">
        <v>432.51</v>
      </c>
      <c r="G9922">
        <v>442.92</v>
      </c>
      <c r="H9922">
        <v>393.27</v>
      </c>
      <c r="I9922">
        <v>440.16</v>
      </c>
      <c r="J9922">
        <v>5601983</v>
      </c>
      <c r="K9922">
        <v>443.79</v>
      </c>
      <c r="L9922">
        <v>0</v>
      </c>
      <c r="M9922">
        <v>1.5</v>
      </c>
      <c r="N9922">
        <v>763.05818181818188</v>
      </c>
      <c r="O9922">
        <v>66.7</v>
      </c>
      <c r="P9922">
        <v>-322.89999999999998</v>
      </c>
      <c r="Q9922">
        <v>1535.1</v>
      </c>
      <c r="R9922">
        <v>-8.99</v>
      </c>
      <c r="S9922">
        <v>1510.93</v>
      </c>
      <c r="T9922">
        <v>95.02</v>
      </c>
      <c r="U9922">
        <v>0.67</v>
      </c>
      <c r="V9922">
        <v>2465768837.2800002</v>
      </c>
      <c r="W9922">
        <v>12.47</v>
      </c>
      <c r="X9922">
        <v>0</v>
      </c>
    </row>
    <row r="9923" spans="1:24" x14ac:dyDescent="0.3">
      <c r="A9923" s="1">
        <v>35357</v>
      </c>
      <c r="B9923">
        <v>19</v>
      </c>
      <c r="C9923">
        <v>10</v>
      </c>
      <c r="D9923">
        <v>1996</v>
      </c>
      <c r="E9923" t="s">
        <v>21</v>
      </c>
      <c r="F9923">
        <v>1280.21</v>
      </c>
      <c r="G9923">
        <v>1302.78</v>
      </c>
      <c r="H9923">
        <v>1265.8399999999999</v>
      </c>
      <c r="I9923">
        <v>1295.5899999999999</v>
      </c>
      <c r="J9923">
        <v>4432783</v>
      </c>
      <c r="K9923">
        <v>1294.52</v>
      </c>
      <c r="L9923">
        <v>1</v>
      </c>
      <c r="M9923">
        <v>1</v>
      </c>
      <c r="N9923">
        <v>792.17090909090905</v>
      </c>
      <c r="O9923">
        <v>48.59</v>
      </c>
      <c r="P9923">
        <v>503.42</v>
      </c>
      <c r="Q9923">
        <v>1564.22</v>
      </c>
      <c r="R9923">
        <v>20.13</v>
      </c>
      <c r="S9923">
        <v>1510.93</v>
      </c>
      <c r="T9923">
        <v>95.02</v>
      </c>
      <c r="U9923">
        <v>0.82</v>
      </c>
      <c r="V9923">
        <v>5743069326.9700003</v>
      </c>
      <c r="W9923">
        <v>260.05</v>
      </c>
      <c r="X9923">
        <v>0</v>
      </c>
    </row>
    <row r="9924" spans="1:24" x14ac:dyDescent="0.3">
      <c r="A9924" s="1">
        <v>35358</v>
      </c>
      <c r="B9924">
        <v>20</v>
      </c>
      <c r="C9924">
        <v>10</v>
      </c>
      <c r="D9924">
        <v>1996</v>
      </c>
      <c r="E9924" t="s">
        <v>23</v>
      </c>
      <c r="F9924">
        <v>254.06</v>
      </c>
      <c r="G9924">
        <v>303.14999999999998</v>
      </c>
      <c r="H9924">
        <v>217.55</v>
      </c>
      <c r="I9924">
        <v>254.42</v>
      </c>
      <c r="J9924">
        <v>8683294</v>
      </c>
      <c r="K9924">
        <v>254.51</v>
      </c>
      <c r="L9924">
        <v>0</v>
      </c>
      <c r="M9924">
        <v>1</v>
      </c>
      <c r="N9924">
        <v>723.26909090909078</v>
      </c>
      <c r="O9924">
        <v>51.51</v>
      </c>
      <c r="P9924">
        <v>-468.85</v>
      </c>
      <c r="Q9924">
        <v>1495.31</v>
      </c>
      <c r="R9924">
        <v>-48.78</v>
      </c>
      <c r="S9924">
        <v>1510.93</v>
      </c>
      <c r="T9924">
        <v>95.02</v>
      </c>
      <c r="U9924">
        <v>1.45</v>
      </c>
      <c r="V9924">
        <v>2209203659.48</v>
      </c>
      <c r="W9924">
        <v>15.22</v>
      </c>
      <c r="X9924">
        <v>0</v>
      </c>
    </row>
    <row r="9925" spans="1:24" x14ac:dyDescent="0.3">
      <c r="A9925" s="1">
        <v>35359</v>
      </c>
      <c r="B9925">
        <v>21</v>
      </c>
      <c r="C9925">
        <v>10</v>
      </c>
      <c r="D9925">
        <v>1996</v>
      </c>
      <c r="E9925" t="s">
        <v>22</v>
      </c>
      <c r="F9925">
        <v>245.07</v>
      </c>
      <c r="G9925">
        <v>278.95</v>
      </c>
      <c r="H9925">
        <v>221.88</v>
      </c>
      <c r="I9925">
        <v>223.49</v>
      </c>
      <c r="J9925">
        <v>9140496</v>
      </c>
      <c r="K9925">
        <v>227.5</v>
      </c>
      <c r="L9925">
        <v>0</v>
      </c>
      <c r="M9925">
        <v>2</v>
      </c>
      <c r="N9925">
        <v>746.3518181818182</v>
      </c>
      <c r="O9925">
        <v>62.07</v>
      </c>
      <c r="P9925">
        <v>-522.86</v>
      </c>
      <c r="Q9925">
        <v>1518.4</v>
      </c>
      <c r="R9925">
        <v>-25.69</v>
      </c>
      <c r="S9925">
        <v>1510.93</v>
      </c>
      <c r="T9925">
        <v>95.02</v>
      </c>
      <c r="U9925">
        <v>1.1399999999999999</v>
      </c>
      <c r="V9925">
        <v>2042809451.04</v>
      </c>
      <c r="W9925">
        <v>7.74</v>
      </c>
      <c r="X9925">
        <v>0</v>
      </c>
    </row>
    <row r="9926" spans="1:24" x14ac:dyDescent="0.3">
      <c r="A9926" s="1">
        <v>35360</v>
      </c>
      <c r="B9926">
        <v>22</v>
      </c>
      <c r="C9926">
        <v>10</v>
      </c>
      <c r="D9926">
        <v>1996</v>
      </c>
      <c r="E9926" t="s">
        <v>22</v>
      </c>
      <c r="F9926">
        <v>375.2</v>
      </c>
      <c r="G9926">
        <v>420.17</v>
      </c>
      <c r="H9926">
        <v>362.79</v>
      </c>
      <c r="I9926">
        <v>402.17</v>
      </c>
      <c r="J9926">
        <v>5136912</v>
      </c>
      <c r="K9926">
        <v>399.77</v>
      </c>
      <c r="L9926">
        <v>0</v>
      </c>
      <c r="M9926">
        <v>1</v>
      </c>
      <c r="N9926">
        <v>846.2954545454545</v>
      </c>
      <c r="O9926">
        <v>59.14</v>
      </c>
      <c r="P9926">
        <v>-444.13</v>
      </c>
      <c r="Q9926">
        <v>1618.34</v>
      </c>
      <c r="R9926">
        <v>74.25</v>
      </c>
      <c r="S9926">
        <v>1510.93</v>
      </c>
      <c r="T9926">
        <v>95.02</v>
      </c>
      <c r="U9926">
        <v>0.57999999999999996</v>
      </c>
      <c r="V9926">
        <v>2065911899.04</v>
      </c>
      <c r="W9926">
        <v>8.8699999999999992</v>
      </c>
      <c r="X9926">
        <v>0</v>
      </c>
    </row>
    <row r="9927" spans="1:24" x14ac:dyDescent="0.3">
      <c r="A9927" s="1">
        <v>35341</v>
      </c>
      <c r="B9927">
        <v>3</v>
      </c>
      <c r="C9927">
        <v>10</v>
      </c>
      <c r="D9927">
        <v>1996</v>
      </c>
      <c r="E9927" t="s">
        <v>24</v>
      </c>
      <c r="F9927">
        <v>468.54</v>
      </c>
      <c r="G9927">
        <v>493.12</v>
      </c>
      <c r="H9927">
        <v>438.11</v>
      </c>
      <c r="I9927">
        <v>487.74</v>
      </c>
      <c r="J9927">
        <v>8008489</v>
      </c>
      <c r="K9927">
        <v>487.74</v>
      </c>
      <c r="L9927">
        <v>1</v>
      </c>
      <c r="M9927">
        <v>1</v>
      </c>
      <c r="N9927">
        <v>791.41272727272735</v>
      </c>
      <c r="O9927">
        <v>36.32</v>
      </c>
      <c r="P9927">
        <v>-303.67</v>
      </c>
      <c r="Q9927">
        <v>1563.46</v>
      </c>
      <c r="R9927">
        <v>19.37</v>
      </c>
      <c r="S9927">
        <v>1510.93</v>
      </c>
      <c r="T9927">
        <v>95.02</v>
      </c>
      <c r="U9927">
        <v>1.08</v>
      </c>
      <c r="V9927">
        <v>3906060424.8600001</v>
      </c>
      <c r="W9927">
        <v>14.18</v>
      </c>
      <c r="X9927">
        <v>0</v>
      </c>
    </row>
    <row r="9928" spans="1:24" x14ac:dyDescent="0.3">
      <c r="A9928" s="1">
        <v>35387</v>
      </c>
      <c r="B9928">
        <v>18</v>
      </c>
      <c r="C9928">
        <v>11</v>
      </c>
      <c r="D9928">
        <v>1996</v>
      </c>
      <c r="E9928" t="s">
        <v>20</v>
      </c>
      <c r="F9928">
        <v>1467.8</v>
      </c>
      <c r="G9928">
        <v>1502.45</v>
      </c>
      <c r="H9928">
        <v>1424.32</v>
      </c>
      <c r="I9928">
        <v>1475.64</v>
      </c>
      <c r="J9928">
        <v>6770121</v>
      </c>
      <c r="K9928">
        <v>1476.36</v>
      </c>
      <c r="L9928">
        <v>0</v>
      </c>
      <c r="M9928">
        <v>1.5</v>
      </c>
      <c r="N9928">
        <v>826.83727272727265</v>
      </c>
      <c r="O9928">
        <v>49.68</v>
      </c>
      <c r="P9928">
        <v>648.79999999999995</v>
      </c>
      <c r="Q9928">
        <v>1598.88</v>
      </c>
      <c r="R9928">
        <v>54.79</v>
      </c>
      <c r="S9928">
        <v>1510.93</v>
      </c>
      <c r="T9928">
        <v>85.37</v>
      </c>
      <c r="U9928">
        <v>0.9</v>
      </c>
      <c r="V9928">
        <v>9990261352.4400005</v>
      </c>
      <c r="W9928">
        <v>30.96</v>
      </c>
      <c r="X9928">
        <v>0</v>
      </c>
    </row>
    <row r="9929" spans="1:24" x14ac:dyDescent="0.3">
      <c r="A9929" s="1">
        <v>35411</v>
      </c>
      <c r="B9929">
        <v>12</v>
      </c>
      <c r="C9929">
        <v>12</v>
      </c>
      <c r="D9929">
        <v>1996</v>
      </c>
      <c r="E9929" t="s">
        <v>24</v>
      </c>
      <c r="F9929">
        <v>112.3</v>
      </c>
      <c r="G9929">
        <v>131.47999999999999</v>
      </c>
      <c r="H9929">
        <v>101.71</v>
      </c>
      <c r="I9929">
        <v>114.27</v>
      </c>
      <c r="J9929">
        <v>8849752</v>
      </c>
      <c r="K9929">
        <v>118.15</v>
      </c>
      <c r="L9929">
        <v>0.5</v>
      </c>
      <c r="M9929">
        <v>1</v>
      </c>
      <c r="N9929">
        <v>852.63727272727272</v>
      </c>
      <c r="O9929">
        <v>47.73</v>
      </c>
      <c r="P9929">
        <v>-738.37</v>
      </c>
      <c r="Q9929">
        <v>1624.68</v>
      </c>
      <c r="R9929">
        <v>80.59</v>
      </c>
      <c r="S9929">
        <v>1510.93</v>
      </c>
      <c r="T9929">
        <v>85.37</v>
      </c>
      <c r="U9929">
        <v>1.03</v>
      </c>
      <c r="V9929">
        <v>1011261161.04</v>
      </c>
      <c r="W9929">
        <v>2.73</v>
      </c>
      <c r="X9929">
        <v>0</v>
      </c>
    </row>
    <row r="9930" spans="1:24" x14ac:dyDescent="0.3">
      <c r="A9930" s="1">
        <v>35412</v>
      </c>
      <c r="B9930">
        <v>13</v>
      </c>
      <c r="C9930">
        <v>12</v>
      </c>
      <c r="D9930">
        <v>1996</v>
      </c>
      <c r="E9930" t="s">
        <v>22</v>
      </c>
      <c r="F9930">
        <v>1438.18</v>
      </c>
      <c r="G9930">
        <v>1480.36</v>
      </c>
      <c r="H9930">
        <v>1422.68</v>
      </c>
      <c r="I9930">
        <v>1477.48</v>
      </c>
      <c r="J9930">
        <v>5507633</v>
      </c>
      <c r="K9930">
        <v>1470.24</v>
      </c>
      <c r="L9930">
        <v>1</v>
      </c>
      <c r="M9930">
        <v>1</v>
      </c>
      <c r="N9930">
        <v>975.21181818181822</v>
      </c>
      <c r="O9930">
        <v>52.84</v>
      </c>
      <c r="P9930">
        <v>502.27</v>
      </c>
      <c r="Q9930">
        <v>1747.26</v>
      </c>
      <c r="R9930">
        <v>203.17</v>
      </c>
      <c r="S9930">
        <v>1510.93</v>
      </c>
      <c r="T9930">
        <v>85.37</v>
      </c>
      <c r="U9930">
        <v>1.0900000000000001</v>
      </c>
      <c r="V9930">
        <v>8137417604.8400002</v>
      </c>
      <c r="W9930">
        <v>70.12</v>
      </c>
      <c r="X9930">
        <v>0</v>
      </c>
    </row>
    <row r="9931" spans="1:24" x14ac:dyDescent="0.3">
      <c r="A9931" s="1">
        <v>35413</v>
      </c>
      <c r="B9931">
        <v>14</v>
      </c>
      <c r="C9931">
        <v>12</v>
      </c>
      <c r="D9931">
        <v>1996</v>
      </c>
      <c r="E9931" t="s">
        <v>22</v>
      </c>
      <c r="F9931">
        <v>810.29</v>
      </c>
      <c r="G9931">
        <v>830.68</v>
      </c>
      <c r="H9931">
        <v>805.74</v>
      </c>
      <c r="I9931">
        <v>820.67</v>
      </c>
      <c r="J9931">
        <v>4658741</v>
      </c>
      <c r="K9931">
        <v>819.95</v>
      </c>
      <c r="L9931">
        <v>1</v>
      </c>
      <c r="M9931">
        <v>1</v>
      </c>
      <c r="N9931">
        <v>923.81818181818198</v>
      </c>
      <c r="O9931">
        <v>48.98</v>
      </c>
      <c r="P9931">
        <v>-103.15</v>
      </c>
      <c r="Q9931">
        <v>1695.86</v>
      </c>
      <c r="R9931">
        <v>151.77000000000001</v>
      </c>
      <c r="S9931">
        <v>1510.93</v>
      </c>
      <c r="T9931">
        <v>85.37</v>
      </c>
      <c r="U9931">
        <v>0.64</v>
      </c>
      <c r="V9931">
        <v>3823288976.4699998</v>
      </c>
      <c r="W9931">
        <v>74.33</v>
      </c>
      <c r="X9931">
        <v>0</v>
      </c>
    </row>
    <row r="9932" spans="1:24" x14ac:dyDescent="0.3">
      <c r="A9932" s="1">
        <v>35414</v>
      </c>
      <c r="B9932">
        <v>15</v>
      </c>
      <c r="C9932">
        <v>12</v>
      </c>
      <c r="D9932">
        <v>1996</v>
      </c>
      <c r="E9932" t="s">
        <v>20</v>
      </c>
      <c r="F9932">
        <v>775.91</v>
      </c>
      <c r="G9932">
        <v>809.86</v>
      </c>
      <c r="H9932">
        <v>773.98</v>
      </c>
      <c r="I9932">
        <v>787.75</v>
      </c>
      <c r="J9932">
        <v>3214027</v>
      </c>
      <c r="K9932">
        <v>787.58</v>
      </c>
      <c r="L9932">
        <v>0</v>
      </c>
      <c r="M9932">
        <v>2</v>
      </c>
      <c r="N9932">
        <v>911.28727272727269</v>
      </c>
      <c r="O9932">
        <v>60.21</v>
      </c>
      <c r="P9932">
        <v>-123.54</v>
      </c>
      <c r="Q9932">
        <v>1683.33</v>
      </c>
      <c r="R9932">
        <v>139.24</v>
      </c>
      <c r="S9932">
        <v>1510.93</v>
      </c>
      <c r="T9932">
        <v>85.37</v>
      </c>
      <c r="U9932">
        <v>1.49</v>
      </c>
      <c r="V9932">
        <v>2531849769.25</v>
      </c>
      <c r="W9932">
        <v>17.77</v>
      </c>
      <c r="X9932">
        <v>0</v>
      </c>
    </row>
    <row r="9933" spans="1:24" x14ac:dyDescent="0.3">
      <c r="A9933" s="1">
        <v>35415</v>
      </c>
      <c r="B9933">
        <v>16</v>
      </c>
      <c r="C9933">
        <v>12</v>
      </c>
      <c r="D9933">
        <v>1996</v>
      </c>
      <c r="E9933" t="s">
        <v>22</v>
      </c>
      <c r="F9933">
        <v>970.85</v>
      </c>
      <c r="G9933">
        <v>1000.38</v>
      </c>
      <c r="H9933">
        <v>933.44</v>
      </c>
      <c r="I9933">
        <v>965.54</v>
      </c>
      <c r="J9933">
        <v>7704178</v>
      </c>
      <c r="K9933">
        <v>969.82</v>
      </c>
      <c r="L9933">
        <v>0</v>
      </c>
      <c r="M9933">
        <v>1</v>
      </c>
      <c r="N9933">
        <v>861.42454545454564</v>
      </c>
      <c r="O9933">
        <v>50.32</v>
      </c>
      <c r="P9933">
        <v>104.12</v>
      </c>
      <c r="Q9933">
        <v>1633.47</v>
      </c>
      <c r="R9933">
        <v>89.38</v>
      </c>
      <c r="S9933">
        <v>1510.93</v>
      </c>
      <c r="T9933">
        <v>85.37</v>
      </c>
      <c r="U9933">
        <v>0.93</v>
      </c>
      <c r="V9933">
        <v>7438692026.1199999</v>
      </c>
      <c r="W9933">
        <v>675.82</v>
      </c>
      <c r="X9933">
        <v>0</v>
      </c>
    </row>
    <row r="9934" spans="1:24" x14ac:dyDescent="0.3">
      <c r="A9934" s="1">
        <v>35416</v>
      </c>
      <c r="B9934">
        <v>17</v>
      </c>
      <c r="C9934">
        <v>12</v>
      </c>
      <c r="D9934">
        <v>1996</v>
      </c>
      <c r="E9934" t="s">
        <v>22</v>
      </c>
      <c r="F9934">
        <v>393</v>
      </c>
      <c r="G9934">
        <v>401.81</v>
      </c>
      <c r="H9934">
        <v>387.47</v>
      </c>
      <c r="I9934">
        <v>388.67</v>
      </c>
      <c r="J9934">
        <v>5046970</v>
      </c>
      <c r="K9934">
        <v>398.65</v>
      </c>
      <c r="L9934">
        <v>1</v>
      </c>
      <c r="M9934">
        <v>2</v>
      </c>
      <c r="N9934">
        <v>859.57727272727277</v>
      </c>
      <c r="O9934">
        <v>66.150000000000006</v>
      </c>
      <c r="P9934">
        <v>-470.91</v>
      </c>
      <c r="Q9934">
        <v>1631.62</v>
      </c>
      <c r="R9934">
        <v>87.53</v>
      </c>
      <c r="S9934">
        <v>1510.93</v>
      </c>
      <c r="T9934">
        <v>85.37</v>
      </c>
      <c r="U9934">
        <v>0.55000000000000004</v>
      </c>
      <c r="V9934">
        <v>1961605829.9000001</v>
      </c>
      <c r="W9934">
        <v>14.81</v>
      </c>
      <c r="X9934">
        <v>0</v>
      </c>
    </row>
    <row r="9935" spans="1:24" x14ac:dyDescent="0.3">
      <c r="A9935" s="1">
        <v>35417</v>
      </c>
      <c r="B9935">
        <v>18</v>
      </c>
      <c r="C9935">
        <v>12</v>
      </c>
      <c r="D9935">
        <v>1996</v>
      </c>
      <c r="E9935" t="s">
        <v>23</v>
      </c>
      <c r="F9935">
        <v>1319.01</v>
      </c>
      <c r="G9935">
        <v>1360.27</v>
      </c>
      <c r="H9935">
        <v>1274.6400000000001</v>
      </c>
      <c r="I9935">
        <v>1292.19</v>
      </c>
      <c r="J9935">
        <v>8266998</v>
      </c>
      <c r="K9935">
        <v>1288.4000000000001</v>
      </c>
      <c r="L9935">
        <v>0</v>
      </c>
      <c r="M9935">
        <v>1</v>
      </c>
      <c r="N9935">
        <v>879.36000000000013</v>
      </c>
      <c r="O9935">
        <v>51.5</v>
      </c>
      <c r="P9935">
        <v>412.83</v>
      </c>
      <c r="Q9935">
        <v>1651.41</v>
      </c>
      <c r="R9935">
        <v>107.31</v>
      </c>
      <c r="S9935">
        <v>1510.93</v>
      </c>
      <c r="T9935">
        <v>85.37</v>
      </c>
      <c r="U9935">
        <v>1.37</v>
      </c>
      <c r="V9935">
        <v>10682532145.620001</v>
      </c>
      <c r="W9935">
        <v>35.619999999999997</v>
      </c>
      <c r="X9935">
        <v>0</v>
      </c>
    </row>
    <row r="9936" spans="1:24" x14ac:dyDescent="0.3">
      <c r="A9936" s="1">
        <v>35418</v>
      </c>
      <c r="B9936">
        <v>19</v>
      </c>
      <c r="C9936">
        <v>12</v>
      </c>
      <c r="D9936">
        <v>1996</v>
      </c>
      <c r="E9936" t="s">
        <v>24</v>
      </c>
      <c r="F9936">
        <v>1375.56</v>
      </c>
      <c r="G9936">
        <v>1398.28</v>
      </c>
      <c r="H9936">
        <v>1338.24</v>
      </c>
      <c r="I9936">
        <v>1374.88</v>
      </c>
      <c r="J9936">
        <v>1196501</v>
      </c>
      <c r="K9936">
        <v>1368.17</v>
      </c>
      <c r="L9936">
        <v>1</v>
      </c>
      <c r="M9936">
        <v>1.5</v>
      </c>
      <c r="N9936">
        <v>884.50909090909079</v>
      </c>
      <c r="O9936">
        <v>65.930000000000007</v>
      </c>
      <c r="P9936">
        <v>490.37</v>
      </c>
      <c r="Q9936">
        <v>1656.55</v>
      </c>
      <c r="R9936">
        <v>112.46</v>
      </c>
      <c r="S9936">
        <v>1510.93</v>
      </c>
      <c r="T9936">
        <v>85.37</v>
      </c>
      <c r="U9936">
        <v>1.31</v>
      </c>
      <c r="V9936">
        <v>1645045294.8800001</v>
      </c>
      <c r="W9936">
        <v>32.32</v>
      </c>
      <c r="X9936">
        <v>0</v>
      </c>
    </row>
    <row r="9937" spans="1:24" x14ac:dyDescent="0.3">
      <c r="A9937" s="1">
        <v>35419</v>
      </c>
      <c r="B9937">
        <v>20</v>
      </c>
      <c r="C9937">
        <v>12</v>
      </c>
      <c r="D9937">
        <v>1996</v>
      </c>
      <c r="E9937" t="s">
        <v>21</v>
      </c>
      <c r="F9937">
        <v>867.27</v>
      </c>
      <c r="G9937">
        <v>912.57</v>
      </c>
      <c r="H9937">
        <v>847.08</v>
      </c>
      <c r="I9937">
        <v>901.88</v>
      </c>
      <c r="J9937">
        <v>3360573</v>
      </c>
      <c r="K9937">
        <v>892.43</v>
      </c>
      <c r="L9937">
        <v>0.5</v>
      </c>
      <c r="M9937">
        <v>2</v>
      </c>
      <c r="N9937">
        <v>781.40909090909088</v>
      </c>
      <c r="O9937">
        <v>53.12</v>
      </c>
      <c r="P9937">
        <v>120.47</v>
      </c>
      <c r="Q9937">
        <v>1553.45</v>
      </c>
      <c r="R9937">
        <v>9.36</v>
      </c>
      <c r="S9937">
        <v>1510.93</v>
      </c>
      <c r="T9937">
        <v>85.37</v>
      </c>
      <c r="U9937">
        <v>1</v>
      </c>
      <c r="V9937">
        <v>3030833577.2399998</v>
      </c>
      <c r="W9937">
        <v>34.74</v>
      </c>
      <c r="X9937">
        <v>0</v>
      </c>
    </row>
    <row r="9938" spans="1:24" x14ac:dyDescent="0.3">
      <c r="A9938" s="1">
        <v>35420</v>
      </c>
      <c r="B9938">
        <v>21</v>
      </c>
      <c r="C9938">
        <v>12</v>
      </c>
      <c r="D9938">
        <v>1996</v>
      </c>
      <c r="E9938" t="s">
        <v>24</v>
      </c>
      <c r="F9938">
        <v>281.2</v>
      </c>
      <c r="G9938">
        <v>320.69</v>
      </c>
      <c r="H9938">
        <v>240.17</v>
      </c>
      <c r="I9938">
        <v>289.93</v>
      </c>
      <c r="J9938">
        <v>6773741</v>
      </c>
      <c r="K9938">
        <v>291.23</v>
      </c>
      <c r="L9938">
        <v>0.5</v>
      </c>
      <c r="M9938">
        <v>1</v>
      </c>
      <c r="N9938">
        <v>813.53272727272736</v>
      </c>
      <c r="O9938">
        <v>49.89</v>
      </c>
      <c r="P9938">
        <v>-523.6</v>
      </c>
      <c r="Q9938">
        <v>1585.58</v>
      </c>
      <c r="R9938">
        <v>41.49</v>
      </c>
      <c r="S9938">
        <v>1510.93</v>
      </c>
      <c r="T9938">
        <v>85.37</v>
      </c>
      <c r="U9938">
        <v>1.1599999999999999</v>
      </c>
      <c r="V9938">
        <v>1963910728.1300001</v>
      </c>
      <c r="W9938">
        <v>6.82</v>
      </c>
      <c r="X9938">
        <v>0</v>
      </c>
    </row>
    <row r="9939" spans="1:24" x14ac:dyDescent="0.3">
      <c r="A9939" s="1">
        <v>35421</v>
      </c>
      <c r="B9939">
        <v>22</v>
      </c>
      <c r="C9939">
        <v>12</v>
      </c>
      <c r="D9939">
        <v>1996</v>
      </c>
      <c r="E9939" t="s">
        <v>20</v>
      </c>
      <c r="F9939">
        <v>963.78</v>
      </c>
      <c r="G9939">
        <v>977.22</v>
      </c>
      <c r="H9939">
        <v>918.04</v>
      </c>
      <c r="I9939">
        <v>965.75</v>
      </c>
      <c r="J9939">
        <v>4582709</v>
      </c>
      <c r="K9939">
        <v>960.72</v>
      </c>
      <c r="L9939">
        <v>0.5</v>
      </c>
      <c r="M9939">
        <v>1</v>
      </c>
      <c r="N9939">
        <v>828.64090909090908</v>
      </c>
      <c r="O9939">
        <v>46.07</v>
      </c>
      <c r="P9939">
        <v>137.11000000000001</v>
      </c>
      <c r="Q9939">
        <v>1600.69</v>
      </c>
      <c r="R9939">
        <v>56.6</v>
      </c>
      <c r="S9939">
        <v>1510.93</v>
      </c>
      <c r="T9939">
        <v>85.37</v>
      </c>
      <c r="U9939">
        <v>1.31</v>
      </c>
      <c r="V9939">
        <v>4425751216.75</v>
      </c>
      <c r="W9939">
        <v>119.32</v>
      </c>
      <c r="X9939">
        <v>0</v>
      </c>
    </row>
    <row r="9940" spans="1:24" x14ac:dyDescent="0.3">
      <c r="A9940" s="1">
        <v>35424</v>
      </c>
      <c r="B9940">
        <v>25</v>
      </c>
      <c r="C9940">
        <v>12</v>
      </c>
      <c r="D9940">
        <v>1996</v>
      </c>
      <c r="E9940" t="s">
        <v>23</v>
      </c>
      <c r="F9940">
        <v>647.08000000000004</v>
      </c>
      <c r="G9940">
        <v>694.83</v>
      </c>
      <c r="H9940">
        <v>612.75</v>
      </c>
      <c r="I9940">
        <v>682.83</v>
      </c>
      <c r="J9940">
        <v>9698353</v>
      </c>
      <c r="K9940">
        <v>680.59</v>
      </c>
      <c r="L9940">
        <v>0</v>
      </c>
      <c r="M9940">
        <v>2</v>
      </c>
      <c r="N9940">
        <v>768.30545454545461</v>
      </c>
      <c r="O9940">
        <v>50.38</v>
      </c>
      <c r="P9940">
        <v>-85.48</v>
      </c>
      <c r="Q9940">
        <v>1540.35</v>
      </c>
      <c r="R9940">
        <v>-3.74</v>
      </c>
      <c r="S9940">
        <v>1510.93</v>
      </c>
      <c r="T9940">
        <v>85.37</v>
      </c>
      <c r="U9940">
        <v>0.55000000000000004</v>
      </c>
      <c r="V9940">
        <v>6622326378.9899998</v>
      </c>
      <c r="W9940">
        <v>21.26</v>
      </c>
      <c r="X9940">
        <v>0</v>
      </c>
    </row>
    <row r="9941" spans="1:24" x14ac:dyDescent="0.3">
      <c r="A9941" s="1">
        <v>35425</v>
      </c>
      <c r="B9941">
        <v>26</v>
      </c>
      <c r="C9941">
        <v>12</v>
      </c>
      <c r="D9941">
        <v>1996</v>
      </c>
      <c r="E9941" t="s">
        <v>21</v>
      </c>
      <c r="F9941">
        <v>237.9</v>
      </c>
      <c r="G9941">
        <v>278.14999999999998</v>
      </c>
      <c r="H9941">
        <v>230.85</v>
      </c>
      <c r="I9941">
        <v>239.26</v>
      </c>
      <c r="J9941">
        <v>9198796</v>
      </c>
      <c r="K9941">
        <v>241.55</v>
      </c>
      <c r="L9941">
        <v>0</v>
      </c>
      <c r="M9941">
        <v>1</v>
      </c>
      <c r="N9941">
        <v>824.44636363636357</v>
      </c>
      <c r="O9941">
        <v>40.76</v>
      </c>
      <c r="P9941">
        <v>-585.19000000000005</v>
      </c>
      <c r="Q9941">
        <v>1596.49</v>
      </c>
      <c r="R9941">
        <v>52.4</v>
      </c>
      <c r="S9941">
        <v>1510.93</v>
      </c>
      <c r="T9941">
        <v>85.37</v>
      </c>
      <c r="U9941">
        <v>0.59</v>
      </c>
      <c r="V9941">
        <v>2200903930.96</v>
      </c>
      <c r="W9941">
        <v>7.07</v>
      </c>
      <c r="X9941">
        <v>0</v>
      </c>
    </row>
    <row r="9942" spans="1:24" x14ac:dyDescent="0.3">
      <c r="A9942" s="1">
        <v>35426</v>
      </c>
      <c r="B9942">
        <v>27</v>
      </c>
      <c r="C9942">
        <v>12</v>
      </c>
      <c r="D9942">
        <v>1996</v>
      </c>
      <c r="E9942" t="s">
        <v>20</v>
      </c>
      <c r="F9942">
        <v>939.69</v>
      </c>
      <c r="G9942">
        <v>989.61</v>
      </c>
      <c r="H9942">
        <v>915.06</v>
      </c>
      <c r="I9942">
        <v>945.22</v>
      </c>
      <c r="J9942">
        <v>3723284</v>
      </c>
      <c r="K9942">
        <v>950.39</v>
      </c>
      <c r="L9942">
        <v>0</v>
      </c>
      <c r="M9942">
        <v>1</v>
      </c>
      <c r="N9942">
        <v>882.0272727272727</v>
      </c>
      <c r="O9942">
        <v>51.17</v>
      </c>
      <c r="P9942">
        <v>63.19</v>
      </c>
      <c r="Q9942">
        <v>1654.07</v>
      </c>
      <c r="R9942">
        <v>109.98</v>
      </c>
      <c r="S9942">
        <v>1510.93</v>
      </c>
      <c r="T9942">
        <v>85.37</v>
      </c>
      <c r="U9942">
        <v>1.47</v>
      </c>
      <c r="V9942">
        <v>3519322502.48</v>
      </c>
      <c r="W9942">
        <v>139.21</v>
      </c>
      <c r="X9942">
        <v>0</v>
      </c>
    </row>
    <row r="9943" spans="1:24" x14ac:dyDescent="0.3">
      <c r="A9943" s="1">
        <v>35427</v>
      </c>
      <c r="B9943">
        <v>28</v>
      </c>
      <c r="C9943">
        <v>12</v>
      </c>
      <c r="D9943">
        <v>1996</v>
      </c>
      <c r="E9943" t="s">
        <v>23</v>
      </c>
      <c r="F9943">
        <v>582.26</v>
      </c>
      <c r="G9943">
        <v>610.48</v>
      </c>
      <c r="H9943">
        <v>579.69000000000005</v>
      </c>
      <c r="I9943">
        <v>606.28</v>
      </c>
      <c r="J9943">
        <v>5670726</v>
      </c>
      <c r="K9943">
        <v>606.59</v>
      </c>
      <c r="L9943">
        <v>1</v>
      </c>
      <c r="M9943">
        <v>1</v>
      </c>
      <c r="N9943">
        <v>921.72636363636366</v>
      </c>
      <c r="O9943">
        <v>33.54</v>
      </c>
      <c r="P9943">
        <v>-315.45</v>
      </c>
      <c r="Q9943">
        <v>1693.77</v>
      </c>
      <c r="R9943">
        <v>149.68</v>
      </c>
      <c r="S9943">
        <v>1510.93</v>
      </c>
      <c r="T9943">
        <v>85.37</v>
      </c>
      <c r="U9943">
        <v>0.96</v>
      </c>
      <c r="V9943">
        <v>3438047759.2800002</v>
      </c>
      <c r="W9943">
        <v>20.04</v>
      </c>
      <c r="X9943">
        <v>0</v>
      </c>
    </row>
    <row r="9944" spans="1:24" x14ac:dyDescent="0.3">
      <c r="A9944" s="1">
        <v>35429</v>
      </c>
      <c r="B9944">
        <v>30</v>
      </c>
      <c r="C9944">
        <v>12</v>
      </c>
      <c r="D9944">
        <v>1996</v>
      </c>
      <c r="E9944" t="s">
        <v>23</v>
      </c>
      <c r="F9944">
        <v>223.02</v>
      </c>
      <c r="G9944">
        <v>255.51</v>
      </c>
      <c r="H9944">
        <v>204.38</v>
      </c>
      <c r="I9944">
        <v>240.78</v>
      </c>
      <c r="J9944">
        <v>8865848</v>
      </c>
      <c r="K9944">
        <v>246.82</v>
      </c>
      <c r="L9944">
        <v>0.5</v>
      </c>
      <c r="M9944">
        <v>1</v>
      </c>
      <c r="N9944">
        <v>874.22000000000014</v>
      </c>
      <c r="O9944">
        <v>65.150000000000006</v>
      </c>
      <c r="P9944">
        <v>-633.44000000000005</v>
      </c>
      <c r="Q9944">
        <v>1646.27</v>
      </c>
      <c r="R9944">
        <v>102.17</v>
      </c>
      <c r="S9944">
        <v>1510.93</v>
      </c>
      <c r="T9944">
        <v>85.37</v>
      </c>
      <c r="U9944">
        <v>1</v>
      </c>
      <c r="V9944">
        <v>2134718881.4400001</v>
      </c>
      <c r="W9944">
        <v>5.01</v>
      </c>
      <c r="X9944">
        <v>0</v>
      </c>
    </row>
    <row r="9945" spans="1:24" x14ac:dyDescent="0.3">
      <c r="A9945" s="1">
        <v>35386</v>
      </c>
      <c r="B9945">
        <v>17</v>
      </c>
      <c r="C9945">
        <v>11</v>
      </c>
      <c r="D9945">
        <v>1996</v>
      </c>
      <c r="E9945" t="s">
        <v>23</v>
      </c>
      <c r="F9945">
        <v>783.92</v>
      </c>
      <c r="G9945">
        <v>811.31</v>
      </c>
      <c r="H9945">
        <v>739.72</v>
      </c>
      <c r="I9945">
        <v>779.58</v>
      </c>
      <c r="J9945">
        <v>1913872</v>
      </c>
      <c r="K9945">
        <v>779.97</v>
      </c>
      <c r="L9945">
        <v>1</v>
      </c>
      <c r="M9945">
        <v>1</v>
      </c>
      <c r="N9945">
        <v>793.66818181818189</v>
      </c>
      <c r="O9945">
        <v>61.37</v>
      </c>
      <c r="P9945">
        <v>-14.09</v>
      </c>
      <c r="Q9945">
        <v>1565.71</v>
      </c>
      <c r="R9945">
        <v>21.62</v>
      </c>
      <c r="S9945">
        <v>1510.93</v>
      </c>
      <c r="T9945">
        <v>85.37</v>
      </c>
      <c r="U9945">
        <v>0.64</v>
      </c>
      <c r="V9945">
        <v>1492016333.76</v>
      </c>
      <c r="W9945">
        <v>18.829999999999998</v>
      </c>
      <c r="X9945">
        <v>0</v>
      </c>
    </row>
    <row r="9946" spans="1:24" x14ac:dyDescent="0.3">
      <c r="A9946" s="1">
        <v>35409</v>
      </c>
      <c r="B9946">
        <v>10</v>
      </c>
      <c r="C9946">
        <v>12</v>
      </c>
      <c r="D9946">
        <v>1996</v>
      </c>
      <c r="E9946" t="s">
        <v>23</v>
      </c>
      <c r="F9946">
        <v>505.71</v>
      </c>
      <c r="G9946">
        <v>553.89</v>
      </c>
      <c r="H9946">
        <v>466.43</v>
      </c>
      <c r="I9946">
        <v>525.97</v>
      </c>
      <c r="J9946">
        <v>9661678</v>
      </c>
      <c r="K9946">
        <v>530.80999999999995</v>
      </c>
      <c r="L9946">
        <v>0.5</v>
      </c>
      <c r="M9946">
        <v>2</v>
      </c>
      <c r="N9946">
        <v>890.11909090909091</v>
      </c>
      <c r="O9946">
        <v>64.11</v>
      </c>
      <c r="P9946">
        <v>-364.15</v>
      </c>
      <c r="Q9946">
        <v>1662.16</v>
      </c>
      <c r="R9946">
        <v>118.07</v>
      </c>
      <c r="S9946">
        <v>1510.93</v>
      </c>
      <c r="T9946">
        <v>85.37</v>
      </c>
      <c r="U9946">
        <v>0.98</v>
      </c>
      <c r="V9946">
        <v>5081752777.6599998</v>
      </c>
      <c r="W9946">
        <v>46.58</v>
      </c>
      <c r="X9946">
        <v>0</v>
      </c>
    </row>
    <row r="9947" spans="1:24" x14ac:dyDescent="0.3">
      <c r="A9947" s="1">
        <v>35407</v>
      </c>
      <c r="B9947">
        <v>8</v>
      </c>
      <c r="C9947">
        <v>12</v>
      </c>
      <c r="D9947">
        <v>1996</v>
      </c>
      <c r="E9947" t="s">
        <v>20</v>
      </c>
      <c r="F9947">
        <v>1448.52</v>
      </c>
      <c r="G9947">
        <v>1470.21</v>
      </c>
      <c r="H9947">
        <v>1436.81</v>
      </c>
      <c r="I9947">
        <v>1458.99</v>
      </c>
      <c r="J9947">
        <v>5722034</v>
      </c>
      <c r="K9947">
        <v>1459.94</v>
      </c>
      <c r="L9947">
        <v>0.5</v>
      </c>
      <c r="M9947">
        <v>1.5</v>
      </c>
      <c r="N9947">
        <v>857.14818181818191</v>
      </c>
      <c r="O9947">
        <v>66.16</v>
      </c>
      <c r="P9947">
        <v>601.84</v>
      </c>
      <c r="Q9947">
        <v>1629.19</v>
      </c>
      <c r="R9947">
        <v>85.1</v>
      </c>
      <c r="S9947">
        <v>1510.93</v>
      </c>
      <c r="T9947">
        <v>85.37</v>
      </c>
      <c r="U9947">
        <v>1.1499999999999999</v>
      </c>
      <c r="V9947">
        <v>8348390385.6599998</v>
      </c>
      <c r="W9947">
        <v>52.55</v>
      </c>
      <c r="X9947">
        <v>0</v>
      </c>
    </row>
    <row r="9948" spans="1:24" x14ac:dyDescent="0.3">
      <c r="A9948" s="1">
        <v>35388</v>
      </c>
      <c r="B9948">
        <v>19</v>
      </c>
      <c r="C9948">
        <v>11</v>
      </c>
      <c r="D9948">
        <v>1996</v>
      </c>
      <c r="E9948" t="s">
        <v>24</v>
      </c>
      <c r="F9948">
        <v>194.21</v>
      </c>
      <c r="G9948">
        <v>235.06</v>
      </c>
      <c r="H9948">
        <v>184.01</v>
      </c>
      <c r="I9948">
        <v>216.99</v>
      </c>
      <c r="J9948">
        <v>8889885</v>
      </c>
      <c r="K9948">
        <v>218.88</v>
      </c>
      <c r="L9948">
        <v>0.5</v>
      </c>
      <c r="M9948">
        <v>1</v>
      </c>
      <c r="N9948">
        <v>749.45</v>
      </c>
      <c r="O9948">
        <v>31.25</v>
      </c>
      <c r="P9948">
        <v>-532.46</v>
      </c>
      <c r="Q9948">
        <v>1521.5</v>
      </c>
      <c r="R9948">
        <v>-22.6</v>
      </c>
      <c r="S9948">
        <v>1510.93</v>
      </c>
      <c r="T9948">
        <v>85.37</v>
      </c>
      <c r="U9948">
        <v>1.01</v>
      </c>
      <c r="V9948">
        <v>1929016146.1500001</v>
      </c>
      <c r="W9948">
        <v>5.26</v>
      </c>
      <c r="X9948">
        <v>0</v>
      </c>
    </row>
    <row r="9949" spans="1:24" x14ac:dyDescent="0.3">
      <c r="A9949" s="1">
        <v>35389</v>
      </c>
      <c r="B9949">
        <v>20</v>
      </c>
      <c r="C9949">
        <v>11</v>
      </c>
      <c r="D9949">
        <v>1996</v>
      </c>
      <c r="E9949" t="s">
        <v>21</v>
      </c>
      <c r="F9949">
        <v>214.96</v>
      </c>
      <c r="G9949">
        <v>236.52</v>
      </c>
      <c r="H9949">
        <v>207.95</v>
      </c>
      <c r="I9949">
        <v>208.3</v>
      </c>
      <c r="J9949">
        <v>2292305</v>
      </c>
      <c r="K9949">
        <v>209.26</v>
      </c>
      <c r="L9949">
        <v>0</v>
      </c>
      <c r="M9949">
        <v>1.5</v>
      </c>
      <c r="N9949">
        <v>795.66818181818167</v>
      </c>
      <c r="O9949">
        <v>47.1</v>
      </c>
      <c r="P9949">
        <v>-587.37</v>
      </c>
      <c r="Q9949">
        <v>1567.71</v>
      </c>
      <c r="R9949">
        <v>23.62</v>
      </c>
      <c r="S9949">
        <v>1510.93</v>
      </c>
      <c r="T9949">
        <v>85.37</v>
      </c>
      <c r="U9949">
        <v>1.1499999999999999</v>
      </c>
      <c r="V9949">
        <v>477487131.5</v>
      </c>
      <c r="W9949">
        <v>25.74</v>
      </c>
      <c r="X9949">
        <v>0</v>
      </c>
    </row>
    <row r="9950" spans="1:24" x14ac:dyDescent="0.3">
      <c r="A9950" s="1">
        <v>35390</v>
      </c>
      <c r="B9950">
        <v>21</v>
      </c>
      <c r="C9950">
        <v>11</v>
      </c>
      <c r="D9950">
        <v>1996</v>
      </c>
      <c r="E9950" t="s">
        <v>22</v>
      </c>
      <c r="F9950">
        <v>934.06</v>
      </c>
      <c r="G9950">
        <v>950.59</v>
      </c>
      <c r="H9950">
        <v>904.27</v>
      </c>
      <c r="I9950">
        <v>905.21</v>
      </c>
      <c r="J9950">
        <v>6300112</v>
      </c>
      <c r="K9950">
        <v>913.12</v>
      </c>
      <c r="L9950">
        <v>0</v>
      </c>
      <c r="M9950">
        <v>1</v>
      </c>
      <c r="N9950">
        <v>887.54272727272735</v>
      </c>
      <c r="O9950">
        <v>67.680000000000007</v>
      </c>
      <c r="P9950">
        <v>17.670000000000002</v>
      </c>
      <c r="Q9950">
        <v>1659.59</v>
      </c>
      <c r="R9950">
        <v>115.5</v>
      </c>
      <c r="S9950">
        <v>1510.93</v>
      </c>
      <c r="T9950">
        <v>85.37</v>
      </c>
      <c r="U9950">
        <v>1.36</v>
      </c>
      <c r="V9950">
        <v>5702924383.5200005</v>
      </c>
      <c r="W9950">
        <v>24.35</v>
      </c>
      <c r="X9950">
        <v>0</v>
      </c>
    </row>
    <row r="9951" spans="1:24" x14ac:dyDescent="0.3">
      <c r="A9951" s="1">
        <v>35391</v>
      </c>
      <c r="B9951">
        <v>22</v>
      </c>
      <c r="C9951">
        <v>11</v>
      </c>
      <c r="D9951">
        <v>1996</v>
      </c>
      <c r="E9951" t="s">
        <v>22</v>
      </c>
      <c r="F9951">
        <v>997.45</v>
      </c>
      <c r="G9951">
        <v>1041.3399999999999</v>
      </c>
      <c r="H9951">
        <v>970.93</v>
      </c>
      <c r="I9951">
        <v>998.09</v>
      </c>
      <c r="J9951">
        <v>3237759</v>
      </c>
      <c r="K9951">
        <v>989.7</v>
      </c>
      <c r="L9951">
        <v>0.5</v>
      </c>
      <c r="M9951">
        <v>1</v>
      </c>
      <c r="N9951">
        <v>885.14181818181817</v>
      </c>
      <c r="O9951">
        <v>68.239999999999995</v>
      </c>
      <c r="P9951">
        <v>112.95</v>
      </c>
      <c r="Q9951">
        <v>1657.19</v>
      </c>
      <c r="R9951">
        <v>113.1</v>
      </c>
      <c r="S9951">
        <v>1510.93</v>
      </c>
      <c r="T9951">
        <v>85.37</v>
      </c>
      <c r="U9951">
        <v>0.79</v>
      </c>
      <c r="V9951">
        <v>3231574880.3099999</v>
      </c>
      <c r="W9951">
        <v>40.9</v>
      </c>
      <c r="X9951">
        <v>0</v>
      </c>
    </row>
    <row r="9952" spans="1:24" x14ac:dyDescent="0.3">
      <c r="A9952" s="1">
        <v>35392</v>
      </c>
      <c r="B9952">
        <v>23</v>
      </c>
      <c r="C9952">
        <v>11</v>
      </c>
      <c r="D9952">
        <v>1996</v>
      </c>
      <c r="E9952" t="s">
        <v>21</v>
      </c>
      <c r="F9952">
        <v>1091.32</v>
      </c>
      <c r="G9952">
        <v>1108.56</v>
      </c>
      <c r="H9952">
        <v>1070.07</v>
      </c>
      <c r="I9952">
        <v>1092.52</v>
      </c>
      <c r="J9952">
        <v>5659339</v>
      </c>
      <c r="K9952">
        <v>1084.56</v>
      </c>
      <c r="L9952">
        <v>0.5</v>
      </c>
      <c r="M9952">
        <v>2</v>
      </c>
      <c r="N9952">
        <v>841.88909090909101</v>
      </c>
      <c r="O9952">
        <v>64.150000000000006</v>
      </c>
      <c r="P9952">
        <v>250.63</v>
      </c>
      <c r="Q9952">
        <v>1613.93</v>
      </c>
      <c r="R9952">
        <v>69.84</v>
      </c>
      <c r="S9952">
        <v>1510.93</v>
      </c>
      <c r="T9952">
        <v>85.37</v>
      </c>
      <c r="U9952">
        <v>0.55000000000000004</v>
      </c>
      <c r="V9952">
        <v>6182941044.2799997</v>
      </c>
      <c r="W9952">
        <v>83.4</v>
      </c>
      <c r="X9952">
        <v>0</v>
      </c>
    </row>
    <row r="9953" spans="1:24" x14ac:dyDescent="0.3">
      <c r="A9953" s="1">
        <v>35393</v>
      </c>
      <c r="B9953">
        <v>24</v>
      </c>
      <c r="C9953">
        <v>11</v>
      </c>
      <c r="D9953">
        <v>1996</v>
      </c>
      <c r="E9953" t="s">
        <v>23</v>
      </c>
      <c r="F9953">
        <v>244.44</v>
      </c>
      <c r="G9953">
        <v>257.20999999999998</v>
      </c>
      <c r="H9953">
        <v>230.55</v>
      </c>
      <c r="I9953">
        <v>240.3</v>
      </c>
      <c r="J9953">
        <v>9521874</v>
      </c>
      <c r="K9953">
        <v>240.63</v>
      </c>
      <c r="L9953">
        <v>1</v>
      </c>
      <c r="M9953">
        <v>1</v>
      </c>
      <c r="N9953">
        <v>754.87818181818182</v>
      </c>
      <c r="O9953">
        <v>62.18</v>
      </c>
      <c r="P9953">
        <v>-514.58000000000004</v>
      </c>
      <c r="Q9953">
        <v>1526.92</v>
      </c>
      <c r="R9953">
        <v>-17.170000000000002</v>
      </c>
      <c r="S9953">
        <v>1510.93</v>
      </c>
      <c r="T9953">
        <v>85.37</v>
      </c>
      <c r="U9953">
        <v>0.68</v>
      </c>
      <c r="V9953">
        <v>2288106322.1999998</v>
      </c>
      <c r="W9953">
        <v>8.44</v>
      </c>
      <c r="X9953">
        <v>0</v>
      </c>
    </row>
    <row r="9954" spans="1:24" x14ac:dyDescent="0.3">
      <c r="A9954" s="1">
        <v>35394</v>
      </c>
      <c r="B9954">
        <v>25</v>
      </c>
      <c r="C9954">
        <v>11</v>
      </c>
      <c r="D9954">
        <v>1996</v>
      </c>
      <c r="E9954" t="s">
        <v>22</v>
      </c>
      <c r="F9954">
        <v>1492.45</v>
      </c>
      <c r="G9954">
        <v>1492.73</v>
      </c>
      <c r="H9954">
        <v>1488.08</v>
      </c>
      <c r="I9954">
        <v>1489.77</v>
      </c>
      <c r="J9954">
        <v>9589189</v>
      </c>
      <c r="K9954">
        <v>1490.58</v>
      </c>
      <c r="L9954">
        <v>0</v>
      </c>
      <c r="M9954">
        <v>1</v>
      </c>
      <c r="N9954">
        <v>830.70636363636368</v>
      </c>
      <c r="O9954">
        <v>59.56</v>
      </c>
      <c r="P9954">
        <v>659.06</v>
      </c>
      <c r="Q9954">
        <v>1602.75</v>
      </c>
      <c r="R9954">
        <v>58.66</v>
      </c>
      <c r="S9954">
        <v>1510.93</v>
      </c>
      <c r="T9954">
        <v>85.37</v>
      </c>
      <c r="U9954">
        <v>1.32</v>
      </c>
      <c r="V9954">
        <v>14285686096.530001</v>
      </c>
      <c r="W9954">
        <v>51.81</v>
      </c>
      <c r="X9954">
        <v>0</v>
      </c>
    </row>
    <row r="9955" spans="1:24" x14ac:dyDescent="0.3">
      <c r="A9955" s="1">
        <v>35395</v>
      </c>
      <c r="B9955">
        <v>26</v>
      </c>
      <c r="C9955">
        <v>11</v>
      </c>
      <c r="D9955">
        <v>1996</v>
      </c>
      <c r="E9955" t="s">
        <v>20</v>
      </c>
      <c r="F9955">
        <v>439.85</v>
      </c>
      <c r="G9955">
        <v>483.51</v>
      </c>
      <c r="H9955">
        <v>415</v>
      </c>
      <c r="I9955">
        <v>482.09</v>
      </c>
      <c r="J9955">
        <v>1353579</v>
      </c>
      <c r="K9955">
        <v>481.31</v>
      </c>
      <c r="L9955">
        <v>0</v>
      </c>
      <c r="M9955">
        <v>1</v>
      </c>
      <c r="N9955">
        <v>821.64818181818191</v>
      </c>
      <c r="O9955">
        <v>48.16</v>
      </c>
      <c r="P9955">
        <v>-339.56</v>
      </c>
      <c r="Q9955">
        <v>1593.69</v>
      </c>
      <c r="R9955">
        <v>49.6</v>
      </c>
      <c r="S9955">
        <v>1510.93</v>
      </c>
      <c r="T9955">
        <v>85.37</v>
      </c>
      <c r="U9955">
        <v>0.75</v>
      </c>
      <c r="V9955">
        <v>652546900.11000001</v>
      </c>
      <c r="W9955">
        <v>24.93</v>
      </c>
      <c r="X9955">
        <v>0</v>
      </c>
    </row>
    <row r="9956" spans="1:24" x14ac:dyDescent="0.3">
      <c r="A9956" s="1">
        <v>35397</v>
      </c>
      <c r="B9956">
        <v>28</v>
      </c>
      <c r="C9956">
        <v>11</v>
      </c>
      <c r="D9956">
        <v>1996</v>
      </c>
      <c r="E9956" t="s">
        <v>21</v>
      </c>
      <c r="F9956">
        <v>1127.21</v>
      </c>
      <c r="G9956">
        <v>1168.48</v>
      </c>
      <c r="H9956">
        <v>1096.1099999999999</v>
      </c>
      <c r="I9956">
        <v>1144.44</v>
      </c>
      <c r="J9956">
        <v>1322573</v>
      </c>
      <c r="K9956">
        <v>1144.02</v>
      </c>
      <c r="L9956">
        <v>0.5</v>
      </c>
      <c r="M9956">
        <v>1</v>
      </c>
      <c r="N9956">
        <v>905.57090909090903</v>
      </c>
      <c r="O9956">
        <v>56.84</v>
      </c>
      <c r="P9956">
        <v>238.87</v>
      </c>
      <c r="Q9956">
        <v>1677.62</v>
      </c>
      <c r="R9956">
        <v>133.53</v>
      </c>
      <c r="S9956">
        <v>1510.93</v>
      </c>
      <c r="T9956">
        <v>85.37</v>
      </c>
      <c r="U9956">
        <v>1.44</v>
      </c>
      <c r="V9956">
        <v>1513605444.1199999</v>
      </c>
      <c r="W9956">
        <v>42.47</v>
      </c>
      <c r="X9956">
        <v>0</v>
      </c>
    </row>
    <row r="9957" spans="1:24" x14ac:dyDescent="0.3">
      <c r="A9957" s="1">
        <v>35398</v>
      </c>
      <c r="B9957">
        <v>29</v>
      </c>
      <c r="C9957">
        <v>11</v>
      </c>
      <c r="D9957">
        <v>1996</v>
      </c>
      <c r="E9957" t="s">
        <v>20</v>
      </c>
      <c r="F9957">
        <v>635.34</v>
      </c>
      <c r="G9957">
        <v>657.3</v>
      </c>
      <c r="H9957">
        <v>622.01</v>
      </c>
      <c r="I9957">
        <v>624.38</v>
      </c>
      <c r="J9957">
        <v>6775411</v>
      </c>
      <c r="K9957">
        <v>631.01</v>
      </c>
      <c r="L9957">
        <v>0.5</v>
      </c>
      <c r="M9957">
        <v>1</v>
      </c>
      <c r="N9957">
        <v>842.90272727272713</v>
      </c>
      <c r="O9957">
        <v>45.75</v>
      </c>
      <c r="P9957">
        <v>-218.52</v>
      </c>
      <c r="Q9957">
        <v>1614.95</v>
      </c>
      <c r="R9957">
        <v>70.86</v>
      </c>
      <c r="S9957">
        <v>1510.93</v>
      </c>
      <c r="T9957">
        <v>85.37</v>
      </c>
      <c r="U9957">
        <v>0.98</v>
      </c>
      <c r="V9957">
        <v>4230431120.1799998</v>
      </c>
      <c r="W9957">
        <v>17.29</v>
      </c>
      <c r="X9957">
        <v>0</v>
      </c>
    </row>
    <row r="9958" spans="1:24" x14ac:dyDescent="0.3">
      <c r="A9958" s="1">
        <v>35399</v>
      </c>
      <c r="B9958">
        <v>30</v>
      </c>
      <c r="C9958">
        <v>11</v>
      </c>
      <c r="D9958">
        <v>1996</v>
      </c>
      <c r="E9958" t="s">
        <v>24</v>
      </c>
      <c r="F9958">
        <v>737.68</v>
      </c>
      <c r="G9958">
        <v>780.27</v>
      </c>
      <c r="H9958">
        <v>713.58</v>
      </c>
      <c r="I9958">
        <v>725.39</v>
      </c>
      <c r="J9958">
        <v>2212315</v>
      </c>
      <c r="K9958">
        <v>717.02</v>
      </c>
      <c r="L9958">
        <v>0.5</v>
      </c>
      <c r="M9958">
        <v>1.5</v>
      </c>
      <c r="N9958">
        <v>833.95636363636368</v>
      </c>
      <c r="O9958">
        <v>65.98</v>
      </c>
      <c r="P9958">
        <v>-108.57</v>
      </c>
      <c r="Q9958">
        <v>1606</v>
      </c>
      <c r="R9958">
        <v>61.91</v>
      </c>
      <c r="S9958">
        <v>1510.93</v>
      </c>
      <c r="T9958">
        <v>85.37</v>
      </c>
      <c r="U9958">
        <v>0.54</v>
      </c>
      <c r="V9958">
        <v>1604791177.8499999</v>
      </c>
      <c r="W9958">
        <v>84.1</v>
      </c>
      <c r="X9958">
        <v>0</v>
      </c>
    </row>
    <row r="9959" spans="1:24" x14ac:dyDescent="0.3">
      <c r="A9959" s="1">
        <v>35402</v>
      </c>
      <c r="B9959">
        <v>3</v>
      </c>
      <c r="C9959">
        <v>12</v>
      </c>
      <c r="D9959">
        <v>1996</v>
      </c>
      <c r="E9959" t="s">
        <v>22</v>
      </c>
      <c r="F9959">
        <v>554.25</v>
      </c>
      <c r="G9959">
        <v>586.58000000000004</v>
      </c>
      <c r="H9959">
        <v>515.72</v>
      </c>
      <c r="I9959">
        <v>522.30999999999995</v>
      </c>
      <c r="J9959">
        <v>2547572</v>
      </c>
      <c r="K9959">
        <v>520.66</v>
      </c>
      <c r="L9959">
        <v>0</v>
      </c>
      <c r="M9959">
        <v>1</v>
      </c>
      <c r="N9959">
        <v>825.8336363636364</v>
      </c>
      <c r="O9959">
        <v>68.87</v>
      </c>
      <c r="P9959">
        <v>-303.52</v>
      </c>
      <c r="Q9959">
        <v>1597.88</v>
      </c>
      <c r="R9959">
        <v>53.79</v>
      </c>
      <c r="S9959">
        <v>1510.93</v>
      </c>
      <c r="T9959">
        <v>85.37</v>
      </c>
      <c r="U9959">
        <v>1.45</v>
      </c>
      <c r="V9959">
        <v>1330622331.3199999</v>
      </c>
      <c r="W9959">
        <v>48.28</v>
      </c>
      <c r="X9959">
        <v>0</v>
      </c>
    </row>
    <row r="9960" spans="1:24" x14ac:dyDescent="0.3">
      <c r="A9960" s="1">
        <v>35403</v>
      </c>
      <c r="B9960">
        <v>4</v>
      </c>
      <c r="C9960">
        <v>12</v>
      </c>
      <c r="D9960">
        <v>1996</v>
      </c>
      <c r="E9960" t="s">
        <v>23</v>
      </c>
      <c r="F9960">
        <v>149.91</v>
      </c>
      <c r="G9960">
        <v>157.69</v>
      </c>
      <c r="H9960">
        <v>130.55000000000001</v>
      </c>
      <c r="I9960">
        <v>135.4</v>
      </c>
      <c r="J9960">
        <v>8802116</v>
      </c>
      <c r="K9960">
        <v>130.97</v>
      </c>
      <c r="L9960">
        <v>0</v>
      </c>
      <c r="M9960">
        <v>2</v>
      </c>
      <c r="N9960">
        <v>852.95727272727277</v>
      </c>
      <c r="O9960">
        <v>66.540000000000006</v>
      </c>
      <c r="P9960">
        <v>-717.56</v>
      </c>
      <c r="Q9960">
        <v>1625</v>
      </c>
      <c r="R9960">
        <v>80.91</v>
      </c>
      <c r="S9960">
        <v>1510.93</v>
      </c>
      <c r="T9960">
        <v>85.37</v>
      </c>
      <c r="U9960">
        <v>1.04</v>
      </c>
      <c r="V9960">
        <v>1191806506.4000001</v>
      </c>
      <c r="W9960">
        <v>9.85</v>
      </c>
      <c r="X9960">
        <v>0</v>
      </c>
    </row>
    <row r="9961" spans="1:24" x14ac:dyDescent="0.3">
      <c r="A9961" s="1">
        <v>35405</v>
      </c>
      <c r="B9961">
        <v>6</v>
      </c>
      <c r="C9961">
        <v>12</v>
      </c>
      <c r="D9961">
        <v>1996</v>
      </c>
      <c r="E9961" t="s">
        <v>20</v>
      </c>
      <c r="F9961">
        <v>1375.95</v>
      </c>
      <c r="G9961">
        <v>1418.54</v>
      </c>
      <c r="H9961">
        <v>1374.7</v>
      </c>
      <c r="I9961">
        <v>1390.13</v>
      </c>
      <c r="J9961">
        <v>7199466</v>
      </c>
      <c r="K9961">
        <v>1396.18</v>
      </c>
      <c r="L9961">
        <v>0.5</v>
      </c>
      <c r="M9961">
        <v>1</v>
      </c>
      <c r="N9961">
        <v>902.36454545454569</v>
      </c>
      <c r="O9961">
        <v>58.96</v>
      </c>
      <c r="P9961">
        <v>487.77</v>
      </c>
      <c r="Q9961">
        <v>1674.41</v>
      </c>
      <c r="R9961">
        <v>130.32</v>
      </c>
      <c r="S9961">
        <v>1510.93</v>
      </c>
      <c r="T9961">
        <v>85.37</v>
      </c>
      <c r="U9961">
        <v>0.9</v>
      </c>
      <c r="V9961">
        <v>10008193670.58</v>
      </c>
      <c r="W9961">
        <v>49</v>
      </c>
      <c r="X9961">
        <v>0</v>
      </c>
    </row>
    <row r="9962" spans="1:24" x14ac:dyDescent="0.3">
      <c r="A9962" s="1">
        <v>35406</v>
      </c>
      <c r="B9962">
        <v>7</v>
      </c>
      <c r="C9962">
        <v>12</v>
      </c>
      <c r="D9962">
        <v>1996</v>
      </c>
      <c r="E9962" t="s">
        <v>23</v>
      </c>
      <c r="F9962">
        <v>811.37</v>
      </c>
      <c r="G9962">
        <v>812.12</v>
      </c>
      <c r="H9962">
        <v>768.56</v>
      </c>
      <c r="I9962">
        <v>788.11</v>
      </c>
      <c r="J9962">
        <v>1020224</v>
      </c>
      <c r="K9962">
        <v>793.1</v>
      </c>
      <c r="L9962">
        <v>0.5</v>
      </c>
      <c r="M9962">
        <v>1</v>
      </c>
      <c r="N9962">
        <v>811.32272727272732</v>
      </c>
      <c r="O9962">
        <v>41.32</v>
      </c>
      <c r="P9962">
        <v>-23.21</v>
      </c>
      <c r="Q9962">
        <v>1583.37</v>
      </c>
      <c r="R9962">
        <v>39.28</v>
      </c>
      <c r="S9962">
        <v>1510.93</v>
      </c>
      <c r="T9962">
        <v>85.37</v>
      </c>
      <c r="U9962">
        <v>0.97</v>
      </c>
      <c r="V9962">
        <v>804048736.63999999</v>
      </c>
      <c r="W9962">
        <v>20.6</v>
      </c>
      <c r="X9962">
        <v>0</v>
      </c>
    </row>
    <row r="9963" spans="1:24" x14ac:dyDescent="0.3">
      <c r="A9963" s="1">
        <v>35408</v>
      </c>
      <c r="B9963">
        <v>9</v>
      </c>
      <c r="C9963">
        <v>12</v>
      </c>
      <c r="D9963">
        <v>1996</v>
      </c>
      <c r="E9963" t="s">
        <v>21</v>
      </c>
      <c r="F9963">
        <v>476.67</v>
      </c>
      <c r="G9963">
        <v>489.34</v>
      </c>
      <c r="H9963">
        <v>450.87</v>
      </c>
      <c r="I9963">
        <v>455.09</v>
      </c>
      <c r="J9963">
        <v>7224434</v>
      </c>
      <c r="K9963">
        <v>452.77</v>
      </c>
      <c r="L9963">
        <v>1</v>
      </c>
      <c r="M9963">
        <v>1</v>
      </c>
      <c r="N9963">
        <v>849.50181818181818</v>
      </c>
      <c r="O9963">
        <v>34.74</v>
      </c>
      <c r="P9963">
        <v>-394.41</v>
      </c>
      <c r="Q9963">
        <v>1621.55</v>
      </c>
      <c r="R9963">
        <v>77.459999999999994</v>
      </c>
      <c r="S9963">
        <v>1510.93</v>
      </c>
      <c r="T9963">
        <v>85.37</v>
      </c>
      <c r="U9963">
        <v>0.85</v>
      </c>
      <c r="V9963">
        <v>3287767669.0599999</v>
      </c>
      <c r="W9963">
        <v>26.2</v>
      </c>
      <c r="X9963">
        <v>0</v>
      </c>
    </row>
    <row r="9964" spans="1:24" x14ac:dyDescent="0.3">
      <c r="A9964" s="1">
        <v>35340</v>
      </c>
      <c r="B9964">
        <v>2</v>
      </c>
      <c r="C9964">
        <v>10</v>
      </c>
      <c r="D9964">
        <v>1996</v>
      </c>
      <c r="E9964" t="s">
        <v>24</v>
      </c>
      <c r="F9964">
        <v>1215.1600000000001</v>
      </c>
      <c r="G9964">
        <v>1241.05</v>
      </c>
      <c r="H9964">
        <v>1203.67</v>
      </c>
      <c r="I9964">
        <v>1240.55</v>
      </c>
      <c r="J9964">
        <v>6646938</v>
      </c>
      <c r="K9964">
        <v>1235.51</v>
      </c>
      <c r="L9964">
        <v>1</v>
      </c>
      <c r="M9964">
        <v>1.5</v>
      </c>
      <c r="N9964">
        <v>819.47454545454536</v>
      </c>
      <c r="O9964">
        <v>59.05</v>
      </c>
      <c r="P9964">
        <v>421.08</v>
      </c>
      <c r="Q9964">
        <v>1591.52</v>
      </c>
      <c r="R9964">
        <v>47.43</v>
      </c>
      <c r="S9964">
        <v>1510.93</v>
      </c>
      <c r="T9964">
        <v>95.02</v>
      </c>
      <c r="U9964">
        <v>0.83</v>
      </c>
      <c r="V9964">
        <v>8245858935.8999996</v>
      </c>
      <c r="W9964">
        <v>58.86</v>
      </c>
      <c r="X9964">
        <v>0</v>
      </c>
    </row>
    <row r="9965" spans="1:24" x14ac:dyDescent="0.3">
      <c r="A9965" s="1">
        <v>35338</v>
      </c>
      <c r="B9965">
        <v>30</v>
      </c>
      <c r="C9965">
        <v>9</v>
      </c>
      <c r="D9965">
        <v>1996</v>
      </c>
      <c r="E9965" t="s">
        <v>23</v>
      </c>
      <c r="F9965">
        <v>154.78</v>
      </c>
      <c r="G9965">
        <v>198.14</v>
      </c>
      <c r="H9965">
        <v>119.1</v>
      </c>
      <c r="I9965">
        <v>176.25</v>
      </c>
      <c r="J9965">
        <v>1430860</v>
      </c>
      <c r="K9965">
        <v>174.31</v>
      </c>
      <c r="L9965">
        <v>0</v>
      </c>
      <c r="M9965">
        <v>1</v>
      </c>
      <c r="N9965">
        <v>759.28272727272736</v>
      </c>
      <c r="O9965">
        <v>30.62</v>
      </c>
      <c r="P9965">
        <v>-583.03</v>
      </c>
      <c r="Q9965">
        <v>1531.33</v>
      </c>
      <c r="R9965">
        <v>-12.76</v>
      </c>
      <c r="S9965">
        <v>1510.93</v>
      </c>
      <c r="T9965">
        <v>95.02</v>
      </c>
      <c r="U9965">
        <v>0.73</v>
      </c>
      <c r="V9965">
        <v>252189075</v>
      </c>
      <c r="W9965">
        <v>6.42</v>
      </c>
      <c r="X9965">
        <v>0</v>
      </c>
    </row>
    <row r="9966" spans="1:24" x14ac:dyDescent="0.3">
      <c r="A9966" s="1">
        <v>35273</v>
      </c>
      <c r="B9966">
        <v>27</v>
      </c>
      <c r="C9966">
        <v>7</v>
      </c>
      <c r="D9966">
        <v>1996</v>
      </c>
      <c r="E9966" t="s">
        <v>20</v>
      </c>
      <c r="F9966">
        <v>1138.68</v>
      </c>
      <c r="G9966">
        <v>1187.19</v>
      </c>
      <c r="H9966">
        <v>1127.76</v>
      </c>
      <c r="I9966">
        <v>1152.77</v>
      </c>
      <c r="J9966">
        <v>7836300</v>
      </c>
      <c r="K9966">
        <v>1153.92</v>
      </c>
      <c r="L9966">
        <v>0</v>
      </c>
      <c r="M9966">
        <v>1.5</v>
      </c>
      <c r="N9966">
        <v>946.47818181818184</v>
      </c>
      <c r="O9966">
        <v>56.56</v>
      </c>
      <c r="P9966">
        <v>206.29</v>
      </c>
      <c r="Q9966">
        <v>1718.52</v>
      </c>
      <c r="R9966">
        <v>174.43</v>
      </c>
      <c r="S9966">
        <v>1510.93</v>
      </c>
      <c r="T9966">
        <v>95.02</v>
      </c>
      <c r="U9966">
        <v>0.77</v>
      </c>
      <c r="V9966">
        <v>9033451551</v>
      </c>
      <c r="W9966">
        <v>25.13</v>
      </c>
      <c r="X9966">
        <v>0</v>
      </c>
    </row>
    <row r="9967" spans="1:24" x14ac:dyDescent="0.3">
      <c r="A9967" s="1">
        <v>35275</v>
      </c>
      <c r="B9967">
        <v>29</v>
      </c>
      <c r="C9967">
        <v>7</v>
      </c>
      <c r="D9967">
        <v>1996</v>
      </c>
      <c r="E9967" t="s">
        <v>22</v>
      </c>
      <c r="F9967">
        <v>1431.42</v>
      </c>
      <c r="G9967">
        <v>1437.92</v>
      </c>
      <c r="H9967">
        <v>1395.55</v>
      </c>
      <c r="I9967">
        <v>1427.63</v>
      </c>
      <c r="J9967">
        <v>9100107</v>
      </c>
      <c r="K9967">
        <v>1431.89</v>
      </c>
      <c r="L9967">
        <v>0</v>
      </c>
      <c r="M9967">
        <v>1.5</v>
      </c>
      <c r="N9967">
        <v>818.69090909090914</v>
      </c>
      <c r="O9967">
        <v>66.91</v>
      </c>
      <c r="P9967">
        <v>608.94000000000005</v>
      </c>
      <c r="Q9967">
        <v>1590.74</v>
      </c>
      <c r="R9967">
        <v>46.65</v>
      </c>
      <c r="S9967">
        <v>1510.93</v>
      </c>
      <c r="T9967">
        <v>95.02</v>
      </c>
      <c r="U9967">
        <v>1.1399999999999999</v>
      </c>
      <c r="V9967">
        <v>12991585756.41</v>
      </c>
      <c r="W9967">
        <v>268.58</v>
      </c>
      <c r="X9967">
        <v>0</v>
      </c>
    </row>
    <row r="9968" spans="1:24" x14ac:dyDescent="0.3">
      <c r="A9968" s="1">
        <v>35276</v>
      </c>
      <c r="B9968">
        <v>30</v>
      </c>
      <c r="C9968">
        <v>7</v>
      </c>
      <c r="D9968">
        <v>1996</v>
      </c>
      <c r="E9968" t="s">
        <v>21</v>
      </c>
      <c r="F9968">
        <v>739.72</v>
      </c>
      <c r="G9968">
        <v>760.05</v>
      </c>
      <c r="H9968">
        <v>729.26</v>
      </c>
      <c r="I9968">
        <v>742.62</v>
      </c>
      <c r="J9968">
        <v>4716519</v>
      </c>
      <c r="K9968">
        <v>738.43</v>
      </c>
      <c r="L9968">
        <v>0.5</v>
      </c>
      <c r="M9968">
        <v>1</v>
      </c>
      <c r="N9968">
        <v>703.17181818181825</v>
      </c>
      <c r="O9968">
        <v>49.97</v>
      </c>
      <c r="P9968">
        <v>39.450000000000003</v>
      </c>
      <c r="Q9968">
        <v>1475.22</v>
      </c>
      <c r="R9968">
        <v>-68.87</v>
      </c>
      <c r="S9968">
        <v>1510.93</v>
      </c>
      <c r="T9968">
        <v>95.02</v>
      </c>
      <c r="U9968">
        <v>1.08</v>
      </c>
      <c r="V9968">
        <v>3502581339.7800002</v>
      </c>
      <c r="W9968">
        <v>15.58</v>
      </c>
      <c r="X9968">
        <v>0</v>
      </c>
    </row>
    <row r="9969" spans="1:24" x14ac:dyDescent="0.3">
      <c r="A9969" s="1">
        <v>35278</v>
      </c>
      <c r="B9969">
        <v>1</v>
      </c>
      <c r="C9969">
        <v>8</v>
      </c>
      <c r="D9969">
        <v>1996</v>
      </c>
      <c r="E9969" t="s">
        <v>20</v>
      </c>
      <c r="F9969">
        <v>459.54</v>
      </c>
      <c r="G9969">
        <v>467.97</v>
      </c>
      <c r="H9969">
        <v>433.35</v>
      </c>
      <c r="I9969">
        <v>458.85</v>
      </c>
      <c r="J9969">
        <v>3931607</v>
      </c>
      <c r="K9969">
        <v>462.4</v>
      </c>
      <c r="L9969">
        <v>0</v>
      </c>
      <c r="M9969">
        <v>1</v>
      </c>
      <c r="N9969">
        <v>657.97454545454548</v>
      </c>
      <c r="O9969">
        <v>48.52</v>
      </c>
      <c r="P9969">
        <v>-199.12</v>
      </c>
      <c r="Q9969">
        <v>1430.02</v>
      </c>
      <c r="R9969">
        <v>-114.07</v>
      </c>
      <c r="S9969">
        <v>1510.93</v>
      </c>
      <c r="T9969">
        <v>95.02</v>
      </c>
      <c r="U9969">
        <v>1.22</v>
      </c>
      <c r="V9969">
        <v>1804017871.95</v>
      </c>
      <c r="W9969">
        <v>35.96</v>
      </c>
      <c r="X9969">
        <v>0</v>
      </c>
    </row>
    <row r="9970" spans="1:24" x14ac:dyDescent="0.3">
      <c r="A9970" s="1">
        <v>35279</v>
      </c>
      <c r="B9970">
        <v>2</v>
      </c>
      <c r="C9970">
        <v>8</v>
      </c>
      <c r="D9970">
        <v>1996</v>
      </c>
      <c r="E9970" t="s">
        <v>22</v>
      </c>
      <c r="F9970">
        <v>736.72</v>
      </c>
      <c r="G9970">
        <v>776.08</v>
      </c>
      <c r="H9970">
        <v>700.86</v>
      </c>
      <c r="I9970">
        <v>738.86</v>
      </c>
      <c r="J9970">
        <v>3793364</v>
      </c>
      <c r="K9970">
        <v>736.56</v>
      </c>
      <c r="L9970">
        <v>0</v>
      </c>
      <c r="M9970">
        <v>1.5</v>
      </c>
      <c r="N9970">
        <v>644.40363636363634</v>
      </c>
      <c r="O9970">
        <v>54.18</v>
      </c>
      <c r="P9970">
        <v>94.46</v>
      </c>
      <c r="Q9970">
        <v>1416.45</v>
      </c>
      <c r="R9970">
        <v>-127.64</v>
      </c>
      <c r="S9970">
        <v>1510.93</v>
      </c>
      <c r="T9970">
        <v>95.02</v>
      </c>
      <c r="U9970">
        <v>1.1200000000000001</v>
      </c>
      <c r="V9970">
        <v>2802764925.04</v>
      </c>
      <c r="W9970">
        <v>17.55</v>
      </c>
      <c r="X9970">
        <v>0</v>
      </c>
    </row>
    <row r="9971" spans="1:24" x14ac:dyDescent="0.3">
      <c r="A9971" s="1">
        <v>35282</v>
      </c>
      <c r="B9971">
        <v>5</v>
      </c>
      <c r="C9971">
        <v>8</v>
      </c>
      <c r="D9971">
        <v>1996</v>
      </c>
      <c r="E9971" t="s">
        <v>23</v>
      </c>
      <c r="F9971">
        <v>1482.52</v>
      </c>
      <c r="G9971">
        <v>1530.25</v>
      </c>
      <c r="H9971">
        <v>1466.94</v>
      </c>
      <c r="I9971">
        <v>1496.41</v>
      </c>
      <c r="J9971">
        <v>3915302</v>
      </c>
      <c r="K9971">
        <v>1489.54</v>
      </c>
      <c r="L9971">
        <v>0.5</v>
      </c>
      <c r="M9971">
        <v>1</v>
      </c>
      <c r="N9971">
        <v>566.82000000000005</v>
      </c>
      <c r="O9971">
        <v>48.32</v>
      </c>
      <c r="P9971">
        <v>929.59</v>
      </c>
      <c r="Q9971">
        <v>1338.87</v>
      </c>
      <c r="R9971">
        <v>-205.23</v>
      </c>
      <c r="S9971">
        <v>1510.93</v>
      </c>
      <c r="T9971">
        <v>95.02</v>
      </c>
      <c r="U9971">
        <v>0.51</v>
      </c>
      <c r="V9971">
        <v>5858897065.8199997</v>
      </c>
      <c r="W9971">
        <v>676.65</v>
      </c>
      <c r="X9971">
        <v>0</v>
      </c>
    </row>
    <row r="9972" spans="1:24" x14ac:dyDescent="0.3">
      <c r="A9972" s="1">
        <v>35283</v>
      </c>
      <c r="B9972">
        <v>6</v>
      </c>
      <c r="C9972">
        <v>8</v>
      </c>
      <c r="D9972">
        <v>1996</v>
      </c>
      <c r="E9972" t="s">
        <v>24</v>
      </c>
      <c r="F9972">
        <v>321.14999999999998</v>
      </c>
      <c r="G9972">
        <v>361.93</v>
      </c>
      <c r="H9972">
        <v>278.76</v>
      </c>
      <c r="I9972">
        <v>292.68</v>
      </c>
      <c r="J9972">
        <v>1312907</v>
      </c>
      <c r="K9972">
        <v>298.77999999999997</v>
      </c>
      <c r="L9972">
        <v>0</v>
      </c>
      <c r="M9972">
        <v>1.5</v>
      </c>
      <c r="N9972">
        <v>487.57636363636362</v>
      </c>
      <c r="O9972">
        <v>65.78</v>
      </c>
      <c r="P9972">
        <v>-194.9</v>
      </c>
      <c r="Q9972">
        <v>1259.6199999999999</v>
      </c>
      <c r="R9972">
        <v>-284.47000000000003</v>
      </c>
      <c r="S9972">
        <v>1510.93</v>
      </c>
      <c r="T9972">
        <v>95.02</v>
      </c>
      <c r="U9972">
        <v>0.89</v>
      </c>
      <c r="V9972">
        <v>384261620.75999999</v>
      </c>
      <c r="W9972">
        <v>14.45</v>
      </c>
      <c r="X9972">
        <v>0</v>
      </c>
    </row>
    <row r="9973" spans="1:24" x14ac:dyDescent="0.3">
      <c r="A9973" s="1">
        <v>35284</v>
      </c>
      <c r="B9973">
        <v>7</v>
      </c>
      <c r="C9973">
        <v>8</v>
      </c>
      <c r="D9973">
        <v>1996</v>
      </c>
      <c r="E9973" t="s">
        <v>23</v>
      </c>
      <c r="F9973">
        <v>435.83</v>
      </c>
      <c r="G9973">
        <v>454.65</v>
      </c>
      <c r="H9973">
        <v>404.11</v>
      </c>
      <c r="I9973">
        <v>428.65</v>
      </c>
      <c r="J9973">
        <v>2954231</v>
      </c>
      <c r="K9973">
        <v>421.04</v>
      </c>
      <c r="L9973">
        <v>0</v>
      </c>
      <c r="M9973">
        <v>2</v>
      </c>
      <c r="N9973">
        <v>593.37272727272727</v>
      </c>
      <c r="O9973">
        <v>67.7</v>
      </c>
      <c r="P9973">
        <v>-164.72</v>
      </c>
      <c r="Q9973">
        <v>1365.42</v>
      </c>
      <c r="R9973">
        <v>-178.67</v>
      </c>
      <c r="S9973">
        <v>1510.93</v>
      </c>
      <c r="T9973">
        <v>95.02</v>
      </c>
      <c r="U9973">
        <v>0.55000000000000004</v>
      </c>
      <c r="V9973">
        <v>1266331118.1500001</v>
      </c>
      <c r="W9973">
        <v>12.49</v>
      </c>
      <c r="X9973">
        <v>0</v>
      </c>
    </row>
    <row r="9974" spans="1:24" x14ac:dyDescent="0.3">
      <c r="A9974" s="1">
        <v>35285</v>
      </c>
      <c r="B9974">
        <v>8</v>
      </c>
      <c r="C9974">
        <v>8</v>
      </c>
      <c r="D9974">
        <v>1996</v>
      </c>
      <c r="E9974" t="s">
        <v>20</v>
      </c>
      <c r="F9974">
        <v>452.62</v>
      </c>
      <c r="G9974">
        <v>481.57</v>
      </c>
      <c r="H9974">
        <v>430.65</v>
      </c>
      <c r="I9974">
        <v>447.69</v>
      </c>
      <c r="J9974">
        <v>1457472</v>
      </c>
      <c r="K9974">
        <v>455.15</v>
      </c>
      <c r="L9974">
        <v>0</v>
      </c>
      <c r="M9974">
        <v>1</v>
      </c>
      <c r="N9974">
        <v>567.3890909090909</v>
      </c>
      <c r="O9974">
        <v>64.650000000000006</v>
      </c>
      <c r="P9974">
        <v>-119.7</v>
      </c>
      <c r="Q9974">
        <v>1339.43</v>
      </c>
      <c r="R9974">
        <v>-204.66</v>
      </c>
      <c r="S9974">
        <v>1510.93</v>
      </c>
      <c r="T9974">
        <v>95.02</v>
      </c>
      <c r="U9974">
        <v>1.46</v>
      </c>
      <c r="V9974">
        <v>652495639.67999995</v>
      </c>
      <c r="W9974">
        <v>10.98</v>
      </c>
      <c r="X9974">
        <v>0</v>
      </c>
    </row>
    <row r="9975" spans="1:24" x14ac:dyDescent="0.3">
      <c r="A9975" s="1">
        <v>35286</v>
      </c>
      <c r="B9975">
        <v>9</v>
      </c>
      <c r="C9975">
        <v>8</v>
      </c>
      <c r="D9975">
        <v>1996</v>
      </c>
      <c r="E9975" t="s">
        <v>21</v>
      </c>
      <c r="F9975">
        <v>153.09</v>
      </c>
      <c r="G9975">
        <v>189.05</v>
      </c>
      <c r="H9975">
        <v>134.91</v>
      </c>
      <c r="I9975">
        <v>156.91999999999999</v>
      </c>
      <c r="J9975">
        <v>7067414</v>
      </c>
      <c r="K9975">
        <v>159.94</v>
      </c>
      <c r="L9975">
        <v>0.5</v>
      </c>
      <c r="M9975">
        <v>2</v>
      </c>
      <c r="N9975">
        <v>606.9636363636364</v>
      </c>
      <c r="O9975">
        <v>46.71</v>
      </c>
      <c r="P9975">
        <v>-450.04</v>
      </c>
      <c r="Q9975">
        <v>1379.01</v>
      </c>
      <c r="R9975">
        <v>-165.08</v>
      </c>
      <c r="S9975">
        <v>1510.93</v>
      </c>
      <c r="T9975">
        <v>95.02</v>
      </c>
      <c r="U9975">
        <v>0.64</v>
      </c>
      <c r="V9975">
        <v>1109018604.8800001</v>
      </c>
      <c r="W9975">
        <v>105.9</v>
      </c>
      <c r="X9975">
        <v>0</v>
      </c>
    </row>
    <row r="9976" spans="1:24" x14ac:dyDescent="0.3">
      <c r="A9976" s="1">
        <v>35287</v>
      </c>
      <c r="B9976">
        <v>10</v>
      </c>
      <c r="C9976">
        <v>8</v>
      </c>
      <c r="D9976">
        <v>1996</v>
      </c>
      <c r="E9976" t="s">
        <v>21</v>
      </c>
      <c r="F9976">
        <v>425.92</v>
      </c>
      <c r="G9976">
        <v>464.43</v>
      </c>
      <c r="H9976">
        <v>404.01</v>
      </c>
      <c r="I9976">
        <v>436.05</v>
      </c>
      <c r="J9976">
        <v>2737980</v>
      </c>
      <c r="K9976">
        <v>426.07</v>
      </c>
      <c r="L9976">
        <v>0.5</v>
      </c>
      <c r="M9976">
        <v>1.5</v>
      </c>
      <c r="N9976">
        <v>687.88999999999987</v>
      </c>
      <c r="O9976">
        <v>45.51</v>
      </c>
      <c r="P9976">
        <v>-251.84</v>
      </c>
      <c r="Q9976">
        <v>1459.94</v>
      </c>
      <c r="R9976">
        <v>-84.16</v>
      </c>
      <c r="S9976">
        <v>1510.93</v>
      </c>
      <c r="T9976">
        <v>95.02</v>
      </c>
      <c r="U9976">
        <v>0.93</v>
      </c>
      <c r="V9976">
        <v>1193896179</v>
      </c>
      <c r="W9976">
        <v>18.7</v>
      </c>
      <c r="X9976">
        <v>0</v>
      </c>
    </row>
    <row r="9977" spans="1:24" x14ac:dyDescent="0.3">
      <c r="A9977" s="1">
        <v>35288</v>
      </c>
      <c r="B9977">
        <v>11</v>
      </c>
      <c r="C9977">
        <v>8</v>
      </c>
      <c r="D9977">
        <v>1996</v>
      </c>
      <c r="E9977" t="s">
        <v>20</v>
      </c>
      <c r="F9977">
        <v>576.64</v>
      </c>
      <c r="G9977">
        <v>586.85</v>
      </c>
      <c r="H9977">
        <v>546.99</v>
      </c>
      <c r="I9977">
        <v>580.12</v>
      </c>
      <c r="J9977">
        <v>2095148</v>
      </c>
      <c r="K9977">
        <v>571.12</v>
      </c>
      <c r="L9977">
        <v>1</v>
      </c>
      <c r="M9977">
        <v>1</v>
      </c>
      <c r="N9977">
        <v>719.02909090909077</v>
      </c>
      <c r="O9977">
        <v>35.270000000000003</v>
      </c>
      <c r="P9977">
        <v>-138.91</v>
      </c>
      <c r="Q9977">
        <v>1491.07</v>
      </c>
      <c r="R9977">
        <v>-53.02</v>
      </c>
      <c r="S9977">
        <v>1510.93</v>
      </c>
      <c r="T9977">
        <v>95.02</v>
      </c>
      <c r="U9977">
        <v>1.4</v>
      </c>
      <c r="V9977">
        <v>1215437257.76</v>
      </c>
      <c r="W9977">
        <v>12.09</v>
      </c>
      <c r="X9977">
        <v>0</v>
      </c>
    </row>
    <row r="9978" spans="1:24" x14ac:dyDescent="0.3">
      <c r="A9978" s="1">
        <v>35289</v>
      </c>
      <c r="B9978">
        <v>12</v>
      </c>
      <c r="C9978">
        <v>8</v>
      </c>
      <c r="D9978">
        <v>1996</v>
      </c>
      <c r="E9978" t="s">
        <v>21</v>
      </c>
      <c r="F9978">
        <v>302.62</v>
      </c>
      <c r="G9978">
        <v>337.38</v>
      </c>
      <c r="H9978">
        <v>288.33999999999997</v>
      </c>
      <c r="I9978">
        <v>309.57</v>
      </c>
      <c r="J9978">
        <v>5009587</v>
      </c>
      <c r="K9978">
        <v>309.7</v>
      </c>
      <c r="L9978">
        <v>0.5</v>
      </c>
      <c r="M9978">
        <v>1.5</v>
      </c>
      <c r="N9978">
        <v>721.09272727272719</v>
      </c>
      <c r="O9978">
        <v>59.61</v>
      </c>
      <c r="P9978">
        <v>-411.52</v>
      </c>
      <c r="Q9978">
        <v>1493.14</v>
      </c>
      <c r="R9978">
        <v>-50.95</v>
      </c>
      <c r="S9978">
        <v>1510.93</v>
      </c>
      <c r="T9978">
        <v>95.02</v>
      </c>
      <c r="U9978">
        <v>0.55000000000000004</v>
      </c>
      <c r="V9978">
        <v>1550817847.5899999</v>
      </c>
      <c r="W9978">
        <v>8.7100000000000009</v>
      </c>
      <c r="X9978">
        <v>0</v>
      </c>
    </row>
    <row r="9979" spans="1:24" x14ac:dyDescent="0.3">
      <c r="A9979" s="1">
        <v>35339</v>
      </c>
      <c r="B9979">
        <v>1</v>
      </c>
      <c r="C9979">
        <v>10</v>
      </c>
      <c r="D9979">
        <v>1996</v>
      </c>
      <c r="E9979" t="s">
        <v>23</v>
      </c>
      <c r="F9979">
        <v>471.21</v>
      </c>
      <c r="G9979">
        <v>486.14</v>
      </c>
      <c r="H9979">
        <v>427.73</v>
      </c>
      <c r="I9979">
        <v>476.51</v>
      </c>
      <c r="J9979">
        <v>6672433</v>
      </c>
      <c r="K9979">
        <v>472.76</v>
      </c>
      <c r="L9979">
        <v>0</v>
      </c>
      <c r="M9979">
        <v>1</v>
      </c>
      <c r="N9979">
        <v>800.86090909090899</v>
      </c>
      <c r="O9979">
        <v>35.74</v>
      </c>
      <c r="P9979">
        <v>-324.35000000000002</v>
      </c>
      <c r="Q9979">
        <v>1572.91</v>
      </c>
      <c r="R9979">
        <v>28.82</v>
      </c>
      <c r="S9979">
        <v>1510.93</v>
      </c>
      <c r="T9979">
        <v>95.02</v>
      </c>
      <c r="U9979">
        <v>0.89</v>
      </c>
      <c r="V9979">
        <v>3179481048.8299999</v>
      </c>
      <c r="W9979">
        <v>10.76</v>
      </c>
      <c r="X9979">
        <v>0</v>
      </c>
    </row>
    <row r="9980" spans="1:24" x14ac:dyDescent="0.3">
      <c r="A9980" s="1">
        <v>35292</v>
      </c>
      <c r="B9980">
        <v>15</v>
      </c>
      <c r="C9980">
        <v>8</v>
      </c>
      <c r="D9980">
        <v>1996</v>
      </c>
      <c r="E9980" t="s">
        <v>23</v>
      </c>
      <c r="F9980">
        <v>194.07</v>
      </c>
      <c r="G9980">
        <v>220.89</v>
      </c>
      <c r="H9980">
        <v>180.89</v>
      </c>
      <c r="I9980">
        <v>193.62</v>
      </c>
      <c r="J9980">
        <v>5631390</v>
      </c>
      <c r="K9980">
        <v>195.03</v>
      </c>
      <c r="L9980">
        <v>0</v>
      </c>
      <c r="M9980">
        <v>2</v>
      </c>
      <c r="N9980">
        <v>694.71272727272719</v>
      </c>
      <c r="O9980">
        <v>41.7</v>
      </c>
      <c r="P9980">
        <v>-501.09</v>
      </c>
      <c r="Q9980">
        <v>1466.76</v>
      </c>
      <c r="R9980">
        <v>-77.33</v>
      </c>
      <c r="S9980">
        <v>1510.93</v>
      </c>
      <c r="T9980">
        <v>95.02</v>
      </c>
      <c r="U9980">
        <v>1.37</v>
      </c>
      <c r="V9980">
        <v>1090349731.8</v>
      </c>
      <c r="W9980">
        <v>5.31</v>
      </c>
      <c r="X9980">
        <v>0</v>
      </c>
    </row>
    <row r="9981" spans="1:24" x14ac:dyDescent="0.3">
      <c r="A9981" s="1">
        <v>35271</v>
      </c>
      <c r="B9981">
        <v>25</v>
      </c>
      <c r="C9981">
        <v>7</v>
      </c>
      <c r="D9981">
        <v>1996</v>
      </c>
      <c r="E9981" t="s">
        <v>20</v>
      </c>
      <c r="F9981">
        <v>217.97</v>
      </c>
      <c r="G9981">
        <v>249.43</v>
      </c>
      <c r="H9981">
        <v>215.06</v>
      </c>
      <c r="I9981">
        <v>228.85</v>
      </c>
      <c r="J9981">
        <v>9829130</v>
      </c>
      <c r="K9981">
        <v>235.78</v>
      </c>
      <c r="L9981">
        <v>0</v>
      </c>
      <c r="M9981">
        <v>1</v>
      </c>
      <c r="N9981">
        <v>875.24545454545466</v>
      </c>
      <c r="O9981">
        <v>67.489999999999995</v>
      </c>
      <c r="P9981">
        <v>-646.4</v>
      </c>
      <c r="Q9981">
        <v>1647.29</v>
      </c>
      <c r="R9981">
        <v>103.2</v>
      </c>
      <c r="S9981">
        <v>1510.93</v>
      </c>
      <c r="T9981">
        <v>95.02</v>
      </c>
      <c r="U9981">
        <v>1</v>
      </c>
      <c r="V9981">
        <v>2249396400.5</v>
      </c>
      <c r="W9981">
        <v>10.220000000000001</v>
      </c>
      <c r="X9981">
        <v>0</v>
      </c>
    </row>
    <row r="9982" spans="1:24" x14ac:dyDescent="0.3">
      <c r="A9982" s="1">
        <v>35251</v>
      </c>
      <c r="B9982">
        <v>5</v>
      </c>
      <c r="C9982">
        <v>7</v>
      </c>
      <c r="D9982">
        <v>1996</v>
      </c>
      <c r="E9982" t="s">
        <v>21</v>
      </c>
      <c r="F9982">
        <v>113.08</v>
      </c>
      <c r="G9982">
        <v>123.18</v>
      </c>
      <c r="H9982">
        <v>98.24</v>
      </c>
      <c r="I9982">
        <v>111.74</v>
      </c>
      <c r="J9982">
        <v>1655488</v>
      </c>
      <c r="K9982">
        <v>112.46</v>
      </c>
      <c r="L9982">
        <v>0</v>
      </c>
      <c r="M9982">
        <v>1</v>
      </c>
      <c r="N9982">
        <v>641.90909090909088</v>
      </c>
      <c r="O9982">
        <v>31.79</v>
      </c>
      <c r="P9982">
        <v>-530.16999999999996</v>
      </c>
      <c r="Q9982">
        <v>1413.95</v>
      </c>
      <c r="R9982">
        <v>-130.13999999999999</v>
      </c>
      <c r="S9982">
        <v>1510.93</v>
      </c>
      <c r="T9982">
        <v>95.02</v>
      </c>
      <c r="U9982">
        <v>0.56000000000000005</v>
      </c>
      <c r="V9982">
        <v>184984229.12</v>
      </c>
      <c r="W9982">
        <v>3.76</v>
      </c>
      <c r="X9982">
        <v>0</v>
      </c>
    </row>
    <row r="9983" spans="1:24" x14ac:dyDescent="0.3">
      <c r="A9983" s="1">
        <v>35252</v>
      </c>
      <c r="B9983">
        <v>6</v>
      </c>
      <c r="C9983">
        <v>7</v>
      </c>
      <c r="D9983">
        <v>1996</v>
      </c>
      <c r="E9983" t="s">
        <v>24</v>
      </c>
      <c r="F9983">
        <v>317.93</v>
      </c>
      <c r="G9983">
        <v>338.81</v>
      </c>
      <c r="H9983">
        <v>305.01</v>
      </c>
      <c r="I9983">
        <v>325.16000000000003</v>
      </c>
      <c r="J9983">
        <v>8016228</v>
      </c>
      <c r="K9983">
        <v>332.48</v>
      </c>
      <c r="L9983">
        <v>0</v>
      </c>
      <c r="M9983">
        <v>1</v>
      </c>
      <c r="N9983">
        <v>660.82090909090903</v>
      </c>
      <c r="O9983">
        <v>44.54</v>
      </c>
      <c r="P9983">
        <v>-335.66</v>
      </c>
      <c r="Q9983">
        <v>1432.87</v>
      </c>
      <c r="R9983">
        <v>-111.22</v>
      </c>
      <c r="S9983">
        <v>1510.93</v>
      </c>
      <c r="T9983">
        <v>95.02</v>
      </c>
      <c r="U9983">
        <v>0.87</v>
      </c>
      <c r="V9983">
        <v>2606556696.48</v>
      </c>
      <c r="W9983">
        <v>11.19</v>
      </c>
      <c r="X9983">
        <v>0</v>
      </c>
    </row>
    <row r="9984" spans="1:24" x14ac:dyDescent="0.3">
      <c r="A9984" s="1">
        <v>35254</v>
      </c>
      <c r="B9984">
        <v>8</v>
      </c>
      <c r="C9984">
        <v>7</v>
      </c>
      <c r="D9984">
        <v>1996</v>
      </c>
      <c r="E9984" t="s">
        <v>23</v>
      </c>
      <c r="F9984">
        <v>1006.21</v>
      </c>
      <c r="G9984">
        <v>1042.26</v>
      </c>
      <c r="H9984">
        <v>965.83</v>
      </c>
      <c r="I9984">
        <v>996.05</v>
      </c>
      <c r="J9984">
        <v>5916236</v>
      </c>
      <c r="K9984">
        <v>998.16</v>
      </c>
      <c r="L9984">
        <v>0</v>
      </c>
      <c r="M9984">
        <v>1.5</v>
      </c>
      <c r="N9984">
        <v>693.24545454545455</v>
      </c>
      <c r="O9984">
        <v>57.94</v>
      </c>
      <c r="P9984">
        <v>302.8</v>
      </c>
      <c r="Q9984">
        <v>1465.29</v>
      </c>
      <c r="R9984">
        <v>-78.8</v>
      </c>
      <c r="S9984">
        <v>1510.93</v>
      </c>
      <c r="T9984">
        <v>95.02</v>
      </c>
      <c r="U9984">
        <v>0.93</v>
      </c>
      <c r="V9984">
        <v>5892866867.8000002</v>
      </c>
      <c r="W9984">
        <v>221.06</v>
      </c>
      <c r="X9984">
        <v>0</v>
      </c>
    </row>
    <row r="9985" spans="1:24" x14ac:dyDescent="0.3">
      <c r="A9985" s="1">
        <v>35256</v>
      </c>
      <c r="B9985">
        <v>10</v>
      </c>
      <c r="C9985">
        <v>7</v>
      </c>
      <c r="D9985">
        <v>1996</v>
      </c>
      <c r="E9985" t="s">
        <v>24</v>
      </c>
      <c r="F9985">
        <v>168.18</v>
      </c>
      <c r="G9985">
        <v>189.01</v>
      </c>
      <c r="H9985">
        <v>155.06</v>
      </c>
      <c r="I9985">
        <v>155.4</v>
      </c>
      <c r="J9985">
        <v>8726426</v>
      </c>
      <c r="K9985">
        <v>158.22</v>
      </c>
      <c r="L9985">
        <v>0</v>
      </c>
      <c r="M9985">
        <v>1</v>
      </c>
      <c r="N9985">
        <v>644.81181818181813</v>
      </c>
      <c r="O9985">
        <v>39.96</v>
      </c>
      <c r="P9985">
        <v>-489.41</v>
      </c>
      <c r="Q9985">
        <v>1416.86</v>
      </c>
      <c r="R9985">
        <v>-127.23</v>
      </c>
      <c r="S9985">
        <v>1510.93</v>
      </c>
      <c r="T9985">
        <v>95.02</v>
      </c>
      <c r="U9985">
        <v>0.77</v>
      </c>
      <c r="V9985">
        <v>1356086600.4000001</v>
      </c>
      <c r="W9985">
        <v>16.04</v>
      </c>
      <c r="X9985">
        <v>0</v>
      </c>
    </row>
    <row r="9986" spans="1:24" x14ac:dyDescent="0.3">
      <c r="A9986" s="1">
        <v>35258</v>
      </c>
      <c r="B9986">
        <v>12</v>
      </c>
      <c r="C9986">
        <v>7</v>
      </c>
      <c r="D9986">
        <v>1996</v>
      </c>
      <c r="E9986" t="s">
        <v>22</v>
      </c>
      <c r="F9986">
        <v>617.78</v>
      </c>
      <c r="G9986">
        <v>654.57000000000005</v>
      </c>
      <c r="H9986">
        <v>584.6</v>
      </c>
      <c r="I9986">
        <v>643.58000000000004</v>
      </c>
      <c r="J9986">
        <v>4406552</v>
      </c>
      <c r="K9986">
        <v>645.39</v>
      </c>
      <c r="L9986">
        <v>0</v>
      </c>
      <c r="M9986">
        <v>1.5</v>
      </c>
      <c r="N9986">
        <v>668.58181818181822</v>
      </c>
      <c r="O9986">
        <v>34.44</v>
      </c>
      <c r="P9986">
        <v>-25</v>
      </c>
      <c r="Q9986">
        <v>1440.63</v>
      </c>
      <c r="R9986">
        <v>-103.46</v>
      </c>
      <c r="S9986">
        <v>1510.93</v>
      </c>
      <c r="T9986">
        <v>95.02</v>
      </c>
      <c r="U9986">
        <v>1.33</v>
      </c>
      <c r="V9986">
        <v>2835968736.1599998</v>
      </c>
      <c r="W9986">
        <v>144.29</v>
      </c>
      <c r="X9986">
        <v>0</v>
      </c>
    </row>
    <row r="9987" spans="1:24" x14ac:dyDescent="0.3">
      <c r="A9987" s="1">
        <v>35259</v>
      </c>
      <c r="B9987">
        <v>13</v>
      </c>
      <c r="C9987">
        <v>7</v>
      </c>
      <c r="D9987">
        <v>1996</v>
      </c>
      <c r="E9987" t="s">
        <v>21</v>
      </c>
      <c r="F9987">
        <v>209.13</v>
      </c>
      <c r="G9987">
        <v>225.09</v>
      </c>
      <c r="H9987">
        <v>180.17</v>
      </c>
      <c r="I9987">
        <v>214.22</v>
      </c>
      <c r="J9987">
        <v>2345928</v>
      </c>
      <c r="K9987">
        <v>205.08</v>
      </c>
      <c r="L9987">
        <v>0</v>
      </c>
      <c r="M9987">
        <v>1</v>
      </c>
      <c r="N9987">
        <v>696.50545454545454</v>
      </c>
      <c r="O9987">
        <v>33.46</v>
      </c>
      <c r="P9987">
        <v>-482.29</v>
      </c>
      <c r="Q9987">
        <v>1468.55</v>
      </c>
      <c r="R9987">
        <v>-75.540000000000006</v>
      </c>
      <c r="S9987">
        <v>1510.93</v>
      </c>
      <c r="T9987">
        <v>95.02</v>
      </c>
      <c r="U9987">
        <v>1.44</v>
      </c>
      <c r="V9987">
        <v>502544696.16000003</v>
      </c>
      <c r="W9987">
        <v>4.5599999999999996</v>
      </c>
      <c r="X9987">
        <v>0</v>
      </c>
    </row>
    <row r="9988" spans="1:24" x14ac:dyDescent="0.3">
      <c r="A9988" s="1">
        <v>35261</v>
      </c>
      <c r="B9988">
        <v>15</v>
      </c>
      <c r="C9988">
        <v>7</v>
      </c>
      <c r="D9988">
        <v>1996</v>
      </c>
      <c r="E9988" t="s">
        <v>24</v>
      </c>
      <c r="F9988">
        <v>396.04</v>
      </c>
      <c r="G9988">
        <v>423.1</v>
      </c>
      <c r="H9988">
        <v>356.78</v>
      </c>
      <c r="I9988">
        <v>357.89</v>
      </c>
      <c r="J9988">
        <v>4651666</v>
      </c>
      <c r="K9988">
        <v>353.71</v>
      </c>
      <c r="L9988">
        <v>0</v>
      </c>
      <c r="M9988">
        <v>1</v>
      </c>
      <c r="N9988">
        <v>648.3809090909092</v>
      </c>
      <c r="O9988">
        <v>62.19</v>
      </c>
      <c r="P9988">
        <v>-290.49</v>
      </c>
      <c r="Q9988">
        <v>1420.43</v>
      </c>
      <c r="R9988">
        <v>-123.66</v>
      </c>
      <c r="S9988">
        <v>1510.93</v>
      </c>
      <c r="T9988">
        <v>95.02</v>
      </c>
      <c r="U9988">
        <v>1.33</v>
      </c>
      <c r="V9988">
        <v>1664784744.74</v>
      </c>
      <c r="W9988">
        <v>7.56</v>
      </c>
      <c r="X9988">
        <v>0</v>
      </c>
    </row>
    <row r="9989" spans="1:24" x14ac:dyDescent="0.3">
      <c r="A9989" s="1">
        <v>35262</v>
      </c>
      <c r="B9989">
        <v>16</v>
      </c>
      <c r="C9989">
        <v>7</v>
      </c>
      <c r="D9989">
        <v>1996</v>
      </c>
      <c r="E9989" t="s">
        <v>23</v>
      </c>
      <c r="F9989">
        <v>287.55</v>
      </c>
      <c r="G9989">
        <v>325.85000000000002</v>
      </c>
      <c r="H9989">
        <v>263.45999999999998</v>
      </c>
      <c r="I9989">
        <v>319.77</v>
      </c>
      <c r="J9989">
        <v>2203891</v>
      </c>
      <c r="K9989">
        <v>320.95</v>
      </c>
      <c r="L9989">
        <v>0</v>
      </c>
      <c r="M9989">
        <v>1</v>
      </c>
      <c r="N9989">
        <v>686.45272727272743</v>
      </c>
      <c r="O9989">
        <v>47.69</v>
      </c>
      <c r="P9989">
        <v>-366.68</v>
      </c>
      <c r="Q9989">
        <v>1458.5</v>
      </c>
      <c r="R9989">
        <v>-85.59</v>
      </c>
      <c r="S9989">
        <v>1510.93</v>
      </c>
      <c r="T9989">
        <v>95.02</v>
      </c>
      <c r="U9989">
        <v>0.92</v>
      </c>
      <c r="V9989">
        <v>704738225.07000005</v>
      </c>
      <c r="W9989">
        <v>6.61</v>
      </c>
      <c r="X9989">
        <v>0</v>
      </c>
    </row>
    <row r="9990" spans="1:24" x14ac:dyDescent="0.3">
      <c r="A9990" s="1">
        <v>35263</v>
      </c>
      <c r="B9990">
        <v>17</v>
      </c>
      <c r="C9990">
        <v>7</v>
      </c>
      <c r="D9990">
        <v>1996</v>
      </c>
      <c r="E9990" t="s">
        <v>23</v>
      </c>
      <c r="F9990">
        <v>932.46</v>
      </c>
      <c r="G9990">
        <v>963.65</v>
      </c>
      <c r="H9990">
        <v>924.14</v>
      </c>
      <c r="I9990">
        <v>925.19</v>
      </c>
      <c r="J9990">
        <v>5885909</v>
      </c>
      <c r="K9990">
        <v>917.06</v>
      </c>
      <c r="L9990">
        <v>0</v>
      </c>
      <c r="M9990">
        <v>1</v>
      </c>
      <c r="N9990">
        <v>762.18</v>
      </c>
      <c r="O9990">
        <v>49.1</v>
      </c>
      <c r="P9990">
        <v>163.01</v>
      </c>
      <c r="Q9990">
        <v>1534.23</v>
      </c>
      <c r="R9990">
        <v>-9.8699999999999992</v>
      </c>
      <c r="S9990">
        <v>1510.93</v>
      </c>
      <c r="T9990">
        <v>95.02</v>
      </c>
      <c r="U9990">
        <v>0.71</v>
      </c>
      <c r="V9990">
        <v>5445584147.71</v>
      </c>
      <c r="W9990">
        <v>28.23</v>
      </c>
      <c r="X9990">
        <v>0</v>
      </c>
    </row>
    <row r="9991" spans="1:24" x14ac:dyDescent="0.3">
      <c r="A9991" s="1">
        <v>35266</v>
      </c>
      <c r="B9991">
        <v>20</v>
      </c>
      <c r="C9991">
        <v>7</v>
      </c>
      <c r="D9991">
        <v>1996</v>
      </c>
      <c r="E9991" t="s">
        <v>23</v>
      </c>
      <c r="F9991">
        <v>924.5</v>
      </c>
      <c r="G9991">
        <v>961.58</v>
      </c>
      <c r="H9991">
        <v>908.72</v>
      </c>
      <c r="I9991">
        <v>921.52</v>
      </c>
      <c r="J9991">
        <v>2155119</v>
      </c>
      <c r="K9991">
        <v>923.09</v>
      </c>
      <c r="L9991">
        <v>0</v>
      </c>
      <c r="M9991">
        <v>1.5</v>
      </c>
      <c r="N9991">
        <v>823.71272727272731</v>
      </c>
      <c r="O9991">
        <v>63.22</v>
      </c>
      <c r="P9991">
        <v>97.81</v>
      </c>
      <c r="Q9991">
        <v>1595.76</v>
      </c>
      <c r="R9991">
        <v>51.67</v>
      </c>
      <c r="S9991">
        <v>1510.93</v>
      </c>
      <c r="T9991">
        <v>95.02</v>
      </c>
      <c r="U9991">
        <v>0.91</v>
      </c>
      <c r="V9991">
        <v>1985985260.8800001</v>
      </c>
      <c r="W9991">
        <v>58.4</v>
      </c>
      <c r="X9991">
        <v>0</v>
      </c>
    </row>
    <row r="9992" spans="1:24" x14ac:dyDescent="0.3">
      <c r="A9992" s="1">
        <v>35267</v>
      </c>
      <c r="B9992">
        <v>21</v>
      </c>
      <c r="C9992">
        <v>7</v>
      </c>
      <c r="D9992">
        <v>1996</v>
      </c>
      <c r="E9992" t="s">
        <v>20</v>
      </c>
      <c r="F9992">
        <v>703.49</v>
      </c>
      <c r="G9992">
        <v>732.43</v>
      </c>
      <c r="H9992">
        <v>661.03</v>
      </c>
      <c r="I9992">
        <v>698.77</v>
      </c>
      <c r="J9992">
        <v>7281288</v>
      </c>
      <c r="K9992">
        <v>704.17</v>
      </c>
      <c r="L9992">
        <v>0</v>
      </c>
      <c r="M9992">
        <v>1.5</v>
      </c>
      <c r="N9992">
        <v>810.00363636363625</v>
      </c>
      <c r="O9992">
        <v>60.13</v>
      </c>
      <c r="P9992">
        <v>-111.23</v>
      </c>
      <c r="Q9992">
        <v>1582.05</v>
      </c>
      <c r="R9992">
        <v>37.96</v>
      </c>
      <c r="S9992">
        <v>1510.93</v>
      </c>
      <c r="T9992">
        <v>95.02</v>
      </c>
      <c r="U9992">
        <v>0.79</v>
      </c>
      <c r="V9992">
        <v>5087945615.7600002</v>
      </c>
      <c r="W9992">
        <v>21.46</v>
      </c>
      <c r="X9992">
        <v>0</v>
      </c>
    </row>
    <row r="9993" spans="1:24" x14ac:dyDescent="0.3">
      <c r="A9993" s="1">
        <v>35268</v>
      </c>
      <c r="B9993">
        <v>22</v>
      </c>
      <c r="C9993">
        <v>7</v>
      </c>
      <c r="D9993">
        <v>1996</v>
      </c>
      <c r="E9993" t="s">
        <v>21</v>
      </c>
      <c r="F9993">
        <v>546.17999999999995</v>
      </c>
      <c r="G9993">
        <v>569.12</v>
      </c>
      <c r="H9993">
        <v>516.16999999999996</v>
      </c>
      <c r="I9993">
        <v>525.38</v>
      </c>
      <c r="J9993">
        <v>4813749</v>
      </c>
      <c r="K9993">
        <v>519.49</v>
      </c>
      <c r="L9993">
        <v>0.5</v>
      </c>
      <c r="M9993">
        <v>1</v>
      </c>
      <c r="N9993">
        <v>788.19272727272721</v>
      </c>
      <c r="O9993">
        <v>61.42</v>
      </c>
      <c r="P9993">
        <v>-262.81</v>
      </c>
      <c r="Q9993">
        <v>1560.24</v>
      </c>
      <c r="R9993">
        <v>16.149999999999999</v>
      </c>
      <c r="S9993">
        <v>1510.93</v>
      </c>
      <c r="T9993">
        <v>95.02</v>
      </c>
      <c r="U9993">
        <v>1.1599999999999999</v>
      </c>
      <c r="V9993">
        <v>2529047449.6199999</v>
      </c>
      <c r="W9993">
        <v>33.369999999999997</v>
      </c>
      <c r="X9993">
        <v>0</v>
      </c>
    </row>
    <row r="9994" spans="1:24" x14ac:dyDescent="0.3">
      <c r="A9994" s="1">
        <v>35270</v>
      </c>
      <c r="B9994">
        <v>24</v>
      </c>
      <c r="C9994">
        <v>7</v>
      </c>
      <c r="D9994">
        <v>1996</v>
      </c>
      <c r="E9994" t="s">
        <v>23</v>
      </c>
      <c r="F9994">
        <v>481.06</v>
      </c>
      <c r="G9994">
        <v>509.64</v>
      </c>
      <c r="H9994">
        <v>465.9</v>
      </c>
      <c r="I9994">
        <v>506.65</v>
      </c>
      <c r="J9994">
        <v>1551661</v>
      </c>
      <c r="K9994">
        <v>506.7</v>
      </c>
      <c r="L9994">
        <v>1</v>
      </c>
      <c r="M9994">
        <v>1.5</v>
      </c>
      <c r="N9994">
        <v>808.87</v>
      </c>
      <c r="O9994">
        <v>38.520000000000003</v>
      </c>
      <c r="P9994">
        <v>-302.22000000000003</v>
      </c>
      <c r="Q9994">
        <v>1580.92</v>
      </c>
      <c r="R9994">
        <v>36.82</v>
      </c>
      <c r="S9994">
        <v>1510.93</v>
      </c>
      <c r="T9994">
        <v>95.02</v>
      </c>
      <c r="U9994">
        <v>0.88</v>
      </c>
      <c r="V9994">
        <v>786149045.64999998</v>
      </c>
      <c r="W9994">
        <v>14.35</v>
      </c>
      <c r="X9994">
        <v>0</v>
      </c>
    </row>
    <row r="9995" spans="1:24" x14ac:dyDescent="0.3">
      <c r="A9995" s="1">
        <v>35293</v>
      </c>
      <c r="B9995">
        <v>16</v>
      </c>
      <c r="C9995">
        <v>8</v>
      </c>
      <c r="D9995">
        <v>1996</v>
      </c>
      <c r="E9995" t="s">
        <v>21</v>
      </c>
      <c r="F9995">
        <v>609.47</v>
      </c>
      <c r="G9995">
        <v>626.75</v>
      </c>
      <c r="H9995">
        <v>596.77</v>
      </c>
      <c r="I9995">
        <v>624.73</v>
      </c>
      <c r="J9995">
        <v>1913930</v>
      </c>
      <c r="K9995">
        <v>621.91999999999996</v>
      </c>
      <c r="L9995">
        <v>0</v>
      </c>
      <c r="M9995">
        <v>1</v>
      </c>
      <c r="N9995">
        <v>705.3336363636364</v>
      </c>
      <c r="O9995">
        <v>31.67</v>
      </c>
      <c r="P9995">
        <v>-80.599999999999994</v>
      </c>
      <c r="Q9995">
        <v>1477.38</v>
      </c>
      <c r="R9995">
        <v>-66.709999999999994</v>
      </c>
      <c r="S9995">
        <v>1510.93</v>
      </c>
      <c r="T9995">
        <v>95.02</v>
      </c>
      <c r="U9995">
        <v>0.91</v>
      </c>
      <c r="V9995">
        <v>1195689488.9000001</v>
      </c>
      <c r="W9995">
        <v>22.35</v>
      </c>
      <c r="X9995">
        <v>0</v>
      </c>
    </row>
    <row r="9996" spans="1:24" x14ac:dyDescent="0.3">
      <c r="A9996" s="1">
        <v>35272</v>
      </c>
      <c r="B9996">
        <v>26</v>
      </c>
      <c r="C9996">
        <v>7</v>
      </c>
      <c r="D9996">
        <v>1996</v>
      </c>
      <c r="E9996" t="s">
        <v>21</v>
      </c>
      <c r="F9996">
        <v>756.62</v>
      </c>
      <c r="G9996">
        <v>790.98</v>
      </c>
      <c r="H9996">
        <v>709.32</v>
      </c>
      <c r="I9996">
        <v>776.68</v>
      </c>
      <c r="J9996">
        <v>5195709</v>
      </c>
      <c r="K9996">
        <v>778.17</v>
      </c>
      <c r="L9996">
        <v>1</v>
      </c>
      <c r="M9996">
        <v>1</v>
      </c>
      <c r="N9996">
        <v>990.47818181818184</v>
      </c>
      <c r="O9996">
        <v>58.49</v>
      </c>
      <c r="P9996">
        <v>-213.8</v>
      </c>
      <c r="Q9996">
        <v>1762.52</v>
      </c>
      <c r="R9996">
        <v>218.43</v>
      </c>
      <c r="S9996">
        <v>1510.93</v>
      </c>
      <c r="T9996">
        <v>95.02</v>
      </c>
      <c r="U9996">
        <v>0.94</v>
      </c>
      <c r="V9996">
        <v>4035403266.1199999</v>
      </c>
      <c r="W9996">
        <v>28.42</v>
      </c>
      <c r="X9996">
        <v>0</v>
      </c>
    </row>
    <row r="9997" spans="1:24" x14ac:dyDescent="0.3">
      <c r="A9997" s="1">
        <v>35295</v>
      </c>
      <c r="B9997">
        <v>18</v>
      </c>
      <c r="C9997">
        <v>8</v>
      </c>
      <c r="D9997">
        <v>1996</v>
      </c>
      <c r="E9997" t="s">
        <v>22</v>
      </c>
      <c r="F9997">
        <v>158.99</v>
      </c>
      <c r="G9997">
        <v>205.77</v>
      </c>
      <c r="H9997">
        <v>130.08000000000001</v>
      </c>
      <c r="I9997">
        <v>142.83000000000001</v>
      </c>
      <c r="J9997">
        <v>3448134</v>
      </c>
      <c r="K9997">
        <v>141.41</v>
      </c>
      <c r="L9997">
        <v>0</v>
      </c>
      <c r="M9997">
        <v>1</v>
      </c>
      <c r="N9997">
        <v>681.62636363636364</v>
      </c>
      <c r="O9997">
        <v>56.74</v>
      </c>
      <c r="P9997">
        <v>-538.79999999999995</v>
      </c>
      <c r="Q9997">
        <v>1453.67</v>
      </c>
      <c r="R9997">
        <v>-90.42</v>
      </c>
      <c r="S9997">
        <v>1510.93</v>
      </c>
      <c r="T9997">
        <v>95.02</v>
      </c>
      <c r="U9997">
        <v>1.43</v>
      </c>
      <c r="V9997">
        <v>492496979.22000003</v>
      </c>
      <c r="W9997">
        <v>9.77</v>
      </c>
      <c r="X9997">
        <v>0</v>
      </c>
    </row>
    <row r="9998" spans="1:24" x14ac:dyDescent="0.3">
      <c r="A9998" s="1">
        <v>35319</v>
      </c>
      <c r="B9998">
        <v>11</v>
      </c>
      <c r="C9998">
        <v>9</v>
      </c>
      <c r="D9998">
        <v>1996</v>
      </c>
      <c r="E9998" t="s">
        <v>22</v>
      </c>
      <c r="F9998">
        <v>133.04</v>
      </c>
      <c r="G9998">
        <v>149.33000000000001</v>
      </c>
      <c r="H9998">
        <v>113.9</v>
      </c>
      <c r="I9998">
        <v>143.06</v>
      </c>
      <c r="J9998">
        <v>2703886</v>
      </c>
      <c r="K9998">
        <v>133.38999999999999</v>
      </c>
      <c r="L9998">
        <v>1</v>
      </c>
      <c r="M9998">
        <v>1</v>
      </c>
      <c r="N9998">
        <v>621.11545454545455</v>
      </c>
      <c r="O9998">
        <v>55.59</v>
      </c>
      <c r="P9998">
        <v>-478.06</v>
      </c>
      <c r="Q9998">
        <v>1393.16</v>
      </c>
      <c r="R9998">
        <v>-150.93</v>
      </c>
      <c r="S9998">
        <v>1510.93</v>
      </c>
      <c r="T9998">
        <v>95.02</v>
      </c>
      <c r="U9998">
        <v>1.41</v>
      </c>
      <c r="V9998">
        <v>386817931.16000003</v>
      </c>
      <c r="W9998">
        <v>5.68</v>
      </c>
      <c r="X9998">
        <v>0</v>
      </c>
    </row>
    <row r="9999" spans="1:24" x14ac:dyDescent="0.3">
      <c r="A9999" s="1">
        <v>35320</v>
      </c>
      <c r="B9999">
        <v>12</v>
      </c>
      <c r="C9999">
        <v>9</v>
      </c>
      <c r="D9999">
        <v>1996</v>
      </c>
      <c r="E9999" t="s">
        <v>22</v>
      </c>
      <c r="F9999">
        <v>537.16</v>
      </c>
      <c r="G9999">
        <v>548.14</v>
      </c>
      <c r="H9999">
        <v>492.01</v>
      </c>
      <c r="I9999">
        <v>526.99</v>
      </c>
      <c r="J9999">
        <v>5073549</v>
      </c>
      <c r="K9999">
        <v>527.77</v>
      </c>
      <c r="L9999">
        <v>0</v>
      </c>
      <c r="M9999">
        <v>1</v>
      </c>
      <c r="N9999">
        <v>722.97454545454536</v>
      </c>
      <c r="O9999">
        <v>33.28</v>
      </c>
      <c r="P9999">
        <v>-195.98</v>
      </c>
      <c r="Q9999">
        <v>1495.02</v>
      </c>
      <c r="R9999">
        <v>-49.07</v>
      </c>
      <c r="S9999">
        <v>1510.93</v>
      </c>
      <c r="T9999">
        <v>95.02</v>
      </c>
      <c r="U9999">
        <v>0.96</v>
      </c>
      <c r="V9999">
        <v>2673709587.5100002</v>
      </c>
      <c r="W9999">
        <v>23.55</v>
      </c>
      <c r="X9999">
        <v>0</v>
      </c>
    </row>
    <row r="10000" spans="1:24" x14ac:dyDescent="0.3">
      <c r="A10000" s="1">
        <v>35322</v>
      </c>
      <c r="B10000">
        <v>14</v>
      </c>
      <c r="C10000">
        <v>9</v>
      </c>
      <c r="D10000">
        <v>1996</v>
      </c>
      <c r="E10000" t="s">
        <v>23</v>
      </c>
      <c r="F10000">
        <v>1021.02</v>
      </c>
      <c r="G10000">
        <v>1028.3699999999999</v>
      </c>
      <c r="H10000">
        <v>979.33</v>
      </c>
      <c r="I10000">
        <v>1024.23</v>
      </c>
      <c r="J10000">
        <v>7476934</v>
      </c>
      <c r="K10000">
        <v>1027.3399999999999</v>
      </c>
      <c r="L10000">
        <v>0</v>
      </c>
      <c r="M10000">
        <v>2</v>
      </c>
      <c r="N10000">
        <v>741.17818181818177</v>
      </c>
      <c r="O10000">
        <v>58.91</v>
      </c>
      <c r="P10000">
        <v>283.05</v>
      </c>
      <c r="Q10000">
        <v>1513.22</v>
      </c>
      <c r="R10000">
        <v>-30.87</v>
      </c>
      <c r="S10000">
        <v>1510.93</v>
      </c>
      <c r="T10000">
        <v>95.02</v>
      </c>
      <c r="U10000">
        <v>1</v>
      </c>
      <c r="V10000">
        <v>7658100110.8199997</v>
      </c>
      <c r="W10000">
        <v>270.39</v>
      </c>
      <c r="X10000">
        <v>0</v>
      </c>
    </row>
    <row r="10001" spans="1:24" x14ac:dyDescent="0.3">
      <c r="A10001" s="1">
        <v>35324</v>
      </c>
      <c r="B10001">
        <v>16</v>
      </c>
      <c r="C10001">
        <v>9</v>
      </c>
      <c r="D10001">
        <v>1996</v>
      </c>
      <c r="E10001" t="s">
        <v>23</v>
      </c>
      <c r="F10001">
        <v>613.52</v>
      </c>
      <c r="G10001">
        <v>662.73</v>
      </c>
      <c r="H10001">
        <v>580.17999999999995</v>
      </c>
      <c r="I10001">
        <v>615.11</v>
      </c>
      <c r="J10001">
        <v>1659969</v>
      </c>
      <c r="K10001">
        <v>619.26</v>
      </c>
      <c r="L10001">
        <v>0</v>
      </c>
      <c r="M10001">
        <v>1</v>
      </c>
      <c r="N10001">
        <v>740.95454545454538</v>
      </c>
      <c r="O10001">
        <v>49.72</v>
      </c>
      <c r="P10001">
        <v>-125.84</v>
      </c>
      <c r="Q10001">
        <v>1513</v>
      </c>
      <c r="R10001">
        <v>-31.09</v>
      </c>
      <c r="S10001">
        <v>1510.93</v>
      </c>
      <c r="T10001">
        <v>95.02</v>
      </c>
      <c r="U10001">
        <v>0.91</v>
      </c>
      <c r="V10001">
        <v>1021063531.59</v>
      </c>
      <c r="W10001">
        <v>66.17</v>
      </c>
      <c r="X10001">
        <v>0</v>
      </c>
    </row>
    <row r="10002" spans="1:24" x14ac:dyDescent="0.3">
      <c r="A10002" s="1">
        <v>35325</v>
      </c>
      <c r="B10002">
        <v>17</v>
      </c>
      <c r="C10002">
        <v>9</v>
      </c>
      <c r="D10002">
        <v>1996</v>
      </c>
      <c r="E10002" t="s">
        <v>21</v>
      </c>
      <c r="F10002">
        <v>622.42999999999995</v>
      </c>
      <c r="G10002">
        <v>628.41</v>
      </c>
      <c r="H10002">
        <v>617.34</v>
      </c>
      <c r="I10002">
        <v>622.44000000000005</v>
      </c>
      <c r="J10002">
        <v>9142168</v>
      </c>
      <c r="K10002">
        <v>622.29999999999995</v>
      </c>
      <c r="L10002">
        <v>0</v>
      </c>
      <c r="M10002">
        <v>1</v>
      </c>
      <c r="N10002">
        <v>747.35454545454547</v>
      </c>
      <c r="O10002">
        <v>54.58</v>
      </c>
      <c r="P10002">
        <v>-124.91</v>
      </c>
      <c r="Q10002">
        <v>1519.4</v>
      </c>
      <c r="R10002">
        <v>-24.69</v>
      </c>
      <c r="S10002">
        <v>1510.93</v>
      </c>
      <c r="T10002">
        <v>95.02</v>
      </c>
      <c r="U10002">
        <v>0.61</v>
      </c>
      <c r="V10002">
        <v>5690451049.9200001</v>
      </c>
      <c r="W10002">
        <v>41.47</v>
      </c>
      <c r="X10002">
        <v>0</v>
      </c>
    </row>
    <row r="10003" spans="1:24" x14ac:dyDescent="0.3">
      <c r="A10003" s="1">
        <v>35327</v>
      </c>
      <c r="B10003">
        <v>19</v>
      </c>
      <c r="C10003">
        <v>9</v>
      </c>
      <c r="D10003">
        <v>1996</v>
      </c>
      <c r="E10003" t="s">
        <v>23</v>
      </c>
      <c r="F10003">
        <v>144.22</v>
      </c>
      <c r="G10003">
        <v>164.43</v>
      </c>
      <c r="H10003">
        <v>101.96</v>
      </c>
      <c r="I10003">
        <v>148.69</v>
      </c>
      <c r="J10003">
        <v>1889562</v>
      </c>
      <c r="K10003">
        <v>152.38</v>
      </c>
      <c r="L10003">
        <v>0</v>
      </c>
      <c r="M10003">
        <v>2</v>
      </c>
      <c r="N10003">
        <v>763.69727272727278</v>
      </c>
      <c r="O10003">
        <v>54.72</v>
      </c>
      <c r="P10003">
        <v>-615.01</v>
      </c>
      <c r="Q10003">
        <v>1535.74</v>
      </c>
      <c r="R10003">
        <v>-8.35</v>
      </c>
      <c r="S10003">
        <v>1510.93</v>
      </c>
      <c r="T10003">
        <v>95.02</v>
      </c>
      <c r="U10003">
        <v>0.95</v>
      </c>
      <c r="V10003">
        <v>280958973.77999997</v>
      </c>
      <c r="W10003">
        <v>19.8</v>
      </c>
      <c r="X10003">
        <v>0</v>
      </c>
    </row>
    <row r="10004" spans="1:24" x14ac:dyDescent="0.3">
      <c r="A10004" s="1">
        <v>35328</v>
      </c>
      <c r="B10004">
        <v>20</v>
      </c>
      <c r="C10004">
        <v>9</v>
      </c>
      <c r="D10004">
        <v>1996</v>
      </c>
      <c r="E10004" t="s">
        <v>21</v>
      </c>
      <c r="F10004">
        <v>424.59</v>
      </c>
      <c r="G10004">
        <v>431.81</v>
      </c>
      <c r="H10004">
        <v>377.17</v>
      </c>
      <c r="I10004">
        <v>425.74</v>
      </c>
      <c r="J10004">
        <v>7146267</v>
      </c>
      <c r="K10004">
        <v>427.12</v>
      </c>
      <c r="L10004">
        <v>1</v>
      </c>
      <c r="M10004">
        <v>1</v>
      </c>
      <c r="N10004">
        <v>766.2027272727272</v>
      </c>
      <c r="O10004">
        <v>60.1</v>
      </c>
      <c r="P10004">
        <v>-340.46</v>
      </c>
      <c r="Q10004">
        <v>1538.25</v>
      </c>
      <c r="R10004">
        <v>-5.84</v>
      </c>
      <c r="S10004">
        <v>1510.93</v>
      </c>
      <c r="T10004">
        <v>95.02</v>
      </c>
      <c r="U10004">
        <v>0.52</v>
      </c>
      <c r="V10004">
        <v>3042451712.5799999</v>
      </c>
      <c r="W10004">
        <v>23.06</v>
      </c>
      <c r="X10004">
        <v>0</v>
      </c>
    </row>
    <row r="10005" spans="1:24" x14ac:dyDescent="0.3">
      <c r="A10005" s="1">
        <v>35329</v>
      </c>
      <c r="B10005">
        <v>21</v>
      </c>
      <c r="C10005">
        <v>9</v>
      </c>
      <c r="D10005">
        <v>1996</v>
      </c>
      <c r="E10005" t="s">
        <v>22</v>
      </c>
      <c r="F10005">
        <v>1078.93</v>
      </c>
      <c r="G10005">
        <v>1103.8399999999999</v>
      </c>
      <c r="H10005">
        <v>1076.4100000000001</v>
      </c>
      <c r="I10005">
        <v>1093.67</v>
      </c>
      <c r="J10005">
        <v>4012633</v>
      </c>
      <c r="K10005">
        <v>1101.3900000000001</v>
      </c>
      <c r="L10005">
        <v>1</v>
      </c>
      <c r="M10005">
        <v>1.5</v>
      </c>
      <c r="N10005">
        <v>770.81818181818187</v>
      </c>
      <c r="O10005">
        <v>62.71</v>
      </c>
      <c r="P10005">
        <v>322.85000000000002</v>
      </c>
      <c r="Q10005">
        <v>1542.86</v>
      </c>
      <c r="R10005">
        <v>-1.23</v>
      </c>
      <c r="S10005">
        <v>1510.93</v>
      </c>
      <c r="T10005">
        <v>95.02</v>
      </c>
      <c r="U10005">
        <v>1.28</v>
      </c>
      <c r="V10005">
        <v>4388496333.1099997</v>
      </c>
      <c r="W10005">
        <v>52.52</v>
      </c>
      <c r="X10005">
        <v>0</v>
      </c>
    </row>
    <row r="10006" spans="1:24" x14ac:dyDescent="0.3">
      <c r="A10006" s="1">
        <v>35330</v>
      </c>
      <c r="B10006">
        <v>22</v>
      </c>
      <c r="C10006">
        <v>9</v>
      </c>
      <c r="D10006">
        <v>1996</v>
      </c>
      <c r="E10006" t="s">
        <v>20</v>
      </c>
      <c r="F10006">
        <v>1235.3</v>
      </c>
      <c r="G10006">
        <v>1271.43</v>
      </c>
      <c r="H10006">
        <v>1197.99</v>
      </c>
      <c r="I10006">
        <v>1263.51</v>
      </c>
      <c r="J10006">
        <v>6914800</v>
      </c>
      <c r="K10006">
        <v>1260.22</v>
      </c>
      <c r="L10006">
        <v>0</v>
      </c>
      <c r="M10006">
        <v>1</v>
      </c>
      <c r="N10006">
        <v>784.17090909090905</v>
      </c>
      <c r="O10006">
        <v>46.34</v>
      </c>
      <c r="P10006">
        <v>479.34</v>
      </c>
      <c r="Q10006">
        <v>1556.22</v>
      </c>
      <c r="R10006">
        <v>12.13</v>
      </c>
      <c r="S10006">
        <v>1510.93</v>
      </c>
      <c r="T10006">
        <v>95.02</v>
      </c>
      <c r="U10006">
        <v>1.33</v>
      </c>
      <c r="V10006">
        <v>8736918948</v>
      </c>
      <c r="W10006">
        <v>61.06</v>
      </c>
      <c r="X10006">
        <v>0</v>
      </c>
    </row>
    <row r="10007" spans="1:24" x14ac:dyDescent="0.3">
      <c r="A10007" s="1">
        <v>35331</v>
      </c>
      <c r="B10007">
        <v>23</v>
      </c>
      <c r="C10007">
        <v>9</v>
      </c>
      <c r="D10007">
        <v>1996</v>
      </c>
      <c r="E10007" t="s">
        <v>24</v>
      </c>
      <c r="F10007">
        <v>1384.91</v>
      </c>
      <c r="G10007">
        <v>1403.45</v>
      </c>
      <c r="H10007">
        <v>1383.15</v>
      </c>
      <c r="I10007">
        <v>1402.11</v>
      </c>
      <c r="J10007">
        <v>8497328</v>
      </c>
      <c r="K10007">
        <v>1395.24</v>
      </c>
      <c r="L10007">
        <v>0</v>
      </c>
      <c r="M10007">
        <v>1</v>
      </c>
      <c r="N10007">
        <v>713.6463636363635</v>
      </c>
      <c r="O10007">
        <v>50.52</v>
      </c>
      <c r="P10007">
        <v>688.46</v>
      </c>
      <c r="Q10007">
        <v>1485.69</v>
      </c>
      <c r="R10007">
        <v>-58.4</v>
      </c>
      <c r="S10007">
        <v>1510.93</v>
      </c>
      <c r="T10007">
        <v>95.02</v>
      </c>
      <c r="U10007">
        <v>1.07</v>
      </c>
      <c r="V10007">
        <v>11914188562.08</v>
      </c>
      <c r="W10007">
        <v>53.77</v>
      </c>
      <c r="X10007">
        <v>0</v>
      </c>
    </row>
    <row r="10008" spans="1:24" x14ac:dyDescent="0.3">
      <c r="A10008" s="1">
        <v>35332</v>
      </c>
      <c r="B10008">
        <v>24</v>
      </c>
      <c r="C10008">
        <v>9</v>
      </c>
      <c r="D10008">
        <v>1996</v>
      </c>
      <c r="E10008" t="s">
        <v>22</v>
      </c>
      <c r="F10008">
        <v>328.75</v>
      </c>
      <c r="G10008">
        <v>363.83</v>
      </c>
      <c r="H10008">
        <v>295.55</v>
      </c>
      <c r="I10008">
        <v>341.7</v>
      </c>
      <c r="J10008">
        <v>1906378</v>
      </c>
      <c r="K10008">
        <v>351.15</v>
      </c>
      <c r="L10008">
        <v>0</v>
      </c>
      <c r="M10008">
        <v>1</v>
      </c>
      <c r="N10008">
        <v>603.07090909090903</v>
      </c>
      <c r="O10008">
        <v>35.159999999999997</v>
      </c>
      <c r="P10008">
        <v>-261.37</v>
      </c>
      <c r="Q10008">
        <v>1375.12</v>
      </c>
      <c r="R10008">
        <v>-168.97</v>
      </c>
      <c r="S10008">
        <v>1510.93</v>
      </c>
      <c r="T10008">
        <v>95.02</v>
      </c>
      <c r="U10008">
        <v>0.87</v>
      </c>
      <c r="V10008">
        <v>651409362.60000002</v>
      </c>
      <c r="W10008">
        <v>135.30000000000001</v>
      </c>
      <c r="X10008">
        <v>0</v>
      </c>
    </row>
    <row r="10009" spans="1:24" x14ac:dyDescent="0.3">
      <c r="A10009" s="1">
        <v>35333</v>
      </c>
      <c r="B10009">
        <v>25</v>
      </c>
      <c r="C10009">
        <v>9</v>
      </c>
      <c r="D10009">
        <v>1996</v>
      </c>
      <c r="E10009" t="s">
        <v>22</v>
      </c>
      <c r="F10009">
        <v>695.63</v>
      </c>
      <c r="G10009">
        <v>698.56</v>
      </c>
      <c r="H10009">
        <v>664.13</v>
      </c>
      <c r="I10009">
        <v>677.65</v>
      </c>
      <c r="J10009">
        <v>6169894</v>
      </c>
      <c r="K10009">
        <v>687.31</v>
      </c>
      <c r="L10009">
        <v>0</v>
      </c>
      <c r="M10009">
        <v>2</v>
      </c>
      <c r="N10009">
        <v>686.94727272727278</v>
      </c>
      <c r="O10009">
        <v>46.11</v>
      </c>
      <c r="P10009">
        <v>-9.3000000000000007</v>
      </c>
      <c r="Q10009">
        <v>1458.99</v>
      </c>
      <c r="R10009">
        <v>-85.1</v>
      </c>
      <c r="S10009">
        <v>1510.93</v>
      </c>
      <c r="T10009">
        <v>95.02</v>
      </c>
      <c r="U10009">
        <v>1.22</v>
      </c>
      <c r="V10009">
        <v>4181028669.0999999</v>
      </c>
      <c r="W10009">
        <v>16.45</v>
      </c>
      <c r="X10009">
        <v>0</v>
      </c>
    </row>
    <row r="10010" spans="1:24" x14ac:dyDescent="0.3">
      <c r="A10010" s="1">
        <v>35334</v>
      </c>
      <c r="B10010">
        <v>26</v>
      </c>
      <c r="C10010">
        <v>9</v>
      </c>
      <c r="D10010">
        <v>1996</v>
      </c>
      <c r="E10010" t="s">
        <v>20</v>
      </c>
      <c r="F10010">
        <v>1319.97</v>
      </c>
      <c r="G10010">
        <v>1330.63</v>
      </c>
      <c r="H10010">
        <v>1308.2</v>
      </c>
      <c r="I10010">
        <v>1321.84</v>
      </c>
      <c r="J10010">
        <v>2440134</v>
      </c>
      <c r="K10010">
        <v>1318.41</v>
      </c>
      <c r="L10010">
        <v>0.5</v>
      </c>
      <c r="M10010">
        <v>1</v>
      </c>
      <c r="N10010">
        <v>695.32909090909095</v>
      </c>
      <c r="O10010">
        <v>47.05</v>
      </c>
      <c r="P10010">
        <v>626.51</v>
      </c>
      <c r="Q10010">
        <v>1467.37</v>
      </c>
      <c r="R10010">
        <v>-76.72</v>
      </c>
      <c r="S10010">
        <v>1510.93</v>
      </c>
      <c r="T10010">
        <v>95.02</v>
      </c>
      <c r="U10010">
        <v>0.66</v>
      </c>
      <c r="V10010">
        <v>3225466726.5599999</v>
      </c>
      <c r="W10010">
        <v>37.409999999999997</v>
      </c>
      <c r="X10010">
        <v>0</v>
      </c>
    </row>
    <row r="10011" spans="1:24" x14ac:dyDescent="0.3">
      <c r="A10011" s="1">
        <v>35335</v>
      </c>
      <c r="B10011">
        <v>27</v>
      </c>
      <c r="C10011">
        <v>9</v>
      </c>
      <c r="D10011">
        <v>1996</v>
      </c>
      <c r="E10011" t="s">
        <v>24</v>
      </c>
      <c r="F10011">
        <v>660.43</v>
      </c>
      <c r="G10011">
        <v>709.89</v>
      </c>
      <c r="H10011">
        <v>614.16999999999996</v>
      </c>
      <c r="I10011">
        <v>685.51</v>
      </c>
      <c r="J10011">
        <v>9115904</v>
      </c>
      <c r="K10011">
        <v>689.46</v>
      </c>
      <c r="L10011">
        <v>1</v>
      </c>
      <c r="M10011">
        <v>1</v>
      </c>
      <c r="N10011">
        <v>645.45090909090914</v>
      </c>
      <c r="O10011">
        <v>69.87</v>
      </c>
      <c r="P10011">
        <v>40.06</v>
      </c>
      <c r="Q10011">
        <v>1417.5</v>
      </c>
      <c r="R10011">
        <v>-126.59</v>
      </c>
      <c r="S10011">
        <v>1510.93</v>
      </c>
      <c r="T10011">
        <v>95.02</v>
      </c>
      <c r="U10011">
        <v>1.24</v>
      </c>
      <c r="V10011">
        <v>6249043351.04</v>
      </c>
      <c r="W10011">
        <v>90.53</v>
      </c>
      <c r="X10011">
        <v>0</v>
      </c>
    </row>
    <row r="10012" spans="1:24" x14ac:dyDescent="0.3">
      <c r="A10012" s="1">
        <v>35336</v>
      </c>
      <c r="B10012">
        <v>28</v>
      </c>
      <c r="C10012">
        <v>9</v>
      </c>
      <c r="D10012">
        <v>1996</v>
      </c>
      <c r="E10012" t="s">
        <v>20</v>
      </c>
      <c r="F10012">
        <v>338.04</v>
      </c>
      <c r="G10012">
        <v>353.32</v>
      </c>
      <c r="H10012">
        <v>331.06</v>
      </c>
      <c r="I10012">
        <v>342.65</v>
      </c>
      <c r="J10012">
        <v>4315535</v>
      </c>
      <c r="K10012">
        <v>347.35</v>
      </c>
      <c r="L10012">
        <v>1</v>
      </c>
      <c r="M10012">
        <v>2</v>
      </c>
      <c r="N10012">
        <v>697.09454545454548</v>
      </c>
      <c r="O10012">
        <v>40.340000000000003</v>
      </c>
      <c r="P10012">
        <v>-354.44</v>
      </c>
      <c r="Q10012">
        <v>1469.14</v>
      </c>
      <c r="R10012">
        <v>-74.95</v>
      </c>
      <c r="S10012">
        <v>1510.93</v>
      </c>
      <c r="T10012">
        <v>95.02</v>
      </c>
      <c r="U10012">
        <v>0.78</v>
      </c>
      <c r="V10012">
        <v>1478718067.75</v>
      </c>
      <c r="W10012">
        <v>12.15</v>
      </c>
      <c r="X10012">
        <v>0</v>
      </c>
    </row>
    <row r="10013" spans="1:24" x14ac:dyDescent="0.3">
      <c r="A10013" s="1">
        <v>35337</v>
      </c>
      <c r="B10013">
        <v>29</v>
      </c>
      <c r="C10013">
        <v>9</v>
      </c>
      <c r="D10013">
        <v>1996</v>
      </c>
      <c r="E10013" t="s">
        <v>23</v>
      </c>
      <c r="F10013">
        <v>698.17</v>
      </c>
      <c r="G10013">
        <v>739.94</v>
      </c>
      <c r="H10013">
        <v>672.35</v>
      </c>
      <c r="I10013">
        <v>697.6</v>
      </c>
      <c r="J10013">
        <v>7773455</v>
      </c>
      <c r="K10013">
        <v>698.54</v>
      </c>
      <c r="L10013">
        <v>0</v>
      </c>
      <c r="M10013">
        <v>1</v>
      </c>
      <c r="N10013">
        <v>688.63181818181829</v>
      </c>
      <c r="O10013">
        <v>66.45</v>
      </c>
      <c r="P10013">
        <v>8.9700000000000006</v>
      </c>
      <c r="Q10013">
        <v>1460.68</v>
      </c>
      <c r="R10013">
        <v>-83.41</v>
      </c>
      <c r="S10013">
        <v>1510.93</v>
      </c>
      <c r="T10013">
        <v>95.02</v>
      </c>
      <c r="U10013">
        <v>0.5</v>
      </c>
      <c r="V10013">
        <v>5422762208</v>
      </c>
      <c r="W10013">
        <v>33.81</v>
      </c>
      <c r="X10013">
        <v>0</v>
      </c>
    </row>
    <row r="10014" spans="1:24" x14ac:dyDescent="0.3">
      <c r="A10014" s="1">
        <v>35318</v>
      </c>
      <c r="B10014">
        <v>10</v>
      </c>
      <c r="C10014">
        <v>9</v>
      </c>
      <c r="D10014">
        <v>1996</v>
      </c>
      <c r="E10014" t="s">
        <v>23</v>
      </c>
      <c r="F10014">
        <v>595.66999999999996</v>
      </c>
      <c r="G10014">
        <v>618.26</v>
      </c>
      <c r="H10014">
        <v>566.17999999999995</v>
      </c>
      <c r="I10014">
        <v>568.26</v>
      </c>
      <c r="J10014">
        <v>3841938</v>
      </c>
      <c r="K10014">
        <v>559.95000000000005</v>
      </c>
      <c r="L10014">
        <v>0.5</v>
      </c>
      <c r="M10014">
        <v>1</v>
      </c>
      <c r="N10014">
        <v>573.35090909090911</v>
      </c>
      <c r="O10014">
        <v>45.91</v>
      </c>
      <c r="P10014">
        <v>-5.09</v>
      </c>
      <c r="Q10014">
        <v>1345.4</v>
      </c>
      <c r="R10014">
        <v>-198.69</v>
      </c>
      <c r="S10014">
        <v>1510.93</v>
      </c>
      <c r="T10014">
        <v>95.02</v>
      </c>
      <c r="U10014">
        <v>0.79</v>
      </c>
      <c r="V10014">
        <v>2183219687.8800001</v>
      </c>
      <c r="W10014">
        <v>52.44</v>
      </c>
      <c r="X10014">
        <v>0</v>
      </c>
    </row>
    <row r="10015" spans="1:24" x14ac:dyDescent="0.3">
      <c r="A10015" s="1">
        <v>35317</v>
      </c>
      <c r="B10015">
        <v>9</v>
      </c>
      <c r="C10015">
        <v>9</v>
      </c>
      <c r="D10015">
        <v>1996</v>
      </c>
      <c r="E10015" t="s">
        <v>23</v>
      </c>
      <c r="F10015">
        <v>477.79</v>
      </c>
      <c r="G10015">
        <v>486</v>
      </c>
      <c r="H10015">
        <v>460.24</v>
      </c>
      <c r="I10015">
        <v>470.25</v>
      </c>
      <c r="J10015">
        <v>9410112</v>
      </c>
      <c r="K10015">
        <v>474.28</v>
      </c>
      <c r="L10015">
        <v>0</v>
      </c>
      <c r="M10015">
        <v>1</v>
      </c>
      <c r="N10015">
        <v>577.39727272727293</v>
      </c>
      <c r="O10015">
        <v>32.020000000000003</v>
      </c>
      <c r="P10015">
        <v>-107.15</v>
      </c>
      <c r="Q10015">
        <v>1349.44</v>
      </c>
      <c r="R10015">
        <v>-194.65</v>
      </c>
      <c r="S10015">
        <v>1510.93</v>
      </c>
      <c r="T10015">
        <v>95.02</v>
      </c>
      <c r="U10015">
        <v>1.37</v>
      </c>
      <c r="V10015">
        <v>4425105168</v>
      </c>
      <c r="W10015">
        <v>10.49</v>
      </c>
      <c r="X10015">
        <v>0</v>
      </c>
    </row>
    <row r="10016" spans="1:24" x14ac:dyDescent="0.3">
      <c r="A10016" s="1">
        <v>35326</v>
      </c>
      <c r="B10016">
        <v>18</v>
      </c>
      <c r="C10016">
        <v>9</v>
      </c>
      <c r="D10016">
        <v>1996</v>
      </c>
      <c r="E10016" t="s">
        <v>23</v>
      </c>
      <c r="F10016">
        <v>219.99</v>
      </c>
      <c r="G10016">
        <v>264.83999999999997</v>
      </c>
      <c r="H10016">
        <v>217.86</v>
      </c>
      <c r="I10016">
        <v>238.04</v>
      </c>
      <c r="J10016">
        <v>5796292</v>
      </c>
      <c r="K10016">
        <v>232.5</v>
      </c>
      <c r="L10016">
        <v>0.5</v>
      </c>
      <c r="M10016">
        <v>1</v>
      </c>
      <c r="N10016">
        <v>721.91909090909076</v>
      </c>
      <c r="O10016">
        <v>63.91</v>
      </c>
      <c r="P10016">
        <v>-483.88</v>
      </c>
      <c r="Q10016">
        <v>1493.96</v>
      </c>
      <c r="R10016">
        <v>-50.13</v>
      </c>
      <c r="S10016">
        <v>1510.93</v>
      </c>
      <c r="T10016">
        <v>95.02</v>
      </c>
      <c r="U10016">
        <v>1.48</v>
      </c>
      <c r="V10016">
        <v>1379749347.6800001</v>
      </c>
      <c r="W10016">
        <v>40.18</v>
      </c>
      <c r="X10016">
        <v>0</v>
      </c>
    </row>
    <row r="10017" spans="1:24" x14ac:dyDescent="0.3">
      <c r="A10017" s="1">
        <v>35297</v>
      </c>
      <c r="B10017">
        <v>20</v>
      </c>
      <c r="C10017">
        <v>8</v>
      </c>
      <c r="D10017">
        <v>1996</v>
      </c>
      <c r="E10017" t="s">
        <v>22</v>
      </c>
      <c r="F10017">
        <v>1062.57</v>
      </c>
      <c r="G10017">
        <v>1074.1199999999999</v>
      </c>
      <c r="H10017">
        <v>1042.5999999999999</v>
      </c>
      <c r="I10017">
        <v>1047.1099999999999</v>
      </c>
      <c r="J10017">
        <v>6067420</v>
      </c>
      <c r="K10017">
        <v>1042.27</v>
      </c>
      <c r="L10017">
        <v>1</v>
      </c>
      <c r="M10017">
        <v>1</v>
      </c>
      <c r="N10017">
        <v>789.65</v>
      </c>
      <c r="O10017">
        <v>57.28</v>
      </c>
      <c r="P10017">
        <v>257.45999999999998</v>
      </c>
      <c r="Q10017">
        <v>1561.7</v>
      </c>
      <c r="R10017">
        <v>17.600000000000001</v>
      </c>
      <c r="S10017">
        <v>1510.93</v>
      </c>
      <c r="T10017">
        <v>95.02</v>
      </c>
      <c r="U10017">
        <v>1.3</v>
      </c>
      <c r="V10017">
        <v>6353256156.1999998</v>
      </c>
      <c r="W10017">
        <v>63.84</v>
      </c>
      <c r="X10017">
        <v>0</v>
      </c>
    </row>
    <row r="10018" spans="1:24" x14ac:dyDescent="0.3">
      <c r="A10018" s="1">
        <v>35298</v>
      </c>
      <c r="B10018">
        <v>21</v>
      </c>
      <c r="C10018">
        <v>8</v>
      </c>
      <c r="D10018">
        <v>1996</v>
      </c>
      <c r="E10018" t="s">
        <v>20</v>
      </c>
      <c r="F10018">
        <v>786.09</v>
      </c>
      <c r="G10018">
        <v>788.68</v>
      </c>
      <c r="H10018">
        <v>774.1</v>
      </c>
      <c r="I10018">
        <v>778.58</v>
      </c>
      <c r="J10018">
        <v>1642732</v>
      </c>
      <c r="K10018">
        <v>773.32</v>
      </c>
      <c r="L10018">
        <v>0.5</v>
      </c>
      <c r="M10018">
        <v>2</v>
      </c>
      <c r="N10018">
        <v>785.4899999999999</v>
      </c>
      <c r="O10018">
        <v>61.29</v>
      </c>
      <c r="P10018">
        <v>-6.91</v>
      </c>
      <c r="Q10018">
        <v>1557.54</v>
      </c>
      <c r="R10018">
        <v>13.44</v>
      </c>
      <c r="S10018">
        <v>1510.93</v>
      </c>
      <c r="T10018">
        <v>95.02</v>
      </c>
      <c r="U10018">
        <v>0.72</v>
      </c>
      <c r="V10018">
        <v>1278998280.5599999</v>
      </c>
      <c r="W10018">
        <v>40.4</v>
      </c>
      <c r="X10018">
        <v>0</v>
      </c>
    </row>
    <row r="10019" spans="1:24" x14ac:dyDescent="0.3">
      <c r="A10019" s="1">
        <v>35299</v>
      </c>
      <c r="B10019">
        <v>22</v>
      </c>
      <c r="C10019">
        <v>8</v>
      </c>
      <c r="D10019">
        <v>1996</v>
      </c>
      <c r="E10019" t="s">
        <v>22</v>
      </c>
      <c r="F10019">
        <v>578.36</v>
      </c>
      <c r="G10019">
        <v>603.58000000000004</v>
      </c>
      <c r="H10019">
        <v>570.58000000000004</v>
      </c>
      <c r="I10019">
        <v>602.82000000000005</v>
      </c>
      <c r="J10019">
        <v>6808331</v>
      </c>
      <c r="K10019">
        <v>603.25</v>
      </c>
      <c r="L10019">
        <v>0</v>
      </c>
      <c r="M10019">
        <v>1</v>
      </c>
      <c r="N10019">
        <v>756.149090909091</v>
      </c>
      <c r="O10019">
        <v>55.17</v>
      </c>
      <c r="P10019">
        <v>-153.33000000000001</v>
      </c>
      <c r="Q10019">
        <v>1528.19</v>
      </c>
      <c r="R10019">
        <v>-15.9</v>
      </c>
      <c r="S10019">
        <v>1510.93</v>
      </c>
      <c r="T10019">
        <v>95.02</v>
      </c>
      <c r="U10019">
        <v>0.75</v>
      </c>
      <c r="V10019">
        <v>4104198093.4200001</v>
      </c>
      <c r="W10019">
        <v>26.4</v>
      </c>
      <c r="X10019">
        <v>0</v>
      </c>
    </row>
    <row r="10020" spans="1:24" x14ac:dyDescent="0.3">
      <c r="A10020" s="1">
        <v>35300</v>
      </c>
      <c r="B10020">
        <v>23</v>
      </c>
      <c r="C10020">
        <v>8</v>
      </c>
      <c r="D10020">
        <v>1996</v>
      </c>
      <c r="E10020" t="s">
        <v>24</v>
      </c>
      <c r="F10020">
        <v>373.8</v>
      </c>
      <c r="G10020">
        <v>377.72</v>
      </c>
      <c r="H10020">
        <v>336.8</v>
      </c>
      <c r="I10020">
        <v>374.86</v>
      </c>
      <c r="J10020">
        <v>4794727</v>
      </c>
      <c r="K10020">
        <v>365.7</v>
      </c>
      <c r="L10020">
        <v>0</v>
      </c>
      <c r="M10020">
        <v>2</v>
      </c>
      <c r="N10020">
        <v>745.96090909090901</v>
      </c>
      <c r="O10020">
        <v>44.45</v>
      </c>
      <c r="P10020">
        <v>-371.1</v>
      </c>
      <c r="Q10020">
        <v>1518.01</v>
      </c>
      <c r="R10020">
        <v>-26.08</v>
      </c>
      <c r="S10020">
        <v>1510.93</v>
      </c>
      <c r="T10020">
        <v>95.02</v>
      </c>
      <c r="U10020">
        <v>0.75</v>
      </c>
      <c r="V10020">
        <v>1797351363.22</v>
      </c>
      <c r="W10020">
        <v>7.88</v>
      </c>
      <c r="X10020">
        <v>0</v>
      </c>
    </row>
    <row r="10021" spans="1:24" x14ac:dyDescent="0.3">
      <c r="A10021" s="1">
        <v>35301</v>
      </c>
      <c r="B10021">
        <v>24</v>
      </c>
      <c r="C10021">
        <v>8</v>
      </c>
      <c r="D10021">
        <v>1996</v>
      </c>
      <c r="E10021" t="s">
        <v>22</v>
      </c>
      <c r="F10021">
        <v>434.83</v>
      </c>
      <c r="G10021">
        <v>472.61</v>
      </c>
      <c r="H10021">
        <v>424.68</v>
      </c>
      <c r="I10021">
        <v>468.55</v>
      </c>
      <c r="J10021">
        <v>6165294</v>
      </c>
      <c r="K10021">
        <v>470.48</v>
      </c>
      <c r="L10021">
        <v>1</v>
      </c>
      <c r="M10021">
        <v>1</v>
      </c>
      <c r="N10021">
        <v>797.0363636363636</v>
      </c>
      <c r="O10021">
        <v>35.880000000000003</v>
      </c>
      <c r="P10021">
        <v>-328.49</v>
      </c>
      <c r="Q10021">
        <v>1569.08</v>
      </c>
      <c r="R10021">
        <v>24.99</v>
      </c>
      <c r="S10021">
        <v>1510.93</v>
      </c>
      <c r="T10021">
        <v>95.02</v>
      </c>
      <c r="U10021">
        <v>1.1399999999999999</v>
      </c>
      <c r="V10021">
        <v>2888748503.6999998</v>
      </c>
      <c r="W10021">
        <v>116.3</v>
      </c>
      <c r="X10021">
        <v>0</v>
      </c>
    </row>
    <row r="10022" spans="1:24" x14ac:dyDescent="0.3">
      <c r="A10022" s="1">
        <v>35302</v>
      </c>
      <c r="B10022">
        <v>25</v>
      </c>
      <c r="C10022">
        <v>8</v>
      </c>
      <c r="D10022">
        <v>1996</v>
      </c>
      <c r="E10022" t="s">
        <v>22</v>
      </c>
      <c r="F10022">
        <v>1087.17</v>
      </c>
      <c r="G10022">
        <v>1093.07</v>
      </c>
      <c r="H10022">
        <v>1053.31</v>
      </c>
      <c r="I10022">
        <v>1069.29</v>
      </c>
      <c r="J10022">
        <v>8831481</v>
      </c>
      <c r="K10022">
        <v>1074.26</v>
      </c>
      <c r="L10022">
        <v>0.5</v>
      </c>
      <c r="M10022">
        <v>1</v>
      </c>
      <c r="N10022">
        <v>800.98545454545456</v>
      </c>
      <c r="O10022">
        <v>59.71</v>
      </c>
      <c r="P10022">
        <v>268.3</v>
      </c>
      <c r="Q10022">
        <v>1573.03</v>
      </c>
      <c r="R10022">
        <v>28.94</v>
      </c>
      <c r="S10022">
        <v>1510.93</v>
      </c>
      <c r="T10022">
        <v>95.02</v>
      </c>
      <c r="U10022">
        <v>1.2</v>
      </c>
      <c r="V10022">
        <v>9443414318.4899998</v>
      </c>
      <c r="W10022">
        <v>46.95</v>
      </c>
      <c r="X10022">
        <v>0</v>
      </c>
    </row>
    <row r="10023" spans="1:24" x14ac:dyDescent="0.3">
      <c r="A10023" s="1">
        <v>35303</v>
      </c>
      <c r="B10023">
        <v>26</v>
      </c>
      <c r="C10023">
        <v>8</v>
      </c>
      <c r="D10023">
        <v>1996</v>
      </c>
      <c r="E10023" t="s">
        <v>24</v>
      </c>
      <c r="F10023">
        <v>334.37</v>
      </c>
      <c r="G10023">
        <v>337.37</v>
      </c>
      <c r="H10023">
        <v>310.06</v>
      </c>
      <c r="I10023">
        <v>310.45</v>
      </c>
      <c r="J10023">
        <v>5652959</v>
      </c>
      <c r="K10023">
        <v>318.14</v>
      </c>
      <c r="L10023">
        <v>0</v>
      </c>
      <c r="M10023">
        <v>1</v>
      </c>
      <c r="N10023">
        <v>723.81090909090915</v>
      </c>
      <c r="O10023">
        <v>64.42</v>
      </c>
      <c r="P10023">
        <v>-413.36</v>
      </c>
      <c r="Q10023">
        <v>1495.86</v>
      </c>
      <c r="R10023">
        <v>-48.23</v>
      </c>
      <c r="S10023">
        <v>1510.93</v>
      </c>
      <c r="T10023">
        <v>95.02</v>
      </c>
      <c r="U10023">
        <v>0.88</v>
      </c>
      <c r="V10023">
        <v>1754961121.55</v>
      </c>
      <c r="W10023">
        <v>16.88</v>
      </c>
      <c r="X10023">
        <v>0</v>
      </c>
    </row>
    <row r="10024" spans="1:24" x14ac:dyDescent="0.3">
      <c r="A10024" s="1">
        <v>35304</v>
      </c>
      <c r="B10024">
        <v>27</v>
      </c>
      <c r="C10024">
        <v>8</v>
      </c>
      <c r="D10024">
        <v>1996</v>
      </c>
      <c r="E10024" t="s">
        <v>20</v>
      </c>
      <c r="F10024">
        <v>519.1</v>
      </c>
      <c r="G10024">
        <v>562.42999999999995</v>
      </c>
      <c r="H10024">
        <v>479.09</v>
      </c>
      <c r="I10024">
        <v>520.42999999999995</v>
      </c>
      <c r="J10024">
        <v>2871213</v>
      </c>
      <c r="K10024">
        <v>520.65</v>
      </c>
      <c r="L10024">
        <v>0</v>
      </c>
      <c r="M10024">
        <v>1</v>
      </c>
      <c r="N10024">
        <v>812.17545454545461</v>
      </c>
      <c r="O10024">
        <v>51</v>
      </c>
      <c r="P10024">
        <v>-291.75</v>
      </c>
      <c r="Q10024">
        <v>1584.22</v>
      </c>
      <c r="R10024">
        <v>40.130000000000003</v>
      </c>
      <c r="S10024">
        <v>1510.93</v>
      </c>
      <c r="T10024">
        <v>95.02</v>
      </c>
      <c r="U10024">
        <v>0.56999999999999995</v>
      </c>
      <c r="V10024">
        <v>1494265381.5899999</v>
      </c>
      <c r="W10024">
        <v>81.77</v>
      </c>
      <c r="X10024">
        <v>0</v>
      </c>
    </row>
    <row r="10025" spans="1:24" x14ac:dyDescent="0.3">
      <c r="A10025" s="1">
        <v>35305</v>
      </c>
      <c r="B10025">
        <v>28</v>
      </c>
      <c r="C10025">
        <v>8</v>
      </c>
      <c r="D10025">
        <v>1996</v>
      </c>
      <c r="E10025" t="s">
        <v>23</v>
      </c>
      <c r="F10025">
        <v>1278.8900000000001</v>
      </c>
      <c r="G10025">
        <v>1303.6199999999999</v>
      </c>
      <c r="H10025">
        <v>1277.6500000000001</v>
      </c>
      <c r="I10025">
        <v>1299.96</v>
      </c>
      <c r="J10025">
        <v>6204229</v>
      </c>
      <c r="K10025">
        <v>1291.8699999999999</v>
      </c>
      <c r="L10025">
        <v>0</v>
      </c>
      <c r="M10025">
        <v>1</v>
      </c>
      <c r="N10025">
        <v>897.21090909090901</v>
      </c>
      <c r="O10025">
        <v>47.07</v>
      </c>
      <c r="P10025">
        <v>402.75</v>
      </c>
      <c r="Q10025">
        <v>1669.26</v>
      </c>
      <c r="R10025">
        <v>125.17</v>
      </c>
      <c r="S10025">
        <v>1510.93</v>
      </c>
      <c r="T10025">
        <v>95.02</v>
      </c>
      <c r="U10025">
        <v>0.91</v>
      </c>
      <c r="V10025">
        <v>8065249530.8400002</v>
      </c>
      <c r="W10025">
        <v>44.78</v>
      </c>
      <c r="X10025">
        <v>0</v>
      </c>
    </row>
    <row r="10026" spans="1:24" x14ac:dyDescent="0.3">
      <c r="A10026" s="1">
        <v>35296</v>
      </c>
      <c r="B10026">
        <v>19</v>
      </c>
      <c r="C10026">
        <v>8</v>
      </c>
      <c r="D10026">
        <v>1996</v>
      </c>
      <c r="E10026" t="s">
        <v>23</v>
      </c>
      <c r="F10026">
        <v>858.78</v>
      </c>
      <c r="G10026">
        <v>884.96</v>
      </c>
      <c r="H10026">
        <v>824.84</v>
      </c>
      <c r="I10026">
        <v>883.01</v>
      </c>
      <c r="J10026">
        <v>5395337</v>
      </c>
      <c r="K10026">
        <v>878.64</v>
      </c>
      <c r="L10026">
        <v>0</v>
      </c>
      <c r="M10026">
        <v>1</v>
      </c>
      <c r="N10026">
        <v>757.24999999999989</v>
      </c>
      <c r="O10026">
        <v>57.12</v>
      </c>
      <c r="P10026">
        <v>125.76</v>
      </c>
      <c r="Q10026">
        <v>1529.3</v>
      </c>
      <c r="R10026">
        <v>-14.8</v>
      </c>
      <c r="S10026">
        <v>1510.93</v>
      </c>
      <c r="T10026">
        <v>95.02</v>
      </c>
      <c r="U10026">
        <v>0.61</v>
      </c>
      <c r="V10026">
        <v>4764136524.3699999</v>
      </c>
      <c r="W10026">
        <v>17.899999999999999</v>
      </c>
      <c r="X10026">
        <v>0</v>
      </c>
    </row>
    <row r="10027" spans="1:24" x14ac:dyDescent="0.3">
      <c r="A10027" s="1">
        <v>35307</v>
      </c>
      <c r="B10027">
        <v>30</v>
      </c>
      <c r="C10027">
        <v>8</v>
      </c>
      <c r="D10027">
        <v>1996</v>
      </c>
      <c r="E10027" t="s">
        <v>20</v>
      </c>
      <c r="F10027">
        <v>1250.45</v>
      </c>
      <c r="G10027">
        <v>1283.17</v>
      </c>
      <c r="H10027">
        <v>1216.5999999999999</v>
      </c>
      <c r="I10027">
        <v>1239.4100000000001</v>
      </c>
      <c r="J10027">
        <v>9394082</v>
      </c>
      <c r="K10027">
        <v>1238.1099999999999</v>
      </c>
      <c r="L10027">
        <v>0</v>
      </c>
      <c r="M10027">
        <v>1</v>
      </c>
      <c r="N10027">
        <v>822.56272727272733</v>
      </c>
      <c r="O10027">
        <v>55.7</v>
      </c>
      <c r="P10027">
        <v>416.85</v>
      </c>
      <c r="Q10027">
        <v>1594.61</v>
      </c>
      <c r="R10027">
        <v>50.52</v>
      </c>
      <c r="S10027">
        <v>1510.93</v>
      </c>
      <c r="T10027">
        <v>95.02</v>
      </c>
      <c r="U10027">
        <v>0.85</v>
      </c>
      <c r="V10027">
        <v>11643119171.620001</v>
      </c>
      <c r="W10027">
        <v>31.32</v>
      </c>
      <c r="X10027">
        <v>0</v>
      </c>
    </row>
    <row r="10028" spans="1:24" x14ac:dyDescent="0.3">
      <c r="A10028" s="1">
        <v>35313</v>
      </c>
      <c r="B10028">
        <v>5</v>
      </c>
      <c r="C10028">
        <v>9</v>
      </c>
      <c r="D10028">
        <v>1996</v>
      </c>
      <c r="E10028" t="s">
        <v>22</v>
      </c>
      <c r="F10028">
        <v>247.2</v>
      </c>
      <c r="G10028">
        <v>264.77</v>
      </c>
      <c r="H10028">
        <v>213.82</v>
      </c>
      <c r="I10028">
        <v>220.37</v>
      </c>
      <c r="J10028">
        <v>8082936</v>
      </c>
      <c r="K10028">
        <v>214.54</v>
      </c>
      <c r="L10028">
        <v>0</v>
      </c>
      <c r="M10028">
        <v>2</v>
      </c>
      <c r="N10028">
        <v>788.09181818181821</v>
      </c>
      <c r="O10028">
        <v>42.65</v>
      </c>
      <c r="P10028">
        <v>-567.72</v>
      </c>
      <c r="Q10028">
        <v>1560.14</v>
      </c>
      <c r="R10028">
        <v>16.05</v>
      </c>
      <c r="S10028">
        <v>1510.93</v>
      </c>
      <c r="T10028">
        <v>95.02</v>
      </c>
      <c r="U10028">
        <v>1.41</v>
      </c>
      <c r="V10028">
        <v>1781236606.3199999</v>
      </c>
      <c r="W10028">
        <v>5.95</v>
      </c>
      <c r="X10028">
        <v>0</v>
      </c>
    </row>
    <row r="10029" spans="1:24" x14ac:dyDescent="0.3">
      <c r="A10029" s="1">
        <v>35312</v>
      </c>
      <c r="B10029">
        <v>4</v>
      </c>
      <c r="C10029">
        <v>9</v>
      </c>
      <c r="D10029">
        <v>1996</v>
      </c>
      <c r="E10029" t="s">
        <v>24</v>
      </c>
      <c r="F10029">
        <v>503.96</v>
      </c>
      <c r="G10029">
        <v>553.76</v>
      </c>
      <c r="H10029">
        <v>477.85</v>
      </c>
      <c r="I10029">
        <v>511.99</v>
      </c>
      <c r="J10029">
        <v>7203999</v>
      </c>
      <c r="K10029">
        <v>506.6</v>
      </c>
      <c r="L10029">
        <v>1</v>
      </c>
      <c r="M10029">
        <v>1</v>
      </c>
      <c r="N10029">
        <v>745.75272727272738</v>
      </c>
      <c r="O10029">
        <v>63.28</v>
      </c>
      <c r="P10029">
        <v>-233.76</v>
      </c>
      <c r="Q10029">
        <v>1517.8</v>
      </c>
      <c r="R10029">
        <v>-26.29</v>
      </c>
      <c r="S10029">
        <v>1510.93</v>
      </c>
      <c r="T10029">
        <v>95.02</v>
      </c>
      <c r="U10029">
        <v>0.83</v>
      </c>
      <c r="V10029">
        <v>3688375448.0100002</v>
      </c>
      <c r="W10029">
        <v>10.85</v>
      </c>
      <c r="X10029">
        <v>0</v>
      </c>
    </row>
    <row r="10030" spans="1:24" x14ac:dyDescent="0.3">
      <c r="A10030" s="1">
        <v>35311</v>
      </c>
      <c r="B10030">
        <v>3</v>
      </c>
      <c r="C10030">
        <v>9</v>
      </c>
      <c r="D10030">
        <v>1996</v>
      </c>
      <c r="E10030" t="s">
        <v>21</v>
      </c>
      <c r="F10030">
        <v>957.58</v>
      </c>
      <c r="G10030">
        <v>962.16</v>
      </c>
      <c r="H10030">
        <v>934.75</v>
      </c>
      <c r="I10030">
        <v>936.69</v>
      </c>
      <c r="J10030">
        <v>7955649</v>
      </c>
      <c r="K10030">
        <v>934.88</v>
      </c>
      <c r="L10030">
        <v>0</v>
      </c>
      <c r="M10030">
        <v>1</v>
      </c>
      <c r="N10030">
        <v>737.79454545454541</v>
      </c>
      <c r="O10030">
        <v>51.68</v>
      </c>
      <c r="P10030">
        <v>198.9</v>
      </c>
      <c r="Q10030">
        <v>1509.84</v>
      </c>
      <c r="R10030">
        <v>-34.25</v>
      </c>
      <c r="S10030">
        <v>1510.93</v>
      </c>
      <c r="T10030">
        <v>95.02</v>
      </c>
      <c r="U10030">
        <v>0.61</v>
      </c>
      <c r="V10030">
        <v>7451976861.8100004</v>
      </c>
      <c r="W10030">
        <v>20.84</v>
      </c>
      <c r="X10030">
        <v>0</v>
      </c>
    </row>
    <row r="10031" spans="1:24" x14ac:dyDescent="0.3">
      <c r="A10031" s="1">
        <v>35314</v>
      </c>
      <c r="B10031">
        <v>6</v>
      </c>
      <c r="C10031">
        <v>9</v>
      </c>
      <c r="D10031">
        <v>1996</v>
      </c>
      <c r="E10031" t="s">
        <v>21</v>
      </c>
      <c r="F10031">
        <v>1265.3699999999999</v>
      </c>
      <c r="G10031">
        <v>1288.75</v>
      </c>
      <c r="H10031">
        <v>1241.57</v>
      </c>
      <c r="I10031">
        <v>1282.46</v>
      </c>
      <c r="J10031">
        <v>9458296</v>
      </c>
      <c r="K10031">
        <v>1276.5</v>
      </c>
      <c r="L10031">
        <v>0</v>
      </c>
      <c r="M10031">
        <v>2</v>
      </c>
      <c r="N10031">
        <v>823.97727272727275</v>
      </c>
      <c r="O10031">
        <v>58.21</v>
      </c>
      <c r="P10031">
        <v>458.48</v>
      </c>
      <c r="Q10031">
        <v>1596.02</v>
      </c>
      <c r="R10031">
        <v>51.93</v>
      </c>
      <c r="S10031">
        <v>1510.93</v>
      </c>
      <c r="T10031">
        <v>95.02</v>
      </c>
      <c r="U10031">
        <v>0.6</v>
      </c>
      <c r="V10031">
        <v>12129886288.16</v>
      </c>
      <c r="W10031">
        <v>29.45</v>
      </c>
      <c r="X10031">
        <v>0</v>
      </c>
    </row>
    <row r="10032" spans="1:24" x14ac:dyDescent="0.3">
      <c r="A10032" s="1">
        <v>35309</v>
      </c>
      <c r="B10032">
        <v>1</v>
      </c>
      <c r="C10032">
        <v>9</v>
      </c>
      <c r="D10032">
        <v>1996</v>
      </c>
      <c r="E10032" t="s">
        <v>23</v>
      </c>
      <c r="F10032">
        <v>455.69</v>
      </c>
      <c r="G10032">
        <v>469.15</v>
      </c>
      <c r="H10032">
        <v>422.51</v>
      </c>
      <c r="I10032">
        <v>455.83</v>
      </c>
      <c r="J10032">
        <v>7200807</v>
      </c>
      <c r="K10032">
        <v>453.44</v>
      </c>
      <c r="L10032">
        <v>0</v>
      </c>
      <c r="M10032">
        <v>1</v>
      </c>
      <c r="N10032">
        <v>683.52272727272725</v>
      </c>
      <c r="O10032">
        <v>54.38</v>
      </c>
      <c r="P10032">
        <v>-227.69</v>
      </c>
      <c r="Q10032">
        <v>1455.57</v>
      </c>
      <c r="R10032">
        <v>-88.52</v>
      </c>
      <c r="S10032">
        <v>1510.93</v>
      </c>
      <c r="T10032">
        <v>95.02</v>
      </c>
      <c r="U10032">
        <v>1.34</v>
      </c>
      <c r="V10032">
        <v>3282343854.8099999</v>
      </c>
      <c r="W10032">
        <v>10.57</v>
      </c>
      <c r="X10032">
        <v>0</v>
      </c>
    </row>
    <row r="10033" spans="1:24" x14ac:dyDescent="0.3">
      <c r="A10033" s="1">
        <v>35308</v>
      </c>
      <c r="B10033">
        <v>31</v>
      </c>
      <c r="C10033">
        <v>8</v>
      </c>
      <c r="D10033">
        <v>1996</v>
      </c>
      <c r="E10033" t="s">
        <v>24</v>
      </c>
      <c r="F10033">
        <v>1012.24</v>
      </c>
      <c r="G10033">
        <v>1030.0899999999999</v>
      </c>
      <c r="H10033">
        <v>998.31</v>
      </c>
      <c r="I10033">
        <v>1001.35</v>
      </c>
      <c r="J10033">
        <v>2773421</v>
      </c>
      <c r="K10033">
        <v>1005.89</v>
      </c>
      <c r="L10033">
        <v>0</v>
      </c>
      <c r="M10033">
        <v>1</v>
      </c>
      <c r="N10033">
        <v>761.54909090909098</v>
      </c>
      <c r="O10033">
        <v>64.88</v>
      </c>
      <c r="P10033">
        <v>239.8</v>
      </c>
      <c r="Q10033">
        <v>1533.59</v>
      </c>
      <c r="R10033">
        <v>-10.5</v>
      </c>
      <c r="S10033">
        <v>1510.93</v>
      </c>
      <c r="T10033">
        <v>95.02</v>
      </c>
      <c r="U10033">
        <v>0.62</v>
      </c>
      <c r="V10033">
        <v>2777165118.3499999</v>
      </c>
      <c r="W10033">
        <v>140.72999999999999</v>
      </c>
      <c r="X10033">
        <v>0</v>
      </c>
    </row>
    <row r="10034" spans="1:24" x14ac:dyDescent="0.3">
      <c r="A10034" s="1">
        <v>35310</v>
      </c>
      <c r="B10034">
        <v>2</v>
      </c>
      <c r="C10034">
        <v>9</v>
      </c>
      <c r="D10034">
        <v>1996</v>
      </c>
      <c r="E10034" t="s">
        <v>20</v>
      </c>
      <c r="F10034">
        <v>482.34</v>
      </c>
      <c r="G10034">
        <v>518.76</v>
      </c>
      <c r="H10034">
        <v>470.33</v>
      </c>
      <c r="I10034">
        <v>490.75</v>
      </c>
      <c r="J10034">
        <v>9319092</v>
      </c>
      <c r="K10034">
        <v>481</v>
      </c>
      <c r="L10034">
        <v>0</v>
      </c>
      <c r="M10034">
        <v>1</v>
      </c>
      <c r="N10034">
        <v>689.99181818181819</v>
      </c>
      <c r="O10034">
        <v>50.64</v>
      </c>
      <c r="P10034">
        <v>-199.24</v>
      </c>
      <c r="Q10034">
        <v>1462.04</v>
      </c>
      <c r="R10034">
        <v>-82.05</v>
      </c>
      <c r="S10034">
        <v>1510.93</v>
      </c>
      <c r="T10034">
        <v>95.02</v>
      </c>
      <c r="U10034">
        <v>0.99</v>
      </c>
      <c r="V10034">
        <v>4573344399</v>
      </c>
      <c r="W10034">
        <v>14.74</v>
      </c>
      <c r="X10034">
        <v>0</v>
      </c>
    </row>
    <row r="10035" spans="1:24" x14ac:dyDescent="0.3">
      <c r="A10035" s="1">
        <v>35182</v>
      </c>
      <c r="B10035">
        <v>27</v>
      </c>
      <c r="C10035">
        <v>4</v>
      </c>
      <c r="D10035">
        <v>1996</v>
      </c>
      <c r="E10035" t="s">
        <v>24</v>
      </c>
      <c r="F10035">
        <v>687.64</v>
      </c>
      <c r="G10035">
        <v>712.75</v>
      </c>
      <c r="H10035">
        <v>663.01</v>
      </c>
      <c r="I10035">
        <v>683.58</v>
      </c>
      <c r="J10035">
        <v>7352004</v>
      </c>
      <c r="K10035">
        <v>678.95</v>
      </c>
      <c r="L10035">
        <v>1</v>
      </c>
      <c r="M10035">
        <v>1</v>
      </c>
      <c r="N10035">
        <v>566.42181818181825</v>
      </c>
      <c r="O10035">
        <v>38.11</v>
      </c>
      <c r="P10035">
        <v>117.16</v>
      </c>
      <c r="Q10035">
        <v>1338.47</v>
      </c>
      <c r="R10035">
        <v>-205.62</v>
      </c>
      <c r="S10035">
        <v>1504.75</v>
      </c>
      <c r="T10035">
        <v>80.680000000000007</v>
      </c>
      <c r="U10035">
        <v>0.56000000000000005</v>
      </c>
      <c r="V10035">
        <v>5025682894.3199997</v>
      </c>
      <c r="W10035">
        <v>63.1</v>
      </c>
      <c r="X10035">
        <v>1</v>
      </c>
    </row>
    <row r="10036" spans="1:24" x14ac:dyDescent="0.3">
      <c r="A10036" s="1">
        <v>35200</v>
      </c>
      <c r="B10036">
        <v>15</v>
      </c>
      <c r="C10036">
        <v>5</v>
      </c>
      <c r="D10036">
        <v>1996</v>
      </c>
      <c r="E10036" t="s">
        <v>20</v>
      </c>
      <c r="F10036">
        <v>916.68</v>
      </c>
      <c r="G10036">
        <v>946.58</v>
      </c>
      <c r="H10036">
        <v>874.37</v>
      </c>
      <c r="I10036">
        <v>911.19</v>
      </c>
      <c r="J10036">
        <v>7413188</v>
      </c>
      <c r="K10036">
        <v>903.3</v>
      </c>
      <c r="L10036">
        <v>0</v>
      </c>
      <c r="M10036">
        <v>1</v>
      </c>
      <c r="N10036">
        <v>876.4372727272729</v>
      </c>
      <c r="O10036">
        <v>36.71</v>
      </c>
      <c r="P10036">
        <v>34.75</v>
      </c>
      <c r="Q10036">
        <v>1648.48</v>
      </c>
      <c r="R10036">
        <v>104.39</v>
      </c>
      <c r="S10036">
        <v>1510.93</v>
      </c>
      <c r="T10036">
        <v>80.680000000000007</v>
      </c>
      <c r="U10036">
        <v>0.64</v>
      </c>
      <c r="V10036">
        <v>6754822773.7200003</v>
      </c>
      <c r="W10036">
        <v>22.86</v>
      </c>
      <c r="X10036">
        <v>1</v>
      </c>
    </row>
    <row r="10037" spans="1:24" x14ac:dyDescent="0.3">
      <c r="A10037" s="1">
        <v>35161</v>
      </c>
      <c r="B10037">
        <v>6</v>
      </c>
      <c r="C10037">
        <v>4</v>
      </c>
      <c r="D10037">
        <v>1996</v>
      </c>
      <c r="E10037" t="s">
        <v>22</v>
      </c>
      <c r="F10037">
        <v>1347.7</v>
      </c>
      <c r="G10037">
        <v>1386.26</v>
      </c>
      <c r="H10037">
        <v>1325.29</v>
      </c>
      <c r="I10037">
        <v>1367.44</v>
      </c>
      <c r="J10037">
        <v>9214248</v>
      </c>
      <c r="K10037">
        <v>1377.32</v>
      </c>
      <c r="L10037">
        <v>0.5</v>
      </c>
      <c r="M10037">
        <v>2</v>
      </c>
      <c r="N10037">
        <v>974.61545454545455</v>
      </c>
      <c r="O10037">
        <v>37.840000000000003</v>
      </c>
      <c r="P10037">
        <v>392.82</v>
      </c>
      <c r="Q10037">
        <v>1746.66</v>
      </c>
      <c r="R10037">
        <v>202.57</v>
      </c>
      <c r="S10037">
        <v>1504.75</v>
      </c>
      <c r="T10037">
        <v>80.680000000000007</v>
      </c>
      <c r="U10037">
        <v>1.39</v>
      </c>
      <c r="V10037">
        <v>12599931285.120001</v>
      </c>
      <c r="W10037">
        <v>35.68</v>
      </c>
      <c r="X10037">
        <v>1</v>
      </c>
    </row>
    <row r="10038" spans="1:24" x14ac:dyDescent="0.3">
      <c r="A10038" s="1">
        <v>35167</v>
      </c>
      <c r="B10038">
        <v>12</v>
      </c>
      <c r="C10038">
        <v>4</v>
      </c>
      <c r="D10038">
        <v>1996</v>
      </c>
      <c r="E10038" t="s">
        <v>24</v>
      </c>
      <c r="F10038">
        <v>1304.28</v>
      </c>
      <c r="G10038">
        <v>1307.33</v>
      </c>
      <c r="H10038">
        <v>1271.2</v>
      </c>
      <c r="I10038">
        <v>1282.3599999999999</v>
      </c>
      <c r="J10038">
        <v>5946484</v>
      </c>
      <c r="K10038">
        <v>1285.58</v>
      </c>
      <c r="L10038">
        <v>1</v>
      </c>
      <c r="M10038">
        <v>2</v>
      </c>
      <c r="N10038">
        <v>871.46818181818196</v>
      </c>
      <c r="O10038">
        <v>37.31</v>
      </c>
      <c r="P10038">
        <v>410.89</v>
      </c>
      <c r="Q10038">
        <v>1643.51</v>
      </c>
      <c r="R10038">
        <v>99.42</v>
      </c>
      <c r="S10038">
        <v>1504.75</v>
      </c>
      <c r="T10038">
        <v>80.680000000000007</v>
      </c>
      <c r="U10038">
        <v>0.96</v>
      </c>
      <c r="V10038">
        <v>7625533222.2399998</v>
      </c>
      <c r="W10038">
        <v>151.88</v>
      </c>
      <c r="X10038">
        <v>1</v>
      </c>
    </row>
    <row r="10039" spans="1:24" x14ac:dyDescent="0.3">
      <c r="A10039" s="1">
        <v>35177</v>
      </c>
      <c r="B10039">
        <v>22</v>
      </c>
      <c r="C10039">
        <v>4</v>
      </c>
      <c r="D10039">
        <v>1996</v>
      </c>
      <c r="E10039" t="s">
        <v>21</v>
      </c>
      <c r="F10039">
        <v>1025.57</v>
      </c>
      <c r="G10039">
        <v>1049.57</v>
      </c>
      <c r="H10039">
        <v>989.9</v>
      </c>
      <c r="I10039">
        <v>991.11</v>
      </c>
      <c r="J10039">
        <v>4121236</v>
      </c>
      <c r="K10039">
        <v>981.61</v>
      </c>
      <c r="L10039">
        <v>1</v>
      </c>
      <c r="M10039">
        <v>2</v>
      </c>
      <c r="N10039">
        <v>842.53636363636372</v>
      </c>
      <c r="O10039">
        <v>36.380000000000003</v>
      </c>
      <c r="P10039">
        <v>148.57</v>
      </c>
      <c r="Q10039">
        <v>1614.58</v>
      </c>
      <c r="R10039">
        <v>70.489999999999995</v>
      </c>
      <c r="S10039">
        <v>1504.75</v>
      </c>
      <c r="T10039">
        <v>80.680000000000007</v>
      </c>
      <c r="U10039">
        <v>1.35</v>
      </c>
      <c r="V10039">
        <v>4084598211.96</v>
      </c>
      <c r="W10039">
        <v>77.87</v>
      </c>
      <c r="X10039">
        <v>1</v>
      </c>
    </row>
    <row r="10040" spans="1:24" x14ac:dyDescent="0.3">
      <c r="A10040" s="1">
        <v>35179</v>
      </c>
      <c r="B10040">
        <v>24</v>
      </c>
      <c r="C10040">
        <v>4</v>
      </c>
      <c r="D10040">
        <v>1996</v>
      </c>
      <c r="E10040" t="s">
        <v>20</v>
      </c>
      <c r="F10040">
        <v>1429.9</v>
      </c>
      <c r="G10040">
        <v>1445.76</v>
      </c>
      <c r="H10040">
        <v>1422.79</v>
      </c>
      <c r="I10040">
        <v>1423.63</v>
      </c>
      <c r="J10040">
        <v>5765956</v>
      </c>
      <c r="K10040">
        <v>1418.48</v>
      </c>
      <c r="L10040">
        <v>0</v>
      </c>
      <c r="M10040">
        <v>1.5</v>
      </c>
      <c r="N10040">
        <v>695.97818181818184</v>
      </c>
      <c r="O10040">
        <v>34.61</v>
      </c>
      <c r="P10040">
        <v>727.65</v>
      </c>
      <c r="Q10040">
        <v>1468.02</v>
      </c>
      <c r="R10040">
        <v>-76.069999999999993</v>
      </c>
      <c r="S10040">
        <v>1504.75</v>
      </c>
      <c r="T10040">
        <v>80.680000000000007</v>
      </c>
      <c r="U10040">
        <v>1.02</v>
      </c>
      <c r="V10040">
        <v>8208587940.2799997</v>
      </c>
      <c r="W10040">
        <v>89.92</v>
      </c>
      <c r="X10040">
        <v>1</v>
      </c>
    </row>
    <row r="10041" spans="1:24" x14ac:dyDescent="0.3">
      <c r="A10041" s="1">
        <v>35203</v>
      </c>
      <c r="B10041">
        <v>18</v>
      </c>
      <c r="C10041">
        <v>5</v>
      </c>
      <c r="D10041">
        <v>1996</v>
      </c>
      <c r="E10041" t="s">
        <v>20</v>
      </c>
      <c r="F10041">
        <v>1014.41</v>
      </c>
      <c r="G10041">
        <v>1021.6</v>
      </c>
      <c r="H10041">
        <v>968.16</v>
      </c>
      <c r="I10041">
        <v>988.47</v>
      </c>
      <c r="J10041">
        <v>1882859</v>
      </c>
      <c r="K10041">
        <v>994.41</v>
      </c>
      <c r="L10041">
        <v>0</v>
      </c>
      <c r="M10041">
        <v>1</v>
      </c>
      <c r="N10041">
        <v>839.3772727272725</v>
      </c>
      <c r="O10041">
        <v>41.35</v>
      </c>
      <c r="P10041">
        <v>149.09</v>
      </c>
      <c r="Q10041">
        <v>1611.42</v>
      </c>
      <c r="R10041">
        <v>67.33</v>
      </c>
      <c r="S10041">
        <v>1510.93</v>
      </c>
      <c r="T10041">
        <v>80.680000000000007</v>
      </c>
      <c r="U10041">
        <v>0.97</v>
      </c>
      <c r="V10041">
        <v>1861149635.73</v>
      </c>
      <c r="W10041">
        <v>68.23</v>
      </c>
      <c r="X10041">
        <v>1</v>
      </c>
    </row>
    <row r="10042" spans="1:24" x14ac:dyDescent="0.3">
      <c r="A10042" s="1">
        <v>35229</v>
      </c>
      <c r="B10042">
        <v>13</v>
      </c>
      <c r="C10042">
        <v>6</v>
      </c>
      <c r="D10042">
        <v>1996</v>
      </c>
      <c r="E10042" t="s">
        <v>20</v>
      </c>
      <c r="F10042">
        <v>1329.21</v>
      </c>
      <c r="G10042">
        <v>1356.32</v>
      </c>
      <c r="H10042">
        <v>1286.71</v>
      </c>
      <c r="I10042">
        <v>1298.01</v>
      </c>
      <c r="J10042">
        <v>5609424</v>
      </c>
      <c r="K10042">
        <v>1297.44</v>
      </c>
      <c r="L10042">
        <v>0</v>
      </c>
      <c r="M10042">
        <v>1</v>
      </c>
      <c r="N10042">
        <v>511.58090909090907</v>
      </c>
      <c r="O10042">
        <v>33.200000000000003</v>
      </c>
      <c r="P10042">
        <v>786.43</v>
      </c>
      <c r="Q10042">
        <v>1283.6300000000001</v>
      </c>
      <c r="R10042">
        <v>-260.45999999999998</v>
      </c>
      <c r="S10042">
        <v>1510.93</v>
      </c>
      <c r="T10042">
        <v>80.680000000000007</v>
      </c>
      <c r="U10042">
        <v>1.1100000000000001</v>
      </c>
      <c r="V10042">
        <v>7281088446.2399998</v>
      </c>
      <c r="W10042">
        <v>32.47</v>
      </c>
      <c r="X10042">
        <v>1</v>
      </c>
    </row>
    <row r="10043" spans="1:24" x14ac:dyDescent="0.3">
      <c r="A10043" s="1">
        <v>35236</v>
      </c>
      <c r="B10043">
        <v>20</v>
      </c>
      <c r="C10043">
        <v>6</v>
      </c>
      <c r="D10043">
        <v>1996</v>
      </c>
      <c r="E10043" t="s">
        <v>24</v>
      </c>
      <c r="F10043">
        <v>694.78</v>
      </c>
      <c r="G10043">
        <v>724.39</v>
      </c>
      <c r="H10043">
        <v>677.29</v>
      </c>
      <c r="I10043">
        <v>704.43</v>
      </c>
      <c r="J10043">
        <v>3623500</v>
      </c>
      <c r="K10043">
        <v>706.36</v>
      </c>
      <c r="L10043">
        <v>1</v>
      </c>
      <c r="M10043">
        <v>1</v>
      </c>
      <c r="N10043">
        <v>655.50818181818181</v>
      </c>
      <c r="O10043">
        <v>31.46</v>
      </c>
      <c r="P10043">
        <v>48.92</v>
      </c>
      <c r="Q10043">
        <v>1427.55</v>
      </c>
      <c r="R10043">
        <v>-116.54</v>
      </c>
      <c r="S10043">
        <v>1510.93</v>
      </c>
      <c r="T10043">
        <v>80.680000000000007</v>
      </c>
      <c r="U10043">
        <v>0.96</v>
      </c>
      <c r="V10043">
        <v>2552502105</v>
      </c>
      <c r="W10043">
        <v>26.12</v>
      </c>
      <c r="X10043">
        <v>1</v>
      </c>
    </row>
    <row r="10044" spans="1:24" x14ac:dyDescent="0.3">
      <c r="A10044" s="1">
        <v>35237</v>
      </c>
      <c r="B10044">
        <v>21</v>
      </c>
      <c r="C10044">
        <v>6</v>
      </c>
      <c r="D10044">
        <v>1996</v>
      </c>
      <c r="E10044" t="s">
        <v>22</v>
      </c>
      <c r="F10044">
        <v>643.01</v>
      </c>
      <c r="G10044">
        <v>687.77</v>
      </c>
      <c r="H10044">
        <v>603.23</v>
      </c>
      <c r="I10044">
        <v>682.9</v>
      </c>
      <c r="J10044">
        <v>6270516</v>
      </c>
      <c r="K10044">
        <v>686.2</v>
      </c>
      <c r="L10044">
        <v>0</v>
      </c>
      <c r="M10044">
        <v>1</v>
      </c>
      <c r="N10044">
        <v>624.4545454545455</v>
      </c>
      <c r="O10044">
        <v>38.65</v>
      </c>
      <c r="P10044">
        <v>58.45</v>
      </c>
      <c r="Q10044">
        <v>1396.5</v>
      </c>
      <c r="R10044">
        <v>-147.59</v>
      </c>
      <c r="S10044">
        <v>1510.93</v>
      </c>
      <c r="T10044">
        <v>80.680000000000007</v>
      </c>
      <c r="U10044">
        <v>0.88</v>
      </c>
      <c r="V10044">
        <v>4282135376.4000001</v>
      </c>
      <c r="W10044">
        <v>26.12</v>
      </c>
      <c r="X10044">
        <v>1</v>
      </c>
    </row>
    <row r="10045" spans="1:24" x14ac:dyDescent="0.3">
      <c r="A10045" s="1">
        <v>35242</v>
      </c>
      <c r="B10045">
        <v>26</v>
      </c>
      <c r="C10045">
        <v>6</v>
      </c>
      <c r="D10045">
        <v>1996</v>
      </c>
      <c r="E10045" t="s">
        <v>23</v>
      </c>
      <c r="F10045">
        <v>770.84</v>
      </c>
      <c r="G10045">
        <v>812.4</v>
      </c>
      <c r="H10045">
        <v>765.57</v>
      </c>
      <c r="I10045">
        <v>784.24</v>
      </c>
      <c r="J10045">
        <v>9406361</v>
      </c>
      <c r="K10045">
        <v>780.72</v>
      </c>
      <c r="L10045">
        <v>0</v>
      </c>
      <c r="M10045">
        <v>1</v>
      </c>
      <c r="N10045">
        <v>667.35272727272718</v>
      </c>
      <c r="O10045">
        <v>42.33</v>
      </c>
      <c r="P10045">
        <v>116.89</v>
      </c>
      <c r="Q10045">
        <v>1439.4</v>
      </c>
      <c r="R10045">
        <v>-104.69</v>
      </c>
      <c r="S10045">
        <v>1510.93</v>
      </c>
      <c r="T10045">
        <v>80.680000000000007</v>
      </c>
      <c r="U10045">
        <v>1.3</v>
      </c>
      <c r="V10045">
        <v>7376844550.6400003</v>
      </c>
      <c r="W10045">
        <v>16.829999999999998</v>
      </c>
      <c r="X10045">
        <v>1</v>
      </c>
    </row>
    <row r="10046" spans="1:24" x14ac:dyDescent="0.3">
      <c r="A10046" s="1">
        <v>35244</v>
      </c>
      <c r="B10046">
        <v>28</v>
      </c>
      <c r="C10046">
        <v>6</v>
      </c>
      <c r="D10046">
        <v>1996</v>
      </c>
      <c r="E10046" t="s">
        <v>22</v>
      </c>
      <c r="F10046">
        <v>761.1</v>
      </c>
      <c r="G10046">
        <v>796.97</v>
      </c>
      <c r="H10046">
        <v>741.71</v>
      </c>
      <c r="I10046">
        <v>795.38</v>
      </c>
      <c r="J10046">
        <v>8977309</v>
      </c>
      <c r="K10046">
        <v>804.25</v>
      </c>
      <c r="L10046">
        <v>1</v>
      </c>
      <c r="M10046">
        <v>1.5</v>
      </c>
      <c r="N10046">
        <v>758.40818181818179</v>
      </c>
      <c r="O10046">
        <v>36.25</v>
      </c>
      <c r="P10046">
        <v>36.97</v>
      </c>
      <c r="Q10046">
        <v>1530.45</v>
      </c>
      <c r="R10046">
        <v>-13.64</v>
      </c>
      <c r="S10046">
        <v>1510.93</v>
      </c>
      <c r="T10046">
        <v>80.680000000000007</v>
      </c>
      <c r="U10046">
        <v>0.56000000000000005</v>
      </c>
      <c r="V10046">
        <v>7140372032.4200001</v>
      </c>
      <c r="W10046">
        <v>26.56</v>
      </c>
      <c r="X10046">
        <v>1</v>
      </c>
    </row>
    <row r="10047" spans="1:24" x14ac:dyDescent="0.3">
      <c r="A10047" s="1">
        <v>35205</v>
      </c>
      <c r="B10047">
        <v>20</v>
      </c>
      <c r="C10047">
        <v>5</v>
      </c>
      <c r="D10047">
        <v>1996</v>
      </c>
      <c r="E10047" t="s">
        <v>23</v>
      </c>
      <c r="F10047">
        <v>1203.5</v>
      </c>
      <c r="G10047">
        <v>1252.17</v>
      </c>
      <c r="H10047">
        <v>1191.28</v>
      </c>
      <c r="I10047">
        <v>1235.49</v>
      </c>
      <c r="J10047">
        <v>5382146</v>
      </c>
      <c r="K10047">
        <v>1229.93</v>
      </c>
      <c r="L10047">
        <v>1</v>
      </c>
      <c r="M10047">
        <v>1</v>
      </c>
      <c r="N10047">
        <v>952.19090909090914</v>
      </c>
      <c r="O10047">
        <v>40.130000000000003</v>
      </c>
      <c r="P10047">
        <v>283.3</v>
      </c>
      <c r="Q10047">
        <v>1724.24</v>
      </c>
      <c r="R10047">
        <v>180.15</v>
      </c>
      <c r="S10047">
        <v>1510.93</v>
      </c>
      <c r="T10047">
        <v>80.680000000000007</v>
      </c>
      <c r="U10047">
        <v>1.39</v>
      </c>
      <c r="V10047">
        <v>6649587561.54</v>
      </c>
      <c r="W10047">
        <v>306.43</v>
      </c>
      <c r="X10047">
        <v>1</v>
      </c>
    </row>
    <row r="10048" spans="1:24" x14ac:dyDescent="0.3">
      <c r="A10048" s="1">
        <v>35217</v>
      </c>
      <c r="B10048">
        <v>1</v>
      </c>
      <c r="C10048">
        <v>6</v>
      </c>
      <c r="D10048">
        <v>1996</v>
      </c>
      <c r="E10048" t="s">
        <v>20</v>
      </c>
      <c r="F10048">
        <v>1342.98</v>
      </c>
      <c r="G10048">
        <v>1360.25</v>
      </c>
      <c r="H10048">
        <v>1313.45</v>
      </c>
      <c r="I10048">
        <v>1345.66</v>
      </c>
      <c r="J10048">
        <v>8858038</v>
      </c>
      <c r="K10048">
        <v>1352.86</v>
      </c>
      <c r="L10048">
        <v>0</v>
      </c>
      <c r="M10048">
        <v>2</v>
      </c>
      <c r="N10048">
        <v>778.1663636363636</v>
      </c>
      <c r="O10048">
        <v>39.619999999999997</v>
      </c>
      <c r="P10048">
        <v>567.49</v>
      </c>
      <c r="Q10048">
        <v>1550.21</v>
      </c>
      <c r="R10048">
        <v>6.12</v>
      </c>
      <c r="S10048">
        <v>1510.93</v>
      </c>
      <c r="T10048">
        <v>80.680000000000007</v>
      </c>
      <c r="U10048">
        <v>0.98</v>
      </c>
      <c r="V10048">
        <v>11919907415.08</v>
      </c>
      <c r="W10048">
        <v>38.020000000000003</v>
      </c>
      <c r="X10048">
        <v>1</v>
      </c>
    </row>
    <row r="10049" spans="1:24" x14ac:dyDescent="0.3">
      <c r="A10049" s="1">
        <v>35218</v>
      </c>
      <c r="B10049">
        <v>2</v>
      </c>
      <c r="C10049">
        <v>6</v>
      </c>
      <c r="D10049">
        <v>1996</v>
      </c>
      <c r="E10049" t="s">
        <v>20</v>
      </c>
      <c r="F10049">
        <v>1414.23</v>
      </c>
      <c r="G10049">
        <v>1434.45</v>
      </c>
      <c r="H10049">
        <v>1367.48</v>
      </c>
      <c r="I10049">
        <v>1383.26</v>
      </c>
      <c r="J10049">
        <v>6784601</v>
      </c>
      <c r="K10049">
        <v>1380.02</v>
      </c>
      <c r="L10049">
        <v>0.5</v>
      </c>
      <c r="M10049">
        <v>1</v>
      </c>
      <c r="N10049">
        <v>690.07636363636368</v>
      </c>
      <c r="O10049">
        <v>30.54</v>
      </c>
      <c r="P10049">
        <v>693.18</v>
      </c>
      <c r="Q10049">
        <v>1462.12</v>
      </c>
      <c r="R10049">
        <v>-81.97</v>
      </c>
      <c r="S10049">
        <v>1510.93</v>
      </c>
      <c r="T10049">
        <v>80.680000000000007</v>
      </c>
      <c r="U10049">
        <v>0.72</v>
      </c>
      <c r="V10049">
        <v>9384867179.2600002</v>
      </c>
      <c r="W10049">
        <v>31.15</v>
      </c>
      <c r="X10049">
        <v>1</v>
      </c>
    </row>
    <row r="10050" spans="1:24" x14ac:dyDescent="0.3">
      <c r="A10050" s="1">
        <v>35222</v>
      </c>
      <c r="B10050">
        <v>6</v>
      </c>
      <c r="C10050">
        <v>6</v>
      </c>
      <c r="D10050">
        <v>1996</v>
      </c>
      <c r="E10050" t="s">
        <v>22</v>
      </c>
      <c r="F10050">
        <v>1292</v>
      </c>
      <c r="G10050">
        <v>1318.09</v>
      </c>
      <c r="H10050">
        <v>1267.4100000000001</v>
      </c>
      <c r="I10050">
        <v>1284.5899999999999</v>
      </c>
      <c r="J10050">
        <v>7407726</v>
      </c>
      <c r="K10050">
        <v>1294.44</v>
      </c>
      <c r="L10050">
        <v>0</v>
      </c>
      <c r="M10050">
        <v>1</v>
      </c>
      <c r="N10050">
        <v>632.6945454545455</v>
      </c>
      <c r="O10050">
        <v>38.19</v>
      </c>
      <c r="P10050">
        <v>651.9</v>
      </c>
      <c r="Q10050">
        <v>1404.74</v>
      </c>
      <c r="R10050">
        <v>-139.35</v>
      </c>
      <c r="S10050">
        <v>1510.93</v>
      </c>
      <c r="T10050">
        <v>80.680000000000007</v>
      </c>
      <c r="U10050">
        <v>1.0900000000000001</v>
      </c>
      <c r="V10050">
        <v>9515890742.3400002</v>
      </c>
      <c r="W10050">
        <v>26.48</v>
      </c>
      <c r="X10050">
        <v>1</v>
      </c>
    </row>
    <row r="10051" spans="1:24" x14ac:dyDescent="0.3">
      <c r="A10051" s="1">
        <v>35096</v>
      </c>
      <c r="B10051">
        <v>1</v>
      </c>
      <c r="C10051">
        <v>2</v>
      </c>
      <c r="D10051">
        <v>1996</v>
      </c>
      <c r="E10051" t="s">
        <v>24</v>
      </c>
      <c r="F10051">
        <v>1067.24</v>
      </c>
      <c r="G10051">
        <v>1074.8399999999999</v>
      </c>
      <c r="H10051">
        <v>1034.76</v>
      </c>
      <c r="I10051">
        <v>1059.5899999999999</v>
      </c>
      <c r="J10051">
        <v>8082594</v>
      </c>
      <c r="K10051">
        <v>1060.1400000000001</v>
      </c>
      <c r="L10051">
        <v>0</v>
      </c>
      <c r="M10051">
        <v>1</v>
      </c>
      <c r="N10051">
        <v>831.83636363636356</v>
      </c>
      <c r="O10051">
        <v>39.6</v>
      </c>
      <c r="P10051">
        <v>227.75</v>
      </c>
      <c r="Q10051">
        <v>1603.88</v>
      </c>
      <c r="R10051">
        <v>59.79</v>
      </c>
      <c r="S10051">
        <v>1515.17</v>
      </c>
      <c r="T10051">
        <v>80.680000000000007</v>
      </c>
      <c r="U10051">
        <v>0.98</v>
      </c>
      <c r="V10051">
        <v>8564235776.46</v>
      </c>
      <c r="W10051">
        <v>22.56</v>
      </c>
      <c r="X10051">
        <v>1</v>
      </c>
    </row>
    <row r="10052" spans="1:24" x14ac:dyDescent="0.3">
      <c r="A10052" s="1">
        <v>35100</v>
      </c>
      <c r="B10052">
        <v>5</v>
      </c>
      <c r="C10052">
        <v>2</v>
      </c>
      <c r="D10052">
        <v>1996</v>
      </c>
      <c r="E10052" t="s">
        <v>22</v>
      </c>
      <c r="F10052">
        <v>1407.57</v>
      </c>
      <c r="G10052">
        <v>1449.37</v>
      </c>
      <c r="H10052">
        <v>1374.04</v>
      </c>
      <c r="I10052">
        <v>1417.26</v>
      </c>
      <c r="J10052">
        <v>2929458</v>
      </c>
      <c r="K10052">
        <v>1421.3</v>
      </c>
      <c r="L10052">
        <v>0</v>
      </c>
      <c r="M10052">
        <v>1</v>
      </c>
      <c r="N10052">
        <v>584.16818181818189</v>
      </c>
      <c r="O10052">
        <v>38.51</v>
      </c>
      <c r="P10052">
        <v>833.09</v>
      </c>
      <c r="Q10052">
        <v>1356.21</v>
      </c>
      <c r="R10052">
        <v>-187.88</v>
      </c>
      <c r="S10052">
        <v>1515.17</v>
      </c>
      <c r="T10052">
        <v>80.680000000000007</v>
      </c>
      <c r="U10052">
        <v>1.37</v>
      </c>
      <c r="V10052">
        <v>4151803645.0799999</v>
      </c>
      <c r="W10052">
        <v>29.06</v>
      </c>
      <c r="X10052">
        <v>1</v>
      </c>
    </row>
    <row r="10053" spans="1:24" x14ac:dyDescent="0.3">
      <c r="A10053" s="1">
        <v>35082</v>
      </c>
      <c r="B10053">
        <v>18</v>
      </c>
      <c r="C10053">
        <v>1</v>
      </c>
      <c r="D10053">
        <v>1996</v>
      </c>
      <c r="E10053" t="s">
        <v>22</v>
      </c>
      <c r="F10053">
        <v>1351.42</v>
      </c>
      <c r="G10053">
        <v>1382.38</v>
      </c>
      <c r="H10053">
        <v>1318.18</v>
      </c>
      <c r="I10053">
        <v>1341.74</v>
      </c>
      <c r="J10053">
        <v>6330648</v>
      </c>
      <c r="K10053">
        <v>1331.81</v>
      </c>
      <c r="L10053">
        <v>0.5</v>
      </c>
      <c r="M10053">
        <v>2</v>
      </c>
      <c r="N10053">
        <v>695.98636363636365</v>
      </c>
      <c r="O10053">
        <v>35.590000000000003</v>
      </c>
      <c r="P10053">
        <v>645.75</v>
      </c>
      <c r="Q10053">
        <v>1468.03</v>
      </c>
      <c r="R10053">
        <v>-76.06</v>
      </c>
      <c r="S10053">
        <v>1515.17</v>
      </c>
      <c r="T10053">
        <v>80.680000000000007</v>
      </c>
      <c r="U10053">
        <v>0.95</v>
      </c>
      <c r="V10053">
        <v>8494083647.5200005</v>
      </c>
      <c r="W10053">
        <v>70.84</v>
      </c>
      <c r="X10053">
        <v>1</v>
      </c>
    </row>
    <row r="10054" spans="1:24" x14ac:dyDescent="0.3">
      <c r="A10054" s="1">
        <v>35085</v>
      </c>
      <c r="B10054">
        <v>21</v>
      </c>
      <c r="C10054">
        <v>1</v>
      </c>
      <c r="D10054">
        <v>1996</v>
      </c>
      <c r="E10054" t="s">
        <v>23</v>
      </c>
      <c r="F10054">
        <v>932.83</v>
      </c>
      <c r="G10054">
        <v>965.75</v>
      </c>
      <c r="H10054">
        <v>896.34</v>
      </c>
      <c r="I10054">
        <v>922.95</v>
      </c>
      <c r="J10054">
        <v>3633193</v>
      </c>
      <c r="K10054">
        <v>913.39</v>
      </c>
      <c r="L10054">
        <v>0</v>
      </c>
      <c r="M10054">
        <v>1</v>
      </c>
      <c r="N10054">
        <v>645.89</v>
      </c>
      <c r="O10054">
        <v>40.93</v>
      </c>
      <c r="P10054">
        <v>277.06</v>
      </c>
      <c r="Q10054">
        <v>1417.94</v>
      </c>
      <c r="R10054">
        <v>-126.16</v>
      </c>
      <c r="S10054">
        <v>1515.17</v>
      </c>
      <c r="T10054">
        <v>80.680000000000007</v>
      </c>
      <c r="U10054">
        <v>0.83</v>
      </c>
      <c r="V10054">
        <v>3353255479.3499999</v>
      </c>
      <c r="W10054">
        <v>18.96</v>
      </c>
      <c r="X10054">
        <v>1</v>
      </c>
    </row>
    <row r="10055" spans="1:24" x14ac:dyDescent="0.3">
      <c r="A10055" s="1">
        <v>35138</v>
      </c>
      <c r="B10055">
        <v>14</v>
      </c>
      <c r="C10055">
        <v>3</v>
      </c>
      <c r="D10055">
        <v>1996</v>
      </c>
      <c r="E10055" t="s">
        <v>24</v>
      </c>
      <c r="F10055">
        <v>1076.93</v>
      </c>
      <c r="G10055">
        <v>1119.8499999999999</v>
      </c>
      <c r="H10055">
        <v>1071.54</v>
      </c>
      <c r="I10055">
        <v>1077.56</v>
      </c>
      <c r="J10055">
        <v>9828468</v>
      </c>
      <c r="K10055">
        <v>1081.26</v>
      </c>
      <c r="L10055">
        <v>0</v>
      </c>
      <c r="M10055">
        <v>1</v>
      </c>
      <c r="N10055">
        <v>875.88909090909101</v>
      </c>
      <c r="O10055">
        <v>30.03</v>
      </c>
      <c r="P10055">
        <v>201.67</v>
      </c>
      <c r="Q10055">
        <v>1647.93</v>
      </c>
      <c r="R10055">
        <v>103.84</v>
      </c>
      <c r="S10055">
        <v>1504.75</v>
      </c>
      <c r="T10055">
        <v>80.680000000000007</v>
      </c>
      <c r="U10055">
        <v>1.0900000000000001</v>
      </c>
      <c r="V10055">
        <v>10590763978.08</v>
      </c>
      <c r="W10055">
        <v>61.28</v>
      </c>
      <c r="X10055">
        <v>1</v>
      </c>
    </row>
    <row r="10056" spans="1:24" x14ac:dyDescent="0.3">
      <c r="A10056" s="1">
        <v>35139</v>
      </c>
      <c r="B10056">
        <v>15</v>
      </c>
      <c r="C10056">
        <v>3</v>
      </c>
      <c r="D10056">
        <v>1996</v>
      </c>
      <c r="E10056" t="s">
        <v>20</v>
      </c>
      <c r="F10056">
        <v>1237.68</v>
      </c>
      <c r="G10056">
        <v>1273.02</v>
      </c>
      <c r="H10056">
        <v>1231.8</v>
      </c>
      <c r="I10056">
        <v>1242.75</v>
      </c>
      <c r="J10056">
        <v>5509831</v>
      </c>
      <c r="K10056">
        <v>1248.58</v>
      </c>
      <c r="L10056">
        <v>0.5</v>
      </c>
      <c r="M10056">
        <v>1</v>
      </c>
      <c r="N10056">
        <v>790.88090909090909</v>
      </c>
      <c r="O10056">
        <v>30.11</v>
      </c>
      <c r="P10056">
        <v>451.87</v>
      </c>
      <c r="Q10056">
        <v>1562.93</v>
      </c>
      <c r="R10056">
        <v>18.84</v>
      </c>
      <c r="S10056">
        <v>1504.75</v>
      </c>
      <c r="T10056">
        <v>80.680000000000007</v>
      </c>
      <c r="U10056">
        <v>1.04</v>
      </c>
      <c r="V10056">
        <v>6847342475.25</v>
      </c>
      <c r="W10056">
        <v>272.58999999999997</v>
      </c>
      <c r="X10056">
        <v>1</v>
      </c>
    </row>
    <row r="10057" spans="1:24" x14ac:dyDescent="0.3">
      <c r="A10057" s="1">
        <v>35146</v>
      </c>
      <c r="B10057">
        <v>22</v>
      </c>
      <c r="C10057">
        <v>3</v>
      </c>
      <c r="D10057">
        <v>1996</v>
      </c>
      <c r="E10057" t="s">
        <v>23</v>
      </c>
      <c r="F10057">
        <v>730.38</v>
      </c>
      <c r="G10057">
        <v>738.36</v>
      </c>
      <c r="H10057">
        <v>728.79</v>
      </c>
      <c r="I10057">
        <v>734.21</v>
      </c>
      <c r="J10057">
        <v>1837258</v>
      </c>
      <c r="K10057">
        <v>732.8</v>
      </c>
      <c r="L10057">
        <v>0.5</v>
      </c>
      <c r="M10057">
        <v>1.5</v>
      </c>
      <c r="N10057">
        <v>700.70363636363629</v>
      </c>
      <c r="O10057">
        <v>33.659999999999997</v>
      </c>
      <c r="P10057">
        <v>33.51</v>
      </c>
      <c r="Q10057">
        <v>1472.75</v>
      </c>
      <c r="R10057">
        <v>-71.34</v>
      </c>
      <c r="S10057">
        <v>1504.75</v>
      </c>
      <c r="T10057">
        <v>80.680000000000007</v>
      </c>
      <c r="U10057">
        <v>0.65</v>
      </c>
      <c r="V10057">
        <v>1348933196.1800001</v>
      </c>
      <c r="W10057">
        <v>23.53</v>
      </c>
      <c r="X10057">
        <v>1</v>
      </c>
    </row>
    <row r="10058" spans="1:24" x14ac:dyDescent="0.3">
      <c r="A10058" s="1">
        <v>35147</v>
      </c>
      <c r="B10058">
        <v>23</v>
      </c>
      <c r="C10058">
        <v>3</v>
      </c>
      <c r="D10058">
        <v>1996</v>
      </c>
      <c r="E10058" t="s">
        <v>24</v>
      </c>
      <c r="F10058">
        <v>986.75</v>
      </c>
      <c r="G10058">
        <v>1012.88</v>
      </c>
      <c r="H10058">
        <v>950.78</v>
      </c>
      <c r="I10058">
        <v>962.86</v>
      </c>
      <c r="J10058">
        <v>8262092</v>
      </c>
      <c r="K10058">
        <v>955.76</v>
      </c>
      <c r="L10058">
        <v>1</v>
      </c>
      <c r="M10058">
        <v>2</v>
      </c>
      <c r="N10058">
        <v>755.25363636363647</v>
      </c>
      <c r="O10058">
        <v>43.71</v>
      </c>
      <c r="P10058">
        <v>207.61</v>
      </c>
      <c r="Q10058">
        <v>1527.3</v>
      </c>
      <c r="R10058">
        <v>-16.79</v>
      </c>
      <c r="S10058">
        <v>1504.75</v>
      </c>
      <c r="T10058">
        <v>80.680000000000007</v>
      </c>
      <c r="U10058">
        <v>1.18</v>
      </c>
      <c r="V10058">
        <v>7955237903.1199999</v>
      </c>
      <c r="W10058">
        <v>43.09</v>
      </c>
      <c r="X10058">
        <v>1</v>
      </c>
    </row>
    <row r="10059" spans="1:24" x14ac:dyDescent="0.3">
      <c r="A10059" s="1">
        <v>35118</v>
      </c>
      <c r="B10059">
        <v>23</v>
      </c>
      <c r="C10059">
        <v>2</v>
      </c>
      <c r="D10059">
        <v>1996</v>
      </c>
      <c r="E10059" t="s">
        <v>21</v>
      </c>
      <c r="F10059">
        <v>1319.08</v>
      </c>
      <c r="G10059">
        <v>1336.37</v>
      </c>
      <c r="H10059">
        <v>1294.8699999999999</v>
      </c>
      <c r="I10059">
        <v>1306.0899999999999</v>
      </c>
      <c r="J10059">
        <v>3810418</v>
      </c>
      <c r="K10059">
        <v>1308.2</v>
      </c>
      <c r="L10059">
        <v>0.5</v>
      </c>
      <c r="M10059">
        <v>1</v>
      </c>
      <c r="N10059">
        <v>818.15</v>
      </c>
      <c r="O10059">
        <v>36.76</v>
      </c>
      <c r="P10059">
        <v>487.94</v>
      </c>
      <c r="Q10059">
        <v>1590.2</v>
      </c>
      <c r="R10059">
        <v>46.1</v>
      </c>
      <c r="S10059">
        <v>1497.13</v>
      </c>
      <c r="T10059">
        <v>80.680000000000007</v>
      </c>
      <c r="U10059">
        <v>0.78</v>
      </c>
      <c r="V10059">
        <v>4976748845.6199999</v>
      </c>
      <c r="W10059">
        <v>26.38</v>
      </c>
      <c r="X10059">
        <v>1</v>
      </c>
    </row>
    <row r="10060" spans="1:24" x14ac:dyDescent="0.3">
      <c r="A10060" s="1">
        <v>35123</v>
      </c>
      <c r="B10060">
        <v>28</v>
      </c>
      <c r="C10060">
        <v>2</v>
      </c>
      <c r="D10060">
        <v>1996</v>
      </c>
      <c r="E10060" t="s">
        <v>23</v>
      </c>
      <c r="F10060">
        <v>1014.66</v>
      </c>
      <c r="G10060">
        <v>1062.8</v>
      </c>
      <c r="H10060">
        <v>1004.76</v>
      </c>
      <c r="I10060">
        <v>1044.3800000000001</v>
      </c>
      <c r="J10060">
        <v>3914637</v>
      </c>
      <c r="K10060">
        <v>1044.25</v>
      </c>
      <c r="L10060">
        <v>0.5</v>
      </c>
      <c r="M10060">
        <v>2</v>
      </c>
      <c r="N10060">
        <v>877.99818181818182</v>
      </c>
      <c r="O10060">
        <v>44.44</v>
      </c>
      <c r="P10060">
        <v>166.38</v>
      </c>
      <c r="Q10060">
        <v>1650.04</v>
      </c>
      <c r="R10060">
        <v>105.95</v>
      </c>
      <c r="S10060">
        <v>1497.13</v>
      </c>
      <c r="T10060">
        <v>80.680000000000007</v>
      </c>
      <c r="U10060">
        <v>0.55000000000000004</v>
      </c>
      <c r="V10060">
        <v>4088368590.0599999</v>
      </c>
      <c r="W10060">
        <v>44.62</v>
      </c>
      <c r="X10060">
        <v>1</v>
      </c>
    </row>
    <row r="10061" spans="1:24" x14ac:dyDescent="0.3">
      <c r="A10061" s="1">
        <v>35127</v>
      </c>
      <c r="B10061">
        <v>3</v>
      </c>
      <c r="C10061">
        <v>3</v>
      </c>
      <c r="D10061">
        <v>1996</v>
      </c>
      <c r="E10061" t="s">
        <v>21</v>
      </c>
      <c r="F10061">
        <v>992.16</v>
      </c>
      <c r="G10061">
        <v>1012.41</v>
      </c>
      <c r="H10061">
        <v>948.78</v>
      </c>
      <c r="I10061">
        <v>1011.15</v>
      </c>
      <c r="J10061">
        <v>9153842</v>
      </c>
      <c r="K10061">
        <v>1011.49</v>
      </c>
      <c r="L10061">
        <v>0</v>
      </c>
      <c r="M10061">
        <v>1.5</v>
      </c>
      <c r="N10061">
        <v>970.12909090909079</v>
      </c>
      <c r="O10061">
        <v>40.5</v>
      </c>
      <c r="P10061">
        <v>41.02</v>
      </c>
      <c r="Q10061">
        <v>1742.17</v>
      </c>
      <c r="R10061">
        <v>198.08</v>
      </c>
      <c r="S10061">
        <v>1497.13</v>
      </c>
      <c r="T10061">
        <v>80.680000000000007</v>
      </c>
      <c r="U10061">
        <v>0.91</v>
      </c>
      <c r="V10061">
        <v>9255907338.2999992</v>
      </c>
      <c r="W10061">
        <v>43.44</v>
      </c>
      <c r="X10061">
        <v>1</v>
      </c>
    </row>
    <row r="10062" spans="1:24" x14ac:dyDescent="0.3">
      <c r="A10062" s="1">
        <v>35130</v>
      </c>
      <c r="B10062">
        <v>6</v>
      </c>
      <c r="C10062">
        <v>3</v>
      </c>
      <c r="D10062">
        <v>1996</v>
      </c>
      <c r="E10062" t="s">
        <v>21</v>
      </c>
      <c r="F10062">
        <v>1096.95</v>
      </c>
      <c r="G10062">
        <v>1103.3399999999999</v>
      </c>
      <c r="H10062">
        <v>1047.06</v>
      </c>
      <c r="I10062">
        <v>1078.06</v>
      </c>
      <c r="J10062">
        <v>6951806</v>
      </c>
      <c r="K10062">
        <v>1074.02</v>
      </c>
      <c r="L10062">
        <v>0</v>
      </c>
      <c r="M10062">
        <v>2</v>
      </c>
      <c r="N10062">
        <v>1071.2972727272729</v>
      </c>
      <c r="O10062">
        <v>43.48</v>
      </c>
      <c r="P10062">
        <v>6.76</v>
      </c>
      <c r="Q10062">
        <v>1843.34</v>
      </c>
      <c r="R10062">
        <v>299.25</v>
      </c>
      <c r="S10062">
        <v>1504.75</v>
      </c>
      <c r="T10062">
        <v>80.680000000000007</v>
      </c>
      <c r="U10062">
        <v>0.83</v>
      </c>
      <c r="V10062">
        <v>7494463976.3599997</v>
      </c>
      <c r="W10062">
        <v>22.95</v>
      </c>
      <c r="X10062">
        <v>1</v>
      </c>
    </row>
    <row r="10063" spans="1:24" x14ac:dyDescent="0.3">
      <c r="A10063" s="1">
        <v>35371</v>
      </c>
      <c r="B10063">
        <v>2</v>
      </c>
      <c r="C10063">
        <v>11</v>
      </c>
      <c r="D10063">
        <v>1996</v>
      </c>
      <c r="E10063" t="s">
        <v>22</v>
      </c>
      <c r="F10063">
        <v>1308.75</v>
      </c>
      <c r="G10063">
        <v>1329.23</v>
      </c>
      <c r="H10063">
        <v>1287</v>
      </c>
      <c r="I10063">
        <v>1321.34</v>
      </c>
      <c r="J10063">
        <v>7267940</v>
      </c>
      <c r="K10063">
        <v>1311.75</v>
      </c>
      <c r="L10063">
        <v>1</v>
      </c>
      <c r="M10063">
        <v>1</v>
      </c>
      <c r="N10063">
        <v>840.30272727272722</v>
      </c>
      <c r="O10063">
        <v>38.26</v>
      </c>
      <c r="P10063">
        <v>481.04</v>
      </c>
      <c r="Q10063">
        <v>1612.35</v>
      </c>
      <c r="R10063">
        <v>68.260000000000005</v>
      </c>
      <c r="S10063">
        <v>1510.93</v>
      </c>
      <c r="T10063">
        <v>95.02</v>
      </c>
      <c r="U10063">
        <v>0.99</v>
      </c>
      <c r="V10063">
        <v>9603419839.6000004</v>
      </c>
      <c r="W10063">
        <v>28.62</v>
      </c>
      <c r="X10063">
        <v>1</v>
      </c>
    </row>
    <row r="10064" spans="1:24" x14ac:dyDescent="0.3">
      <c r="A10064" s="1">
        <v>35372</v>
      </c>
      <c r="B10064">
        <v>3</v>
      </c>
      <c r="C10064">
        <v>11</v>
      </c>
      <c r="D10064">
        <v>1996</v>
      </c>
      <c r="E10064" t="s">
        <v>24</v>
      </c>
      <c r="F10064">
        <v>943.27</v>
      </c>
      <c r="G10064">
        <v>984.28</v>
      </c>
      <c r="H10064">
        <v>894.09</v>
      </c>
      <c r="I10064">
        <v>920.46</v>
      </c>
      <c r="J10064">
        <v>4861083</v>
      </c>
      <c r="K10064">
        <v>911.57</v>
      </c>
      <c r="L10064">
        <v>0.5</v>
      </c>
      <c r="M10064">
        <v>2</v>
      </c>
      <c r="N10064">
        <v>764.2027272727272</v>
      </c>
      <c r="O10064">
        <v>32.22</v>
      </c>
      <c r="P10064">
        <v>156.26</v>
      </c>
      <c r="Q10064">
        <v>1536.25</v>
      </c>
      <c r="R10064">
        <v>-7.84</v>
      </c>
      <c r="S10064">
        <v>1510.93</v>
      </c>
      <c r="T10064">
        <v>95.02</v>
      </c>
      <c r="U10064">
        <v>1.47</v>
      </c>
      <c r="V10064">
        <v>4474432458.1800003</v>
      </c>
      <c r="W10064">
        <v>34.53</v>
      </c>
      <c r="X10064">
        <v>1</v>
      </c>
    </row>
    <row r="10065" spans="1:24" x14ac:dyDescent="0.3">
      <c r="A10065" s="1">
        <v>35373</v>
      </c>
      <c r="B10065">
        <v>4</v>
      </c>
      <c r="C10065">
        <v>11</v>
      </c>
      <c r="D10065">
        <v>1996</v>
      </c>
      <c r="E10065" t="s">
        <v>22</v>
      </c>
      <c r="F10065">
        <v>1082.33</v>
      </c>
      <c r="G10065">
        <v>1094.02</v>
      </c>
      <c r="H10065">
        <v>1074.1600000000001</v>
      </c>
      <c r="I10065">
        <v>1090.5999999999999</v>
      </c>
      <c r="J10065">
        <v>3785557</v>
      </c>
      <c r="K10065">
        <v>1084.49</v>
      </c>
      <c r="L10065">
        <v>0</v>
      </c>
      <c r="M10065">
        <v>1</v>
      </c>
      <c r="N10065">
        <v>722.28727272727269</v>
      </c>
      <c r="O10065">
        <v>36.619999999999997</v>
      </c>
      <c r="P10065">
        <v>368.31</v>
      </c>
      <c r="Q10065">
        <v>1494.33</v>
      </c>
      <c r="R10065">
        <v>-49.76</v>
      </c>
      <c r="S10065">
        <v>1510.93</v>
      </c>
      <c r="T10065">
        <v>95.02</v>
      </c>
      <c r="U10065">
        <v>1.22</v>
      </c>
      <c r="V10065">
        <v>4128528464.1999998</v>
      </c>
      <c r="W10065">
        <v>192.21</v>
      </c>
      <c r="X10065">
        <v>1</v>
      </c>
    </row>
    <row r="10066" spans="1:24" x14ac:dyDescent="0.3">
      <c r="A10066" s="1">
        <v>35375</v>
      </c>
      <c r="B10066">
        <v>6</v>
      </c>
      <c r="C10066">
        <v>11</v>
      </c>
      <c r="D10066">
        <v>1996</v>
      </c>
      <c r="E10066" t="s">
        <v>22</v>
      </c>
      <c r="F10066">
        <v>836.04</v>
      </c>
      <c r="G10066">
        <v>841.72</v>
      </c>
      <c r="H10066">
        <v>819.66</v>
      </c>
      <c r="I10066">
        <v>826.16</v>
      </c>
      <c r="J10066">
        <v>7027075</v>
      </c>
      <c r="K10066">
        <v>822.45</v>
      </c>
      <c r="L10066">
        <v>0</v>
      </c>
      <c r="M10066">
        <v>1</v>
      </c>
      <c r="N10066">
        <v>717.18090909090904</v>
      </c>
      <c r="O10066">
        <v>35.86</v>
      </c>
      <c r="P10066">
        <v>108.98</v>
      </c>
      <c r="Q10066">
        <v>1489.23</v>
      </c>
      <c r="R10066">
        <v>-54.86</v>
      </c>
      <c r="S10066">
        <v>1510.93</v>
      </c>
      <c r="T10066">
        <v>95.02</v>
      </c>
      <c r="U10066">
        <v>1.28</v>
      </c>
      <c r="V10066">
        <v>5805488282</v>
      </c>
      <c r="W10066">
        <v>47.36</v>
      </c>
      <c r="X10066">
        <v>1</v>
      </c>
    </row>
    <row r="10067" spans="1:24" x14ac:dyDescent="0.3">
      <c r="A10067" s="1">
        <v>35380</v>
      </c>
      <c r="B10067">
        <v>11</v>
      </c>
      <c r="C10067">
        <v>11</v>
      </c>
      <c r="D10067">
        <v>1996</v>
      </c>
      <c r="E10067" t="s">
        <v>23</v>
      </c>
      <c r="F10067">
        <v>1483.75</v>
      </c>
      <c r="G10067">
        <v>1515.74</v>
      </c>
      <c r="H10067">
        <v>1472.39</v>
      </c>
      <c r="I10067">
        <v>1504.75</v>
      </c>
      <c r="J10067">
        <v>3880348</v>
      </c>
      <c r="K10067">
        <v>1507.67</v>
      </c>
      <c r="L10067">
        <v>1</v>
      </c>
      <c r="M10067">
        <v>1.5</v>
      </c>
      <c r="N10067">
        <v>820.69454545454539</v>
      </c>
      <c r="O10067">
        <v>42.87</v>
      </c>
      <c r="P10067">
        <v>684.06</v>
      </c>
      <c r="Q10067">
        <v>1592.74</v>
      </c>
      <c r="R10067">
        <v>48.65</v>
      </c>
      <c r="S10067">
        <v>1510.93</v>
      </c>
      <c r="T10067">
        <v>95.02</v>
      </c>
      <c r="U10067">
        <v>0.71</v>
      </c>
      <c r="V10067">
        <v>5838953653</v>
      </c>
      <c r="W10067">
        <v>184.55</v>
      </c>
      <c r="X10067">
        <v>1</v>
      </c>
    </row>
    <row r="10068" spans="1:24" x14ac:dyDescent="0.3">
      <c r="A10068" s="1">
        <v>35343</v>
      </c>
      <c r="B10068">
        <v>5</v>
      </c>
      <c r="C10068">
        <v>10</v>
      </c>
      <c r="D10068">
        <v>1996</v>
      </c>
      <c r="E10068" t="s">
        <v>23</v>
      </c>
      <c r="F10068">
        <v>1263.76</v>
      </c>
      <c r="G10068">
        <v>1301.17</v>
      </c>
      <c r="H10068">
        <v>1258.03</v>
      </c>
      <c r="I10068">
        <v>1264.3399999999999</v>
      </c>
      <c r="J10068">
        <v>9106649</v>
      </c>
      <c r="K10068">
        <v>1267.83</v>
      </c>
      <c r="L10068">
        <v>1</v>
      </c>
      <c r="M10068">
        <v>2</v>
      </c>
      <c r="N10068">
        <v>798.91181818181826</v>
      </c>
      <c r="O10068">
        <v>38.79</v>
      </c>
      <c r="P10068">
        <v>465.43</v>
      </c>
      <c r="Q10068">
        <v>1570.96</v>
      </c>
      <c r="R10068">
        <v>26.87</v>
      </c>
      <c r="S10068">
        <v>1510.93</v>
      </c>
      <c r="T10068">
        <v>95.02</v>
      </c>
      <c r="U10068">
        <v>0.76</v>
      </c>
      <c r="V10068">
        <v>11513900596.66</v>
      </c>
      <c r="W10068">
        <v>33.94</v>
      </c>
      <c r="X10068">
        <v>1</v>
      </c>
    </row>
    <row r="10069" spans="1:24" x14ac:dyDescent="0.3">
      <c r="A10069" s="1">
        <v>35345</v>
      </c>
      <c r="B10069">
        <v>7</v>
      </c>
      <c r="C10069">
        <v>10</v>
      </c>
      <c r="D10069">
        <v>1996</v>
      </c>
      <c r="E10069" t="s">
        <v>21</v>
      </c>
      <c r="F10069">
        <v>765.9</v>
      </c>
      <c r="G10069">
        <v>786.48</v>
      </c>
      <c r="H10069">
        <v>720.48</v>
      </c>
      <c r="I10069">
        <v>773.18</v>
      </c>
      <c r="J10069">
        <v>9092816</v>
      </c>
      <c r="K10069">
        <v>775.22</v>
      </c>
      <c r="L10069">
        <v>1</v>
      </c>
      <c r="M10069">
        <v>1</v>
      </c>
      <c r="N10069">
        <v>768.03272727272736</v>
      </c>
      <c r="O10069">
        <v>40.86</v>
      </c>
      <c r="P10069">
        <v>5.15</v>
      </c>
      <c r="Q10069">
        <v>1540.08</v>
      </c>
      <c r="R10069">
        <v>-4.01</v>
      </c>
      <c r="S10069">
        <v>1510.93</v>
      </c>
      <c r="T10069">
        <v>95.02</v>
      </c>
      <c r="U10069">
        <v>1.06</v>
      </c>
      <c r="V10069">
        <v>7030383474.8800001</v>
      </c>
      <c r="W10069">
        <v>16.940000000000001</v>
      </c>
      <c r="X10069">
        <v>1</v>
      </c>
    </row>
    <row r="10070" spans="1:24" x14ac:dyDescent="0.3">
      <c r="A10070" s="1">
        <v>35346</v>
      </c>
      <c r="B10070">
        <v>8</v>
      </c>
      <c r="C10070">
        <v>10</v>
      </c>
      <c r="D10070">
        <v>1996</v>
      </c>
      <c r="E10070" t="s">
        <v>23</v>
      </c>
      <c r="F10070">
        <v>1227.8800000000001</v>
      </c>
      <c r="G10070">
        <v>1268.72</v>
      </c>
      <c r="H10070">
        <v>1209.7</v>
      </c>
      <c r="I10070">
        <v>1253.5899999999999</v>
      </c>
      <c r="J10070">
        <v>7782493</v>
      </c>
      <c r="K10070">
        <v>1254.97</v>
      </c>
      <c r="L10070">
        <v>0.5</v>
      </c>
      <c r="M10070">
        <v>1</v>
      </c>
      <c r="N10070">
        <v>737.75818181818192</v>
      </c>
      <c r="O10070">
        <v>31.45</v>
      </c>
      <c r="P10070">
        <v>515.83000000000004</v>
      </c>
      <c r="Q10070">
        <v>1509.8</v>
      </c>
      <c r="R10070">
        <v>-34.29</v>
      </c>
      <c r="S10070">
        <v>1510.93</v>
      </c>
      <c r="T10070">
        <v>95.02</v>
      </c>
      <c r="U10070">
        <v>1.04</v>
      </c>
      <c r="V10070">
        <v>9756055399.8700008</v>
      </c>
      <c r="W10070">
        <v>56.05</v>
      </c>
      <c r="X10070">
        <v>1</v>
      </c>
    </row>
    <row r="10071" spans="1:24" x14ac:dyDescent="0.3">
      <c r="A10071" s="1">
        <v>35351</v>
      </c>
      <c r="B10071">
        <v>13</v>
      </c>
      <c r="C10071">
        <v>10</v>
      </c>
      <c r="D10071">
        <v>1996</v>
      </c>
      <c r="E10071" t="s">
        <v>21</v>
      </c>
      <c r="F10071">
        <v>970.66</v>
      </c>
      <c r="G10071">
        <v>973.16</v>
      </c>
      <c r="H10071">
        <v>927.22</v>
      </c>
      <c r="I10071">
        <v>931.87</v>
      </c>
      <c r="J10071">
        <v>6956632</v>
      </c>
      <c r="K10071">
        <v>940.66</v>
      </c>
      <c r="L10071">
        <v>0</v>
      </c>
      <c r="M10071">
        <v>1</v>
      </c>
      <c r="N10071">
        <v>657.44636363636369</v>
      </c>
      <c r="O10071">
        <v>42.01</v>
      </c>
      <c r="P10071">
        <v>274.42</v>
      </c>
      <c r="Q10071">
        <v>1429.49</v>
      </c>
      <c r="R10071">
        <v>-114.6</v>
      </c>
      <c r="S10071">
        <v>1510.93</v>
      </c>
      <c r="T10071">
        <v>95.02</v>
      </c>
      <c r="U10071">
        <v>1.1599999999999999</v>
      </c>
      <c r="V10071">
        <v>6482676661.8400002</v>
      </c>
      <c r="W10071">
        <v>24.65</v>
      </c>
      <c r="X10071">
        <v>1</v>
      </c>
    </row>
    <row r="10072" spans="1:24" x14ac:dyDescent="0.3">
      <c r="A10072" s="1">
        <v>35385</v>
      </c>
      <c r="B10072">
        <v>16</v>
      </c>
      <c r="C10072">
        <v>11</v>
      </c>
      <c r="D10072">
        <v>1996</v>
      </c>
      <c r="E10072" t="s">
        <v>24</v>
      </c>
      <c r="F10072">
        <v>822.15</v>
      </c>
      <c r="G10072">
        <v>870.33</v>
      </c>
      <c r="H10072">
        <v>788.4</v>
      </c>
      <c r="I10072">
        <v>828.27</v>
      </c>
      <c r="J10072">
        <v>7670973</v>
      </c>
      <c r="K10072">
        <v>827.67</v>
      </c>
      <c r="L10072">
        <v>1</v>
      </c>
      <c r="M10072">
        <v>2</v>
      </c>
      <c r="N10072">
        <v>792.43272727272733</v>
      </c>
      <c r="O10072">
        <v>32.68</v>
      </c>
      <c r="P10072">
        <v>35.840000000000003</v>
      </c>
      <c r="Q10072">
        <v>1564.48</v>
      </c>
      <c r="R10072">
        <v>20.39</v>
      </c>
      <c r="S10072">
        <v>1510.93</v>
      </c>
      <c r="T10072">
        <v>85.37</v>
      </c>
      <c r="U10072">
        <v>1.37</v>
      </c>
      <c r="V10072">
        <v>6353636806.71</v>
      </c>
      <c r="W10072">
        <v>131.75</v>
      </c>
      <c r="X10072">
        <v>1</v>
      </c>
    </row>
    <row r="10073" spans="1:24" x14ac:dyDescent="0.3">
      <c r="A10073" s="1">
        <v>35422</v>
      </c>
      <c r="B10073">
        <v>23</v>
      </c>
      <c r="C10073">
        <v>12</v>
      </c>
      <c r="D10073">
        <v>1996</v>
      </c>
      <c r="E10073" t="s">
        <v>22</v>
      </c>
      <c r="F10073">
        <v>1466.72</v>
      </c>
      <c r="G10073">
        <v>1472.89</v>
      </c>
      <c r="H10073">
        <v>1462.13</v>
      </c>
      <c r="I10073">
        <v>1462.59</v>
      </c>
      <c r="J10073">
        <v>3223001</v>
      </c>
      <c r="K10073">
        <v>1454.53</v>
      </c>
      <c r="L10073">
        <v>0.5</v>
      </c>
      <c r="M10073">
        <v>1</v>
      </c>
      <c r="N10073">
        <v>861.45818181818174</v>
      </c>
      <c r="O10073">
        <v>40.090000000000003</v>
      </c>
      <c r="P10073">
        <v>601.13</v>
      </c>
      <c r="Q10073">
        <v>1633.5</v>
      </c>
      <c r="R10073">
        <v>89.41</v>
      </c>
      <c r="S10073">
        <v>1510.93</v>
      </c>
      <c r="T10073">
        <v>85.37</v>
      </c>
      <c r="U10073">
        <v>1.1599999999999999</v>
      </c>
      <c r="V10073">
        <v>4713929032.5900002</v>
      </c>
      <c r="W10073">
        <v>109.63</v>
      </c>
      <c r="X10073">
        <v>1</v>
      </c>
    </row>
    <row r="10074" spans="1:24" x14ac:dyDescent="0.3">
      <c r="A10074" s="1">
        <v>35423</v>
      </c>
      <c r="B10074">
        <v>24</v>
      </c>
      <c r="C10074">
        <v>12</v>
      </c>
      <c r="D10074">
        <v>1996</v>
      </c>
      <c r="E10074" t="s">
        <v>22</v>
      </c>
      <c r="F10074">
        <v>914.8</v>
      </c>
      <c r="G10074">
        <v>927.17</v>
      </c>
      <c r="H10074">
        <v>892.02</v>
      </c>
      <c r="I10074">
        <v>912.15</v>
      </c>
      <c r="J10074">
        <v>2948238</v>
      </c>
      <c r="K10074">
        <v>922.12</v>
      </c>
      <c r="L10074">
        <v>0</v>
      </c>
      <c r="M10074">
        <v>1</v>
      </c>
      <c r="N10074">
        <v>801.35636363636365</v>
      </c>
      <c r="O10074">
        <v>34.04</v>
      </c>
      <c r="P10074">
        <v>110.79</v>
      </c>
      <c r="Q10074">
        <v>1573.4</v>
      </c>
      <c r="R10074">
        <v>29.31</v>
      </c>
      <c r="S10074">
        <v>1510.93</v>
      </c>
      <c r="T10074">
        <v>85.37</v>
      </c>
      <c r="U10074">
        <v>0.89</v>
      </c>
      <c r="V10074">
        <v>2689235291.6999998</v>
      </c>
      <c r="W10074">
        <v>21.6</v>
      </c>
      <c r="X10074">
        <v>1</v>
      </c>
    </row>
    <row r="10075" spans="1:24" x14ac:dyDescent="0.3">
      <c r="A10075" s="1">
        <v>35428</v>
      </c>
      <c r="B10075">
        <v>29</v>
      </c>
      <c r="C10075">
        <v>12</v>
      </c>
      <c r="D10075">
        <v>1996</v>
      </c>
      <c r="E10075" t="s">
        <v>24</v>
      </c>
      <c r="F10075">
        <v>1382.7</v>
      </c>
      <c r="G10075">
        <v>1417.46</v>
      </c>
      <c r="H10075">
        <v>1342.43</v>
      </c>
      <c r="I10075">
        <v>1348.83</v>
      </c>
      <c r="J10075">
        <v>4562538</v>
      </c>
      <c r="K10075">
        <v>1343.15</v>
      </c>
      <c r="L10075">
        <v>0.5</v>
      </c>
      <c r="M10075">
        <v>1</v>
      </c>
      <c r="N10075">
        <v>960.24454545454546</v>
      </c>
      <c r="O10075">
        <v>32.24</v>
      </c>
      <c r="P10075">
        <v>388.59</v>
      </c>
      <c r="Q10075">
        <v>1732.29</v>
      </c>
      <c r="R10075">
        <v>188.2</v>
      </c>
      <c r="S10075">
        <v>1510.93</v>
      </c>
      <c r="T10075">
        <v>85.37</v>
      </c>
      <c r="U10075">
        <v>0.89</v>
      </c>
      <c r="V10075">
        <v>6154088130.54</v>
      </c>
      <c r="W10075">
        <v>34.86</v>
      </c>
      <c r="X10075">
        <v>1</v>
      </c>
    </row>
    <row r="10076" spans="1:24" x14ac:dyDescent="0.3">
      <c r="A10076" s="1">
        <v>35410</v>
      </c>
      <c r="B10076">
        <v>11</v>
      </c>
      <c r="C10076">
        <v>12</v>
      </c>
      <c r="D10076">
        <v>1996</v>
      </c>
      <c r="E10076" t="s">
        <v>24</v>
      </c>
      <c r="F10076">
        <v>1145.06</v>
      </c>
      <c r="G10076">
        <v>1151.74</v>
      </c>
      <c r="H10076">
        <v>1141.74</v>
      </c>
      <c r="I10076">
        <v>1142.01</v>
      </c>
      <c r="J10076">
        <v>7488076</v>
      </c>
      <c r="K10076">
        <v>1144.94</v>
      </c>
      <c r="L10076">
        <v>0.5</v>
      </c>
      <c r="M10076">
        <v>2</v>
      </c>
      <c r="N10076">
        <v>868.66090909090917</v>
      </c>
      <c r="O10076">
        <v>38.200000000000003</v>
      </c>
      <c r="P10076">
        <v>273.35000000000002</v>
      </c>
      <c r="Q10076">
        <v>1640.71</v>
      </c>
      <c r="R10076">
        <v>96.62</v>
      </c>
      <c r="S10076">
        <v>1510.93</v>
      </c>
      <c r="T10076">
        <v>85.37</v>
      </c>
      <c r="U10076">
        <v>1.37</v>
      </c>
      <c r="V10076">
        <v>8551457672.7600002</v>
      </c>
      <c r="W10076">
        <v>108.13</v>
      </c>
      <c r="X10076">
        <v>1</v>
      </c>
    </row>
    <row r="10077" spans="1:24" x14ac:dyDescent="0.3">
      <c r="A10077" s="1">
        <v>35400</v>
      </c>
      <c r="B10077">
        <v>1</v>
      </c>
      <c r="C10077">
        <v>12</v>
      </c>
      <c r="D10077">
        <v>1996</v>
      </c>
      <c r="E10077" t="s">
        <v>20</v>
      </c>
      <c r="F10077">
        <v>1242.6300000000001</v>
      </c>
      <c r="G10077">
        <v>1265.8599999999999</v>
      </c>
      <c r="H10077">
        <v>1213.8800000000001</v>
      </c>
      <c r="I10077">
        <v>1218.92</v>
      </c>
      <c r="J10077">
        <v>1313135</v>
      </c>
      <c r="K10077">
        <v>1219.44</v>
      </c>
      <c r="L10077">
        <v>1</v>
      </c>
      <c r="M10077">
        <v>1.5</v>
      </c>
      <c r="N10077">
        <v>871.83090909090902</v>
      </c>
      <c r="O10077">
        <v>32.1</v>
      </c>
      <c r="P10077">
        <v>347.09</v>
      </c>
      <c r="Q10077">
        <v>1643.88</v>
      </c>
      <c r="R10077">
        <v>99.79</v>
      </c>
      <c r="S10077">
        <v>1510.93</v>
      </c>
      <c r="T10077">
        <v>85.37</v>
      </c>
      <c r="U10077">
        <v>0.77</v>
      </c>
      <c r="V10077">
        <v>1600606514.2</v>
      </c>
      <c r="W10077">
        <v>72.64</v>
      </c>
      <c r="X10077">
        <v>1</v>
      </c>
    </row>
    <row r="10078" spans="1:24" x14ac:dyDescent="0.3">
      <c r="A10078" s="1">
        <v>35401</v>
      </c>
      <c r="B10078">
        <v>2</v>
      </c>
      <c r="C10078">
        <v>12</v>
      </c>
      <c r="D10078">
        <v>1996</v>
      </c>
      <c r="E10078" t="s">
        <v>23</v>
      </c>
      <c r="F10078">
        <v>880.84</v>
      </c>
      <c r="G10078">
        <v>883.76</v>
      </c>
      <c r="H10078">
        <v>845.84</v>
      </c>
      <c r="I10078">
        <v>878.8</v>
      </c>
      <c r="J10078">
        <v>3044213</v>
      </c>
      <c r="K10078">
        <v>881.09</v>
      </c>
      <c r="L10078">
        <v>0</v>
      </c>
      <c r="M10078">
        <v>2</v>
      </c>
      <c r="N10078">
        <v>771.40818181818167</v>
      </c>
      <c r="O10078">
        <v>35.479999999999997</v>
      </c>
      <c r="P10078">
        <v>107.39</v>
      </c>
      <c r="Q10078">
        <v>1543.45</v>
      </c>
      <c r="R10078">
        <v>-0.64</v>
      </c>
      <c r="S10078">
        <v>1510.93</v>
      </c>
      <c r="T10078">
        <v>85.37</v>
      </c>
      <c r="U10078">
        <v>0.68</v>
      </c>
      <c r="V10078">
        <v>2675254384.4000001</v>
      </c>
      <c r="W10078">
        <v>19.84</v>
      </c>
      <c r="X10078">
        <v>1</v>
      </c>
    </row>
    <row r="10079" spans="1:24" x14ac:dyDescent="0.3">
      <c r="A10079" s="1">
        <v>35404</v>
      </c>
      <c r="B10079">
        <v>5</v>
      </c>
      <c r="C10079">
        <v>12</v>
      </c>
      <c r="D10079">
        <v>1996</v>
      </c>
      <c r="E10079" t="s">
        <v>21</v>
      </c>
      <c r="F10079">
        <v>1080.07</v>
      </c>
      <c r="G10079">
        <v>1080.74</v>
      </c>
      <c r="H10079">
        <v>1073.6500000000001</v>
      </c>
      <c r="I10079">
        <v>1074.4100000000001</v>
      </c>
      <c r="J10079">
        <v>7184939</v>
      </c>
      <c r="K10079">
        <v>1072.8599999999999</v>
      </c>
      <c r="L10079">
        <v>1</v>
      </c>
      <c r="M10079">
        <v>1</v>
      </c>
      <c r="N10079">
        <v>912.26181818181806</v>
      </c>
      <c r="O10079">
        <v>43.82</v>
      </c>
      <c r="P10079">
        <v>162.15</v>
      </c>
      <c r="Q10079">
        <v>1684.31</v>
      </c>
      <c r="R10079">
        <v>140.22</v>
      </c>
      <c r="S10079">
        <v>1510.93</v>
      </c>
      <c r="T10079">
        <v>85.37</v>
      </c>
      <c r="U10079">
        <v>0.71</v>
      </c>
      <c r="V10079">
        <v>7719570310.9899998</v>
      </c>
      <c r="W10079">
        <v>24.35</v>
      </c>
      <c r="X10079">
        <v>1</v>
      </c>
    </row>
    <row r="10080" spans="1:24" x14ac:dyDescent="0.3">
      <c r="A10080" s="1">
        <v>35430</v>
      </c>
      <c r="B10080">
        <v>31</v>
      </c>
      <c r="C10080">
        <v>12</v>
      </c>
      <c r="D10080">
        <v>1996</v>
      </c>
      <c r="E10080" t="s">
        <v>24</v>
      </c>
      <c r="F10080">
        <v>1257.08</v>
      </c>
      <c r="G10080">
        <v>1275.5999999999999</v>
      </c>
      <c r="H10080">
        <v>1242.04</v>
      </c>
      <c r="I10080">
        <v>1255.24</v>
      </c>
      <c r="J10080">
        <v>5133141</v>
      </c>
      <c r="K10080">
        <v>1245.98</v>
      </c>
      <c r="L10080">
        <v>0</v>
      </c>
      <c r="M10080">
        <v>2</v>
      </c>
      <c r="N10080">
        <v>963.31000000000017</v>
      </c>
      <c r="O10080">
        <v>43.2</v>
      </c>
      <c r="P10080">
        <v>291.93</v>
      </c>
      <c r="Q10080">
        <v>1735.36</v>
      </c>
      <c r="R10080">
        <v>191.26</v>
      </c>
      <c r="S10080">
        <v>1510.93</v>
      </c>
      <c r="T10080">
        <v>85.37</v>
      </c>
      <c r="U10080">
        <v>1.1000000000000001</v>
      </c>
      <c r="V10080">
        <v>6443323908.8400002</v>
      </c>
      <c r="W10080">
        <v>130.85</v>
      </c>
      <c r="X10080">
        <v>1</v>
      </c>
    </row>
    <row r="10081" spans="1:24" x14ac:dyDescent="0.3">
      <c r="A10081" s="1">
        <v>35274</v>
      </c>
      <c r="B10081">
        <v>28</v>
      </c>
      <c r="C10081">
        <v>7</v>
      </c>
      <c r="D10081">
        <v>1996</v>
      </c>
      <c r="E10081" t="s">
        <v>21</v>
      </c>
      <c r="F10081">
        <v>1149.17</v>
      </c>
      <c r="G10081">
        <v>1167.76</v>
      </c>
      <c r="H10081">
        <v>1124.08</v>
      </c>
      <c r="I10081">
        <v>1129.23</v>
      </c>
      <c r="J10081">
        <v>5681131</v>
      </c>
      <c r="K10081">
        <v>1126.2</v>
      </c>
      <c r="L10081">
        <v>0</v>
      </c>
      <c r="M10081">
        <v>1</v>
      </c>
      <c r="N10081">
        <v>880.64909090909089</v>
      </c>
      <c r="O10081">
        <v>33.51</v>
      </c>
      <c r="P10081">
        <v>248.58</v>
      </c>
      <c r="Q10081">
        <v>1652.69</v>
      </c>
      <c r="R10081">
        <v>108.6</v>
      </c>
      <c r="S10081">
        <v>1510.93</v>
      </c>
      <c r="T10081">
        <v>95.02</v>
      </c>
      <c r="U10081">
        <v>0.82</v>
      </c>
      <c r="V10081">
        <v>6415303559.1300001</v>
      </c>
      <c r="W10081">
        <v>24.81</v>
      </c>
      <c r="X10081">
        <v>1</v>
      </c>
    </row>
    <row r="10082" spans="1:24" x14ac:dyDescent="0.3">
      <c r="A10082" s="1">
        <v>35277</v>
      </c>
      <c r="B10082">
        <v>31</v>
      </c>
      <c r="C10082">
        <v>7</v>
      </c>
      <c r="D10082">
        <v>1996</v>
      </c>
      <c r="E10082" t="s">
        <v>24</v>
      </c>
      <c r="F10082">
        <v>797.84</v>
      </c>
      <c r="G10082">
        <v>811.81</v>
      </c>
      <c r="H10082">
        <v>761.17</v>
      </c>
      <c r="I10082">
        <v>770.72</v>
      </c>
      <c r="J10082">
        <v>6981008</v>
      </c>
      <c r="K10082">
        <v>767.19</v>
      </c>
      <c r="L10082">
        <v>0</v>
      </c>
      <c r="M10082">
        <v>2</v>
      </c>
      <c r="N10082">
        <v>675.30181818181813</v>
      </c>
      <c r="O10082">
        <v>39.979999999999997</v>
      </c>
      <c r="P10082">
        <v>95.42</v>
      </c>
      <c r="Q10082">
        <v>1447.35</v>
      </c>
      <c r="R10082">
        <v>-96.74</v>
      </c>
      <c r="S10082">
        <v>1510.93</v>
      </c>
      <c r="T10082">
        <v>95.02</v>
      </c>
      <c r="U10082">
        <v>0.7</v>
      </c>
      <c r="V10082">
        <v>5380402485.7600002</v>
      </c>
      <c r="W10082">
        <v>44.91</v>
      </c>
      <c r="X10082">
        <v>1</v>
      </c>
    </row>
    <row r="10083" spans="1:24" x14ac:dyDescent="0.3">
      <c r="A10083" s="1">
        <v>35280</v>
      </c>
      <c r="B10083">
        <v>3</v>
      </c>
      <c r="C10083">
        <v>8</v>
      </c>
      <c r="D10083">
        <v>1996</v>
      </c>
      <c r="E10083" t="s">
        <v>20</v>
      </c>
      <c r="F10083">
        <v>955.1</v>
      </c>
      <c r="G10083">
        <v>1003.78</v>
      </c>
      <c r="H10083">
        <v>936.51</v>
      </c>
      <c r="I10083">
        <v>964.71</v>
      </c>
      <c r="J10083">
        <v>7961873</v>
      </c>
      <c r="K10083">
        <v>961.32</v>
      </c>
      <c r="L10083">
        <v>0</v>
      </c>
      <c r="M10083">
        <v>2</v>
      </c>
      <c r="N10083">
        <v>666.74818181818182</v>
      </c>
      <c r="O10083">
        <v>44.05</v>
      </c>
      <c r="P10083">
        <v>297.95999999999998</v>
      </c>
      <c r="Q10083">
        <v>1438.79</v>
      </c>
      <c r="R10083">
        <v>-105.3</v>
      </c>
      <c r="S10083">
        <v>1510.93</v>
      </c>
      <c r="T10083">
        <v>95.02</v>
      </c>
      <c r="U10083">
        <v>0.83</v>
      </c>
      <c r="V10083">
        <v>7680898501.8299999</v>
      </c>
      <c r="W10083">
        <v>27.45</v>
      </c>
      <c r="X10083">
        <v>1</v>
      </c>
    </row>
    <row r="10084" spans="1:24" x14ac:dyDescent="0.3">
      <c r="A10084" s="1">
        <v>35281</v>
      </c>
      <c r="B10084">
        <v>4</v>
      </c>
      <c r="C10084">
        <v>8</v>
      </c>
      <c r="D10084">
        <v>1996</v>
      </c>
      <c r="E10084" t="s">
        <v>24</v>
      </c>
      <c r="F10084">
        <v>1206.95</v>
      </c>
      <c r="G10084">
        <v>1254.96</v>
      </c>
      <c r="H10084">
        <v>1160.74</v>
      </c>
      <c r="I10084">
        <v>1236.78</v>
      </c>
      <c r="J10084">
        <v>6696747</v>
      </c>
      <c r="K10084">
        <v>1228.22</v>
      </c>
      <c r="L10084">
        <v>0</v>
      </c>
      <c r="M10084">
        <v>2</v>
      </c>
      <c r="N10084">
        <v>661.65272727272725</v>
      </c>
      <c r="O10084">
        <v>35.18</v>
      </c>
      <c r="P10084">
        <v>575.13</v>
      </c>
      <c r="Q10084">
        <v>1433.7</v>
      </c>
      <c r="R10084">
        <v>-110.39</v>
      </c>
      <c r="S10084">
        <v>1510.93</v>
      </c>
      <c r="T10084">
        <v>95.02</v>
      </c>
      <c r="U10084">
        <v>1.21</v>
      </c>
      <c r="V10084">
        <v>8282402754.6599998</v>
      </c>
      <c r="W10084">
        <v>331.04</v>
      </c>
      <c r="X10084">
        <v>1</v>
      </c>
    </row>
    <row r="10085" spans="1:24" x14ac:dyDescent="0.3">
      <c r="A10085" s="1">
        <v>35290</v>
      </c>
      <c r="B10085">
        <v>13</v>
      </c>
      <c r="C10085">
        <v>8</v>
      </c>
      <c r="D10085">
        <v>1996</v>
      </c>
      <c r="E10085" t="s">
        <v>23</v>
      </c>
      <c r="F10085">
        <v>1019.55</v>
      </c>
      <c r="G10085">
        <v>1062.3499999999999</v>
      </c>
      <c r="H10085">
        <v>969.87</v>
      </c>
      <c r="I10085">
        <v>984.65</v>
      </c>
      <c r="J10085">
        <v>6530022</v>
      </c>
      <c r="K10085">
        <v>983.46</v>
      </c>
      <c r="L10085">
        <v>0</v>
      </c>
      <c r="M10085">
        <v>1</v>
      </c>
      <c r="N10085">
        <v>727.02818181818179</v>
      </c>
      <c r="O10085">
        <v>33.119999999999997</v>
      </c>
      <c r="P10085">
        <v>257.62</v>
      </c>
      <c r="Q10085">
        <v>1499.07</v>
      </c>
      <c r="R10085">
        <v>-45.02</v>
      </c>
      <c r="S10085">
        <v>1510.93</v>
      </c>
      <c r="T10085">
        <v>95.02</v>
      </c>
      <c r="U10085">
        <v>1.05</v>
      </c>
      <c r="V10085">
        <v>6429786162.3000002</v>
      </c>
      <c r="W10085">
        <v>214.78</v>
      </c>
      <c r="X10085">
        <v>1</v>
      </c>
    </row>
    <row r="10086" spans="1:24" x14ac:dyDescent="0.3">
      <c r="A10086" s="1">
        <v>35291</v>
      </c>
      <c r="B10086">
        <v>14</v>
      </c>
      <c r="C10086">
        <v>8</v>
      </c>
      <c r="D10086">
        <v>1996</v>
      </c>
      <c r="E10086" t="s">
        <v>21</v>
      </c>
      <c r="F10086">
        <v>925.68</v>
      </c>
      <c r="G10086">
        <v>940.7</v>
      </c>
      <c r="H10086">
        <v>896.49</v>
      </c>
      <c r="I10086">
        <v>908.66</v>
      </c>
      <c r="J10086">
        <v>4083489</v>
      </c>
      <c r="K10086">
        <v>913.12</v>
      </c>
      <c r="L10086">
        <v>0</v>
      </c>
      <c r="M10086">
        <v>2</v>
      </c>
      <c r="N10086">
        <v>680.11</v>
      </c>
      <c r="O10086">
        <v>39.89</v>
      </c>
      <c r="P10086">
        <v>228.55</v>
      </c>
      <c r="Q10086">
        <v>1452.16</v>
      </c>
      <c r="R10086">
        <v>-91.94</v>
      </c>
      <c r="S10086">
        <v>1510.93</v>
      </c>
      <c r="T10086">
        <v>95.02</v>
      </c>
      <c r="U10086">
        <v>0.95</v>
      </c>
      <c r="V10086">
        <v>3710503114.7399998</v>
      </c>
      <c r="W10086">
        <v>71.709999999999994</v>
      </c>
      <c r="X10086">
        <v>1</v>
      </c>
    </row>
    <row r="10087" spans="1:24" x14ac:dyDescent="0.3">
      <c r="A10087" s="1">
        <v>35269</v>
      </c>
      <c r="B10087">
        <v>23</v>
      </c>
      <c r="C10087">
        <v>7</v>
      </c>
      <c r="D10087">
        <v>1996</v>
      </c>
      <c r="E10087" t="s">
        <v>20</v>
      </c>
      <c r="F10087">
        <v>980.27</v>
      </c>
      <c r="G10087">
        <v>1003.14</v>
      </c>
      <c r="H10087">
        <v>932.16</v>
      </c>
      <c r="I10087">
        <v>950.74</v>
      </c>
      <c r="J10087">
        <v>3419667</v>
      </c>
      <c r="K10087">
        <v>940.88</v>
      </c>
      <c r="L10087">
        <v>1</v>
      </c>
      <c r="M10087">
        <v>1</v>
      </c>
      <c r="N10087">
        <v>807.6</v>
      </c>
      <c r="O10087">
        <v>43.3</v>
      </c>
      <c r="P10087">
        <v>143.13999999999999</v>
      </c>
      <c r="Q10087">
        <v>1579.65</v>
      </c>
      <c r="R10087">
        <v>35.549999999999997</v>
      </c>
      <c r="S10087">
        <v>1510.93</v>
      </c>
      <c r="T10087">
        <v>95.02</v>
      </c>
      <c r="U10087">
        <v>0.64</v>
      </c>
      <c r="V10087">
        <v>3251214203.5799999</v>
      </c>
      <c r="W10087">
        <v>20.68</v>
      </c>
      <c r="X10087">
        <v>1</v>
      </c>
    </row>
    <row r="10088" spans="1:24" x14ac:dyDescent="0.3">
      <c r="A10088" s="1">
        <v>35250</v>
      </c>
      <c r="B10088">
        <v>4</v>
      </c>
      <c r="C10088">
        <v>7</v>
      </c>
      <c r="D10088">
        <v>1996</v>
      </c>
      <c r="E10088" t="s">
        <v>24</v>
      </c>
      <c r="F10088">
        <v>1225.6600000000001</v>
      </c>
      <c r="G10088">
        <v>1234.23</v>
      </c>
      <c r="H10088">
        <v>1221.5</v>
      </c>
      <c r="I10088">
        <v>1229.43</v>
      </c>
      <c r="J10088">
        <v>8998142</v>
      </c>
      <c r="K10088">
        <v>1236.25</v>
      </c>
      <c r="L10088">
        <v>0.5</v>
      </c>
      <c r="M10088">
        <v>1</v>
      </c>
      <c r="N10088">
        <v>721.1400000000001</v>
      </c>
      <c r="O10088">
        <v>38.57</v>
      </c>
      <c r="P10088">
        <v>508.29</v>
      </c>
      <c r="Q10088">
        <v>1493.19</v>
      </c>
      <c r="R10088">
        <v>-50.91</v>
      </c>
      <c r="S10088">
        <v>1510.93</v>
      </c>
      <c r="T10088">
        <v>95.02</v>
      </c>
      <c r="U10088">
        <v>0.82</v>
      </c>
      <c r="V10088">
        <v>11062585719.059999</v>
      </c>
      <c r="W10088">
        <v>723.93</v>
      </c>
      <c r="X10088">
        <v>1</v>
      </c>
    </row>
    <row r="10089" spans="1:24" x14ac:dyDescent="0.3">
      <c r="A10089" s="1">
        <v>35253</v>
      </c>
      <c r="B10089">
        <v>7</v>
      </c>
      <c r="C10089">
        <v>7</v>
      </c>
      <c r="D10089">
        <v>1996</v>
      </c>
      <c r="E10089" t="s">
        <v>22</v>
      </c>
      <c r="F10089">
        <v>1149.98</v>
      </c>
      <c r="G10089">
        <v>1160.52</v>
      </c>
      <c r="H10089">
        <v>1110.69</v>
      </c>
      <c r="I10089">
        <v>1141.17</v>
      </c>
      <c r="J10089">
        <v>5518268</v>
      </c>
      <c r="K10089">
        <v>1139.9100000000001</v>
      </c>
      <c r="L10089">
        <v>1</v>
      </c>
      <c r="M10089">
        <v>1</v>
      </c>
      <c r="N10089">
        <v>715.36909090909091</v>
      </c>
      <c r="O10089">
        <v>38.33</v>
      </c>
      <c r="P10089">
        <v>425.8</v>
      </c>
      <c r="Q10089">
        <v>1487.41</v>
      </c>
      <c r="R10089">
        <v>-56.68</v>
      </c>
      <c r="S10089">
        <v>1510.93</v>
      </c>
      <c r="T10089">
        <v>95.02</v>
      </c>
      <c r="U10089">
        <v>0.9</v>
      </c>
      <c r="V10089">
        <v>6297281893.5600004</v>
      </c>
      <c r="W10089">
        <v>27.79</v>
      </c>
      <c r="X10089">
        <v>1</v>
      </c>
    </row>
    <row r="10090" spans="1:24" x14ac:dyDescent="0.3">
      <c r="A10090" s="1">
        <v>35255</v>
      </c>
      <c r="B10090">
        <v>9</v>
      </c>
      <c r="C10090">
        <v>7</v>
      </c>
      <c r="D10090">
        <v>1996</v>
      </c>
      <c r="E10090" t="s">
        <v>22</v>
      </c>
      <c r="F10090">
        <v>1255.73</v>
      </c>
      <c r="G10090">
        <v>1296.27</v>
      </c>
      <c r="H10090">
        <v>1207.23</v>
      </c>
      <c r="I10090">
        <v>1257.8599999999999</v>
      </c>
      <c r="J10090">
        <v>1244028</v>
      </c>
      <c r="K10090">
        <v>1256.53</v>
      </c>
      <c r="L10090">
        <v>0.5</v>
      </c>
      <c r="M10090">
        <v>1</v>
      </c>
      <c r="N10090">
        <v>675.38818181818169</v>
      </c>
      <c r="O10090">
        <v>30.87</v>
      </c>
      <c r="P10090">
        <v>582.47</v>
      </c>
      <c r="Q10090">
        <v>1447.43</v>
      </c>
      <c r="R10090">
        <v>-96.66</v>
      </c>
      <c r="S10090">
        <v>1510.93</v>
      </c>
      <c r="T10090">
        <v>95.02</v>
      </c>
      <c r="U10090">
        <v>0.56999999999999995</v>
      </c>
      <c r="V10090">
        <v>1564813060.0799999</v>
      </c>
      <c r="W10090">
        <v>45.61</v>
      </c>
      <c r="X10090">
        <v>1</v>
      </c>
    </row>
    <row r="10091" spans="1:24" x14ac:dyDescent="0.3">
      <c r="A10091" s="1">
        <v>35257</v>
      </c>
      <c r="B10091">
        <v>11</v>
      </c>
      <c r="C10091">
        <v>7</v>
      </c>
      <c r="D10091">
        <v>1996</v>
      </c>
      <c r="E10091" t="s">
        <v>23</v>
      </c>
      <c r="F10091">
        <v>843.03</v>
      </c>
      <c r="G10091">
        <v>853.94</v>
      </c>
      <c r="H10091">
        <v>804.56</v>
      </c>
      <c r="I10091">
        <v>807.28</v>
      </c>
      <c r="J10091">
        <v>1422792</v>
      </c>
      <c r="K10091">
        <v>816.62</v>
      </c>
      <c r="L10091">
        <v>1</v>
      </c>
      <c r="M10091">
        <v>1</v>
      </c>
      <c r="N10091">
        <v>694.20909090909083</v>
      </c>
      <c r="O10091">
        <v>44.01</v>
      </c>
      <c r="P10091">
        <v>113.07</v>
      </c>
      <c r="Q10091">
        <v>1466.25</v>
      </c>
      <c r="R10091">
        <v>-77.84</v>
      </c>
      <c r="S10091">
        <v>1510.93</v>
      </c>
      <c r="T10091">
        <v>95.02</v>
      </c>
      <c r="U10091">
        <v>0.77</v>
      </c>
      <c r="V10091">
        <v>1148591525.76</v>
      </c>
      <c r="W10091">
        <v>32.36</v>
      </c>
      <c r="X10091">
        <v>1</v>
      </c>
    </row>
    <row r="10092" spans="1:24" x14ac:dyDescent="0.3">
      <c r="A10092" s="1">
        <v>35260</v>
      </c>
      <c r="B10092">
        <v>14</v>
      </c>
      <c r="C10092">
        <v>7</v>
      </c>
      <c r="D10092">
        <v>1996</v>
      </c>
      <c r="E10092" t="s">
        <v>24</v>
      </c>
      <c r="F10092">
        <v>1048.43</v>
      </c>
      <c r="G10092">
        <v>1097.68</v>
      </c>
      <c r="H10092">
        <v>1031.06</v>
      </c>
      <c r="I10092">
        <v>1050.6500000000001</v>
      </c>
      <c r="J10092">
        <v>5345149</v>
      </c>
      <c r="K10092">
        <v>1051.17</v>
      </c>
      <c r="L10092">
        <v>0.5</v>
      </c>
      <c r="M10092">
        <v>2</v>
      </c>
      <c r="N10092">
        <v>723.09000000000015</v>
      </c>
      <c r="O10092">
        <v>34.31</v>
      </c>
      <c r="P10092">
        <v>327.56</v>
      </c>
      <c r="Q10092">
        <v>1495.14</v>
      </c>
      <c r="R10092">
        <v>-48.96</v>
      </c>
      <c r="S10092">
        <v>1510.93</v>
      </c>
      <c r="T10092">
        <v>95.02</v>
      </c>
      <c r="U10092">
        <v>0.56999999999999995</v>
      </c>
      <c r="V10092">
        <v>5615880796.8500004</v>
      </c>
      <c r="W10092">
        <v>137.02000000000001</v>
      </c>
      <c r="X10092">
        <v>1</v>
      </c>
    </row>
    <row r="10093" spans="1:24" x14ac:dyDescent="0.3">
      <c r="A10093" s="1">
        <v>35264</v>
      </c>
      <c r="B10093">
        <v>18</v>
      </c>
      <c r="C10093">
        <v>7</v>
      </c>
      <c r="D10093">
        <v>1996</v>
      </c>
      <c r="E10093" t="s">
        <v>20</v>
      </c>
      <c r="F10093">
        <v>904.89</v>
      </c>
      <c r="G10093">
        <v>908</v>
      </c>
      <c r="H10093">
        <v>892.8</v>
      </c>
      <c r="I10093">
        <v>897.81</v>
      </c>
      <c r="J10093">
        <v>4024876</v>
      </c>
      <c r="K10093">
        <v>901.92</v>
      </c>
      <c r="L10093">
        <v>0</v>
      </c>
      <c r="M10093">
        <v>1</v>
      </c>
      <c r="N10093">
        <v>780.72909090909093</v>
      </c>
      <c r="O10093">
        <v>32.799999999999997</v>
      </c>
      <c r="P10093">
        <v>117.08</v>
      </c>
      <c r="Q10093">
        <v>1552.77</v>
      </c>
      <c r="R10093">
        <v>8.68</v>
      </c>
      <c r="S10093">
        <v>1510.93</v>
      </c>
      <c r="T10093">
        <v>95.02</v>
      </c>
      <c r="U10093">
        <v>0.53</v>
      </c>
      <c r="V10093">
        <v>3613573921.5599999</v>
      </c>
      <c r="W10093">
        <v>22.22</v>
      </c>
      <c r="X10093">
        <v>1</v>
      </c>
    </row>
    <row r="10094" spans="1:24" x14ac:dyDescent="0.3">
      <c r="A10094" s="1">
        <v>35321</v>
      </c>
      <c r="B10094">
        <v>13</v>
      </c>
      <c r="C10094">
        <v>9</v>
      </c>
      <c r="D10094">
        <v>1996</v>
      </c>
      <c r="E10094" t="s">
        <v>24</v>
      </c>
      <c r="F10094">
        <v>1042.4100000000001</v>
      </c>
      <c r="G10094">
        <v>1051.56</v>
      </c>
      <c r="H10094">
        <v>1001.87</v>
      </c>
      <c r="I10094">
        <v>1016.58</v>
      </c>
      <c r="J10094">
        <v>8636543</v>
      </c>
      <c r="K10094">
        <v>1025.32</v>
      </c>
      <c r="L10094">
        <v>0</v>
      </c>
      <c r="M10094">
        <v>1.5</v>
      </c>
      <c r="N10094">
        <v>802.53090909090906</v>
      </c>
      <c r="O10094">
        <v>36.24</v>
      </c>
      <c r="P10094">
        <v>214.05</v>
      </c>
      <c r="Q10094">
        <v>1574.58</v>
      </c>
      <c r="R10094">
        <v>30.49</v>
      </c>
      <c r="S10094">
        <v>1510.93</v>
      </c>
      <c r="T10094">
        <v>95.02</v>
      </c>
      <c r="U10094">
        <v>0.91</v>
      </c>
      <c r="V10094">
        <v>8779736882.9400005</v>
      </c>
      <c r="W10094">
        <v>58.01</v>
      </c>
      <c r="X10094">
        <v>1</v>
      </c>
    </row>
    <row r="10095" spans="1:24" x14ac:dyDescent="0.3">
      <c r="A10095" s="1">
        <v>35323</v>
      </c>
      <c r="B10095">
        <v>15</v>
      </c>
      <c r="C10095">
        <v>9</v>
      </c>
      <c r="D10095">
        <v>1996</v>
      </c>
      <c r="E10095" t="s">
        <v>20</v>
      </c>
      <c r="F10095">
        <v>966.24</v>
      </c>
      <c r="G10095">
        <v>1006.86</v>
      </c>
      <c r="H10095">
        <v>928.51</v>
      </c>
      <c r="I10095">
        <v>977.72</v>
      </c>
      <c r="J10095">
        <v>9021975</v>
      </c>
      <c r="K10095">
        <v>976.86</v>
      </c>
      <c r="L10095">
        <v>0</v>
      </c>
      <c r="M10095">
        <v>1</v>
      </c>
      <c r="N10095">
        <v>709.67090909090905</v>
      </c>
      <c r="O10095">
        <v>30.28</v>
      </c>
      <c r="P10095">
        <v>268.05</v>
      </c>
      <c r="Q10095">
        <v>1481.72</v>
      </c>
      <c r="R10095">
        <v>-62.37</v>
      </c>
      <c r="S10095">
        <v>1510.93</v>
      </c>
      <c r="T10095">
        <v>95.02</v>
      </c>
      <c r="U10095">
        <v>1.29</v>
      </c>
      <c r="V10095">
        <v>8820965397</v>
      </c>
      <c r="W10095">
        <v>47.2</v>
      </c>
      <c r="X10095">
        <v>1</v>
      </c>
    </row>
    <row r="10096" spans="1:24" x14ac:dyDescent="0.3">
      <c r="A10096" s="1">
        <v>35294</v>
      </c>
      <c r="B10096">
        <v>17</v>
      </c>
      <c r="C10096">
        <v>8</v>
      </c>
      <c r="D10096">
        <v>1996</v>
      </c>
      <c r="E10096" t="s">
        <v>24</v>
      </c>
      <c r="F10096">
        <v>1474.5</v>
      </c>
      <c r="G10096">
        <v>1495.07</v>
      </c>
      <c r="H10096">
        <v>1438.17</v>
      </c>
      <c r="I10096">
        <v>1456.44</v>
      </c>
      <c r="J10096">
        <v>4138581</v>
      </c>
      <c r="K10096">
        <v>1450.61</v>
      </c>
      <c r="L10096">
        <v>1</v>
      </c>
      <c r="M10096">
        <v>1</v>
      </c>
      <c r="N10096">
        <v>695.8518181818182</v>
      </c>
      <c r="O10096">
        <v>37.01</v>
      </c>
      <c r="P10096">
        <v>760.59</v>
      </c>
      <c r="Q10096">
        <v>1467.9</v>
      </c>
      <c r="R10096">
        <v>-76.19</v>
      </c>
      <c r="S10096">
        <v>1510.93</v>
      </c>
      <c r="T10096">
        <v>95.02</v>
      </c>
      <c r="U10096">
        <v>0.92</v>
      </c>
      <c r="V10096">
        <v>6027594911.6400003</v>
      </c>
      <c r="W10096">
        <v>119.39</v>
      </c>
      <c r="X10096">
        <v>1</v>
      </c>
    </row>
    <row r="10097" spans="1:24" x14ac:dyDescent="0.3">
      <c r="A10097" s="1">
        <v>35315</v>
      </c>
      <c r="B10097">
        <v>7</v>
      </c>
      <c r="C10097">
        <v>9</v>
      </c>
      <c r="D10097">
        <v>1996</v>
      </c>
      <c r="E10097" t="s">
        <v>21</v>
      </c>
      <c r="F10097">
        <v>1474.16</v>
      </c>
      <c r="G10097">
        <v>1475.74</v>
      </c>
      <c r="H10097">
        <v>1435.1</v>
      </c>
      <c r="I10097">
        <v>1455.82</v>
      </c>
      <c r="J10097">
        <v>5998140</v>
      </c>
      <c r="K10097">
        <v>1461.39</v>
      </c>
      <c r="L10097">
        <v>0</v>
      </c>
      <c r="M10097">
        <v>1.5</v>
      </c>
      <c r="N10097">
        <v>763.97545454545445</v>
      </c>
      <c r="O10097">
        <v>39.24</v>
      </c>
      <c r="P10097">
        <v>691.84</v>
      </c>
      <c r="Q10097">
        <v>1536.02</v>
      </c>
      <c r="R10097">
        <v>-8.07</v>
      </c>
      <c r="S10097">
        <v>1510.93</v>
      </c>
      <c r="T10097">
        <v>95.02</v>
      </c>
      <c r="U10097">
        <v>0.57999999999999996</v>
      </c>
      <c r="V10097">
        <v>8732212174.7999992</v>
      </c>
      <c r="W10097">
        <v>73.64</v>
      </c>
      <c r="X10097">
        <v>1</v>
      </c>
    </row>
    <row r="10098" spans="1:24" x14ac:dyDescent="0.3">
      <c r="A10098" s="1">
        <v>35316</v>
      </c>
      <c r="B10098">
        <v>8</v>
      </c>
      <c r="C10098">
        <v>9</v>
      </c>
      <c r="D10098">
        <v>1996</v>
      </c>
      <c r="E10098" t="s">
        <v>24</v>
      </c>
      <c r="F10098">
        <v>980.78</v>
      </c>
      <c r="G10098">
        <v>1021.88</v>
      </c>
      <c r="H10098">
        <v>946.82</v>
      </c>
      <c r="I10098">
        <v>983.27</v>
      </c>
      <c r="J10098">
        <v>7705350</v>
      </c>
      <c r="K10098">
        <v>986.19</v>
      </c>
      <c r="L10098">
        <v>0</v>
      </c>
      <c r="M10098">
        <v>1</v>
      </c>
      <c r="N10098">
        <v>653.26818181818192</v>
      </c>
      <c r="O10098">
        <v>44.27</v>
      </c>
      <c r="P10098">
        <v>330</v>
      </c>
      <c r="Q10098">
        <v>1425.31</v>
      </c>
      <c r="R10098">
        <v>-118.78</v>
      </c>
      <c r="S10098">
        <v>1510.93</v>
      </c>
      <c r="T10098">
        <v>95.02</v>
      </c>
      <c r="U10098">
        <v>1.1200000000000001</v>
      </c>
      <c r="V10098">
        <v>7576439494.5</v>
      </c>
      <c r="W10098">
        <v>90.95</v>
      </c>
      <c r="X10098">
        <v>1</v>
      </c>
    </row>
    <row r="10099" spans="1:24" x14ac:dyDescent="0.3">
      <c r="A10099" s="1">
        <v>35306</v>
      </c>
      <c r="B10099">
        <v>29</v>
      </c>
      <c r="C10099">
        <v>8</v>
      </c>
      <c r="D10099">
        <v>1996</v>
      </c>
      <c r="E10099" t="s">
        <v>20</v>
      </c>
      <c r="F10099">
        <v>990.67</v>
      </c>
      <c r="G10099">
        <v>1023.35</v>
      </c>
      <c r="H10099">
        <v>950.44</v>
      </c>
      <c r="I10099">
        <v>974.69</v>
      </c>
      <c r="J10099">
        <v>2912947</v>
      </c>
      <c r="K10099">
        <v>975.35</v>
      </c>
      <c r="L10099">
        <v>0</v>
      </c>
      <c r="M10099">
        <v>2</v>
      </c>
      <c r="N10099">
        <v>868.42090909090916</v>
      </c>
      <c r="O10099">
        <v>30.48</v>
      </c>
      <c r="P10099">
        <v>106.27</v>
      </c>
      <c r="Q10099">
        <v>1640.47</v>
      </c>
      <c r="R10099">
        <v>96.38</v>
      </c>
      <c r="S10099">
        <v>1510.93</v>
      </c>
      <c r="T10099">
        <v>95.02</v>
      </c>
      <c r="U10099">
        <v>1.5</v>
      </c>
      <c r="V10099">
        <v>2839220311.4299998</v>
      </c>
      <c r="W10099">
        <v>50.31</v>
      </c>
      <c r="X10099">
        <v>1</v>
      </c>
    </row>
    <row r="10100" spans="1:24" x14ac:dyDescent="0.3">
      <c r="A10100" s="1">
        <v>34874</v>
      </c>
      <c r="B10100">
        <v>24</v>
      </c>
      <c r="C10100">
        <v>6</v>
      </c>
      <c r="D10100">
        <v>1995</v>
      </c>
      <c r="E10100" t="s">
        <v>22</v>
      </c>
      <c r="F10100">
        <v>449.79</v>
      </c>
      <c r="G10100">
        <v>480.28</v>
      </c>
      <c r="H10100">
        <v>433.68</v>
      </c>
      <c r="I10100">
        <v>447.29</v>
      </c>
      <c r="J10100">
        <v>1809045</v>
      </c>
      <c r="K10100">
        <v>447.06</v>
      </c>
      <c r="L10100">
        <v>0</v>
      </c>
      <c r="M10100">
        <v>1</v>
      </c>
      <c r="N10100">
        <v>760.40272727272713</v>
      </c>
      <c r="O10100">
        <v>69.650000000000006</v>
      </c>
      <c r="P10100">
        <v>-313.11</v>
      </c>
      <c r="Q10100">
        <v>1532.45</v>
      </c>
      <c r="R10100">
        <v>-11.64</v>
      </c>
      <c r="S10100">
        <v>1515.17</v>
      </c>
      <c r="T10100">
        <v>76.150000000000006</v>
      </c>
      <c r="U10100">
        <v>0.92</v>
      </c>
      <c r="V10100">
        <v>809167738.04999995</v>
      </c>
      <c r="W10100">
        <v>9.3800000000000008</v>
      </c>
      <c r="X10100">
        <v>-1</v>
      </c>
    </row>
    <row r="10101" spans="1:24" x14ac:dyDescent="0.3">
      <c r="A10101" s="1">
        <v>35022</v>
      </c>
      <c r="B10101">
        <v>19</v>
      </c>
      <c r="C10101">
        <v>11</v>
      </c>
      <c r="D10101">
        <v>1995</v>
      </c>
      <c r="E10101" t="s">
        <v>21</v>
      </c>
      <c r="F10101">
        <v>260.60000000000002</v>
      </c>
      <c r="G10101">
        <v>303.48</v>
      </c>
      <c r="H10101">
        <v>216.18</v>
      </c>
      <c r="I10101">
        <v>262.14</v>
      </c>
      <c r="J10101">
        <v>7592084</v>
      </c>
      <c r="K10101">
        <v>258.86</v>
      </c>
      <c r="L10101">
        <v>0</v>
      </c>
      <c r="M10101">
        <v>1</v>
      </c>
      <c r="N10101">
        <v>666.86363636363637</v>
      </c>
      <c r="O10101">
        <v>69.48</v>
      </c>
      <c r="P10101">
        <v>-404.72</v>
      </c>
      <c r="Q10101">
        <v>1438.91</v>
      </c>
      <c r="R10101">
        <v>-105.18</v>
      </c>
      <c r="S10101">
        <v>1515.17</v>
      </c>
      <c r="T10101">
        <v>80.349999999999994</v>
      </c>
      <c r="U10101">
        <v>0.52</v>
      </c>
      <c r="V10101">
        <v>1990188899.76</v>
      </c>
      <c r="W10101">
        <v>5.4</v>
      </c>
      <c r="X10101">
        <v>-1</v>
      </c>
    </row>
    <row r="10102" spans="1:24" x14ac:dyDescent="0.3">
      <c r="A10102" s="1">
        <v>35039</v>
      </c>
      <c r="B10102">
        <v>6</v>
      </c>
      <c r="C10102">
        <v>12</v>
      </c>
      <c r="D10102">
        <v>1995</v>
      </c>
      <c r="E10102" t="s">
        <v>23</v>
      </c>
      <c r="F10102">
        <v>384.69</v>
      </c>
      <c r="G10102">
        <v>395.13</v>
      </c>
      <c r="H10102">
        <v>341.69</v>
      </c>
      <c r="I10102">
        <v>394.1</v>
      </c>
      <c r="J10102">
        <v>8289347</v>
      </c>
      <c r="K10102">
        <v>404.03</v>
      </c>
      <c r="L10102">
        <v>1</v>
      </c>
      <c r="M10102">
        <v>1</v>
      </c>
      <c r="N10102">
        <v>789.6936363636363</v>
      </c>
      <c r="O10102">
        <v>69.209999999999994</v>
      </c>
      <c r="P10102">
        <v>-395.59</v>
      </c>
      <c r="Q10102">
        <v>1561.74</v>
      </c>
      <c r="R10102">
        <v>17.649999999999999</v>
      </c>
      <c r="S10102">
        <v>1515.17</v>
      </c>
      <c r="T10102">
        <v>80.349999999999994</v>
      </c>
      <c r="U10102">
        <v>0.83</v>
      </c>
      <c r="V10102">
        <v>3266831652.6999998</v>
      </c>
      <c r="W10102">
        <v>39.86</v>
      </c>
      <c r="X10102">
        <v>-1</v>
      </c>
    </row>
    <row r="10103" spans="1:24" x14ac:dyDescent="0.3">
      <c r="A10103" s="1">
        <v>34973</v>
      </c>
      <c r="B10103">
        <v>1</v>
      </c>
      <c r="C10103">
        <v>10</v>
      </c>
      <c r="D10103">
        <v>1995</v>
      </c>
      <c r="E10103" t="s">
        <v>23</v>
      </c>
      <c r="F10103">
        <v>195.59</v>
      </c>
      <c r="G10103">
        <v>235.53</v>
      </c>
      <c r="H10103">
        <v>168.35</v>
      </c>
      <c r="I10103">
        <v>199.28</v>
      </c>
      <c r="J10103">
        <v>3654946</v>
      </c>
      <c r="K10103">
        <v>205.93</v>
      </c>
      <c r="L10103">
        <v>0</v>
      </c>
      <c r="M10103">
        <v>1</v>
      </c>
      <c r="N10103">
        <v>622.64</v>
      </c>
      <c r="O10103">
        <v>69.459999999999994</v>
      </c>
      <c r="P10103">
        <v>-423.36</v>
      </c>
      <c r="Q10103">
        <v>1394.69</v>
      </c>
      <c r="R10103">
        <v>-149.41</v>
      </c>
      <c r="S10103">
        <v>1515.17</v>
      </c>
      <c r="T10103">
        <v>76.150000000000006</v>
      </c>
      <c r="U10103">
        <v>0.5</v>
      </c>
      <c r="V10103">
        <v>728357638.88</v>
      </c>
      <c r="W10103">
        <v>26.77</v>
      </c>
      <c r="X10103">
        <v>-1</v>
      </c>
    </row>
    <row r="10104" spans="1:24" x14ac:dyDescent="0.3">
      <c r="A10104" s="1">
        <v>34929</v>
      </c>
      <c r="B10104">
        <v>18</v>
      </c>
      <c r="C10104">
        <v>8</v>
      </c>
      <c r="D10104">
        <v>1995</v>
      </c>
      <c r="E10104" t="s">
        <v>20</v>
      </c>
      <c r="F10104">
        <v>625.75</v>
      </c>
      <c r="G10104">
        <v>647.57000000000005</v>
      </c>
      <c r="H10104">
        <v>589.80999999999995</v>
      </c>
      <c r="I10104">
        <v>636.47</v>
      </c>
      <c r="J10104">
        <v>8037811</v>
      </c>
      <c r="K10104">
        <v>643.26</v>
      </c>
      <c r="L10104">
        <v>0</v>
      </c>
      <c r="M10104">
        <v>1</v>
      </c>
      <c r="N10104">
        <v>870.59363636363628</v>
      </c>
      <c r="O10104">
        <v>69.31</v>
      </c>
      <c r="P10104">
        <v>-234.12</v>
      </c>
      <c r="Q10104">
        <v>1642.64</v>
      </c>
      <c r="R10104">
        <v>98.55</v>
      </c>
      <c r="S10104">
        <v>1515.17</v>
      </c>
      <c r="T10104">
        <v>76.150000000000006</v>
      </c>
      <c r="U10104">
        <v>1.3</v>
      </c>
      <c r="V10104">
        <v>5115825567.1700001</v>
      </c>
      <c r="W10104">
        <v>16.53</v>
      </c>
      <c r="X10104">
        <v>-1</v>
      </c>
    </row>
    <row r="10105" spans="1:24" x14ac:dyDescent="0.3">
      <c r="A10105" s="1">
        <v>34818</v>
      </c>
      <c r="B10105">
        <v>29</v>
      </c>
      <c r="C10105">
        <v>4</v>
      </c>
      <c r="D10105">
        <v>1995</v>
      </c>
      <c r="E10105" t="s">
        <v>24</v>
      </c>
      <c r="F10105">
        <v>1203.33</v>
      </c>
      <c r="G10105">
        <v>1217.3699999999999</v>
      </c>
      <c r="H10105">
        <v>1173.8900000000001</v>
      </c>
      <c r="I10105">
        <v>1216.1400000000001</v>
      </c>
      <c r="J10105">
        <v>9622730</v>
      </c>
      <c r="K10105">
        <v>1222.94</v>
      </c>
      <c r="L10105">
        <v>0</v>
      </c>
      <c r="M10105">
        <v>1</v>
      </c>
      <c r="N10105">
        <v>858.66454545454542</v>
      </c>
      <c r="O10105">
        <v>64.739999999999995</v>
      </c>
      <c r="P10105">
        <v>357.48</v>
      </c>
      <c r="Q10105">
        <v>1630.71</v>
      </c>
      <c r="R10105">
        <v>86.62</v>
      </c>
      <c r="S10105">
        <v>1504.77</v>
      </c>
      <c r="T10105">
        <v>76.150000000000006</v>
      </c>
      <c r="U10105">
        <v>1.03</v>
      </c>
      <c r="V10105">
        <v>11702586862.200001</v>
      </c>
      <c r="W10105">
        <v>49.45</v>
      </c>
      <c r="X10105">
        <v>0</v>
      </c>
    </row>
    <row r="10106" spans="1:24" x14ac:dyDescent="0.3">
      <c r="A10106" s="1">
        <v>34819</v>
      </c>
      <c r="B10106">
        <v>30</v>
      </c>
      <c r="C10106">
        <v>4</v>
      </c>
      <c r="D10106">
        <v>1995</v>
      </c>
      <c r="E10106" t="s">
        <v>22</v>
      </c>
      <c r="F10106">
        <v>1124.08</v>
      </c>
      <c r="G10106">
        <v>1149.93</v>
      </c>
      <c r="H10106">
        <v>1101.99</v>
      </c>
      <c r="I10106">
        <v>1123.94</v>
      </c>
      <c r="J10106">
        <v>6454900</v>
      </c>
      <c r="K10106">
        <v>1130.3</v>
      </c>
      <c r="L10106">
        <v>0</v>
      </c>
      <c r="M10106">
        <v>1.5</v>
      </c>
      <c r="N10106">
        <v>848.30545454545461</v>
      </c>
      <c r="O10106">
        <v>54.79</v>
      </c>
      <c r="P10106">
        <v>275.63</v>
      </c>
      <c r="Q10106">
        <v>1620.35</v>
      </c>
      <c r="R10106">
        <v>76.260000000000005</v>
      </c>
      <c r="S10106">
        <v>1504.77</v>
      </c>
      <c r="T10106">
        <v>76.150000000000006</v>
      </c>
      <c r="U10106">
        <v>0.88</v>
      </c>
      <c r="V10106">
        <v>7254920306</v>
      </c>
      <c r="W10106">
        <v>29.87</v>
      </c>
      <c r="X10106">
        <v>0</v>
      </c>
    </row>
    <row r="10107" spans="1:24" x14ac:dyDescent="0.3">
      <c r="A10107" s="1">
        <v>34820</v>
      </c>
      <c r="B10107">
        <v>1</v>
      </c>
      <c r="C10107">
        <v>5</v>
      </c>
      <c r="D10107">
        <v>1995</v>
      </c>
      <c r="E10107" t="s">
        <v>20</v>
      </c>
      <c r="F10107">
        <v>659.22</v>
      </c>
      <c r="G10107">
        <v>693.58</v>
      </c>
      <c r="H10107">
        <v>637.03</v>
      </c>
      <c r="I10107">
        <v>672.19</v>
      </c>
      <c r="J10107">
        <v>2547817</v>
      </c>
      <c r="K10107">
        <v>672.49</v>
      </c>
      <c r="L10107">
        <v>0</v>
      </c>
      <c r="M10107">
        <v>1.5</v>
      </c>
      <c r="N10107">
        <v>826.79000000000008</v>
      </c>
      <c r="O10107">
        <v>46.19</v>
      </c>
      <c r="P10107">
        <v>-154.6</v>
      </c>
      <c r="Q10107">
        <v>1598.84</v>
      </c>
      <c r="R10107">
        <v>54.74</v>
      </c>
      <c r="S10107">
        <v>1504.77</v>
      </c>
      <c r="T10107">
        <v>76.150000000000006</v>
      </c>
      <c r="U10107">
        <v>0.53</v>
      </c>
      <c r="V10107">
        <v>1712617109.23</v>
      </c>
      <c r="W10107">
        <v>26.06</v>
      </c>
      <c r="X10107">
        <v>0</v>
      </c>
    </row>
    <row r="10108" spans="1:24" x14ac:dyDescent="0.3">
      <c r="A10108" s="1">
        <v>34816</v>
      </c>
      <c r="B10108">
        <v>27</v>
      </c>
      <c r="C10108">
        <v>4</v>
      </c>
      <c r="D10108">
        <v>1995</v>
      </c>
      <c r="E10108" t="s">
        <v>24</v>
      </c>
      <c r="F10108">
        <v>1447.25</v>
      </c>
      <c r="G10108">
        <v>1485.01</v>
      </c>
      <c r="H10108">
        <v>1430.84</v>
      </c>
      <c r="I10108">
        <v>1437.11</v>
      </c>
      <c r="J10108">
        <v>1739988</v>
      </c>
      <c r="K10108">
        <v>1431.05</v>
      </c>
      <c r="L10108">
        <v>0</v>
      </c>
      <c r="M10108">
        <v>1</v>
      </c>
      <c r="N10108">
        <v>905.01545454545453</v>
      </c>
      <c r="O10108">
        <v>57.16</v>
      </c>
      <c r="P10108">
        <v>532.09</v>
      </c>
      <c r="Q10108">
        <v>1677.06</v>
      </c>
      <c r="R10108">
        <v>132.97</v>
      </c>
      <c r="S10108">
        <v>1504.77</v>
      </c>
      <c r="T10108">
        <v>76.150000000000006</v>
      </c>
      <c r="U10108">
        <v>1.44</v>
      </c>
      <c r="V10108">
        <v>2500554154.6799998</v>
      </c>
      <c r="W10108">
        <v>29.43</v>
      </c>
      <c r="X10108">
        <v>0</v>
      </c>
    </row>
    <row r="10109" spans="1:24" x14ac:dyDescent="0.3">
      <c r="A10109" s="1">
        <v>34822</v>
      </c>
      <c r="B10109">
        <v>3</v>
      </c>
      <c r="C10109">
        <v>5</v>
      </c>
      <c r="D10109">
        <v>1995</v>
      </c>
      <c r="E10109" t="s">
        <v>20</v>
      </c>
      <c r="F10109">
        <v>175.14</v>
      </c>
      <c r="G10109">
        <v>186.69</v>
      </c>
      <c r="H10109">
        <v>168.61</v>
      </c>
      <c r="I10109">
        <v>178.37</v>
      </c>
      <c r="J10109">
        <v>6126851</v>
      </c>
      <c r="K10109">
        <v>170.89</v>
      </c>
      <c r="L10109">
        <v>0</v>
      </c>
      <c r="M10109">
        <v>1</v>
      </c>
      <c r="N10109">
        <v>833.70545454545459</v>
      </c>
      <c r="O10109">
        <v>51.67</v>
      </c>
      <c r="P10109">
        <v>-655.34</v>
      </c>
      <c r="Q10109">
        <v>1605.75</v>
      </c>
      <c r="R10109">
        <v>61.66</v>
      </c>
      <c r="S10109">
        <v>1504.77</v>
      </c>
      <c r="T10109">
        <v>76.150000000000006</v>
      </c>
      <c r="U10109">
        <v>1.4</v>
      </c>
      <c r="V10109">
        <v>1092846412.8699999</v>
      </c>
      <c r="W10109">
        <v>4.5999999999999996</v>
      </c>
      <c r="X10109">
        <v>0</v>
      </c>
    </row>
    <row r="10110" spans="1:24" x14ac:dyDescent="0.3">
      <c r="A10110" s="1">
        <v>34824</v>
      </c>
      <c r="B10110">
        <v>5</v>
      </c>
      <c r="C10110">
        <v>5</v>
      </c>
      <c r="D10110">
        <v>1995</v>
      </c>
      <c r="E10110" t="s">
        <v>20</v>
      </c>
      <c r="F10110">
        <v>119.69</v>
      </c>
      <c r="G10110">
        <v>157.02000000000001</v>
      </c>
      <c r="H10110">
        <v>75.989999999999995</v>
      </c>
      <c r="I10110">
        <v>145.99</v>
      </c>
      <c r="J10110">
        <v>6120597</v>
      </c>
      <c r="K10110">
        <v>138.06</v>
      </c>
      <c r="L10110">
        <v>0.5</v>
      </c>
      <c r="M10110">
        <v>1</v>
      </c>
      <c r="N10110">
        <v>795.78454545454542</v>
      </c>
      <c r="O10110">
        <v>48.25</v>
      </c>
      <c r="P10110">
        <v>-649.79</v>
      </c>
      <c r="Q10110">
        <v>1567.83</v>
      </c>
      <c r="R10110">
        <v>23.74</v>
      </c>
      <c r="S10110">
        <v>1504.77</v>
      </c>
      <c r="T10110">
        <v>76.150000000000006</v>
      </c>
      <c r="U10110">
        <v>0.68</v>
      </c>
      <c r="V10110">
        <v>893545956.02999997</v>
      </c>
      <c r="W10110">
        <v>7.68</v>
      </c>
      <c r="X10110">
        <v>0</v>
      </c>
    </row>
    <row r="10111" spans="1:24" x14ac:dyDescent="0.3">
      <c r="A10111" s="1">
        <v>34828</v>
      </c>
      <c r="B10111">
        <v>9</v>
      </c>
      <c r="C10111">
        <v>5</v>
      </c>
      <c r="D10111">
        <v>1995</v>
      </c>
      <c r="E10111" t="s">
        <v>20</v>
      </c>
      <c r="F10111">
        <v>1427.98</v>
      </c>
      <c r="G10111">
        <v>1460.95</v>
      </c>
      <c r="H10111">
        <v>1407.01</v>
      </c>
      <c r="I10111">
        <v>1456.52</v>
      </c>
      <c r="J10111">
        <v>4356497</v>
      </c>
      <c r="K10111">
        <v>1464.65</v>
      </c>
      <c r="L10111">
        <v>0</v>
      </c>
      <c r="M10111">
        <v>1</v>
      </c>
      <c r="N10111">
        <v>803.47545454545468</v>
      </c>
      <c r="O10111">
        <v>52.62</v>
      </c>
      <c r="P10111">
        <v>653.04</v>
      </c>
      <c r="Q10111">
        <v>1575.52</v>
      </c>
      <c r="R10111">
        <v>31.43</v>
      </c>
      <c r="S10111">
        <v>1504.77</v>
      </c>
      <c r="T10111">
        <v>76.150000000000006</v>
      </c>
      <c r="U10111">
        <v>1.17</v>
      </c>
      <c r="V10111">
        <v>6345325010.4399996</v>
      </c>
      <c r="W10111">
        <v>87.13</v>
      </c>
      <c r="X10111">
        <v>0</v>
      </c>
    </row>
    <row r="10112" spans="1:24" x14ac:dyDescent="0.3">
      <c r="A10112" s="1">
        <v>34827</v>
      </c>
      <c r="B10112">
        <v>8</v>
      </c>
      <c r="C10112">
        <v>5</v>
      </c>
      <c r="D10112">
        <v>1995</v>
      </c>
      <c r="E10112" t="s">
        <v>23</v>
      </c>
      <c r="F10112">
        <v>746.12</v>
      </c>
      <c r="G10112">
        <v>789.12</v>
      </c>
      <c r="H10112">
        <v>739.26</v>
      </c>
      <c r="I10112">
        <v>773.92</v>
      </c>
      <c r="J10112">
        <v>5236433</v>
      </c>
      <c r="K10112">
        <v>768.91</v>
      </c>
      <c r="L10112">
        <v>0.5</v>
      </c>
      <c r="M10112">
        <v>1</v>
      </c>
      <c r="N10112">
        <v>838.03272727272736</v>
      </c>
      <c r="O10112">
        <v>41.88</v>
      </c>
      <c r="P10112">
        <v>-64.11</v>
      </c>
      <c r="Q10112">
        <v>1610.08</v>
      </c>
      <c r="R10112">
        <v>65.989999999999995</v>
      </c>
      <c r="S10112">
        <v>1504.77</v>
      </c>
      <c r="T10112">
        <v>76.150000000000006</v>
      </c>
      <c r="U10112">
        <v>0.64</v>
      </c>
      <c r="V10112">
        <v>4052580227.3600001</v>
      </c>
      <c r="W10112">
        <v>21.49</v>
      </c>
      <c r="X10112">
        <v>0</v>
      </c>
    </row>
    <row r="10113" spans="1:24" x14ac:dyDescent="0.3">
      <c r="A10113" s="1">
        <v>34829</v>
      </c>
      <c r="B10113">
        <v>10</v>
      </c>
      <c r="C10113">
        <v>5</v>
      </c>
      <c r="D10113">
        <v>1995</v>
      </c>
      <c r="E10113" t="s">
        <v>24</v>
      </c>
      <c r="F10113">
        <v>1069</v>
      </c>
      <c r="G10113">
        <v>1106.52</v>
      </c>
      <c r="H10113">
        <v>1066.1199999999999</v>
      </c>
      <c r="I10113">
        <v>1102.19</v>
      </c>
      <c r="J10113">
        <v>6468417</v>
      </c>
      <c r="K10113">
        <v>1105.73</v>
      </c>
      <c r="L10113">
        <v>1</v>
      </c>
      <c r="M10113">
        <v>1</v>
      </c>
      <c r="N10113">
        <v>729.76727272727283</v>
      </c>
      <c r="O10113">
        <v>51.25</v>
      </c>
      <c r="P10113">
        <v>372.42</v>
      </c>
      <c r="Q10113">
        <v>1501.81</v>
      </c>
      <c r="R10113">
        <v>-42.28</v>
      </c>
      <c r="S10113">
        <v>1504.77</v>
      </c>
      <c r="T10113">
        <v>76.150000000000006</v>
      </c>
      <c r="U10113">
        <v>0.95</v>
      </c>
      <c r="V10113">
        <v>7129424533.2299995</v>
      </c>
      <c r="W10113">
        <v>81.98</v>
      </c>
      <c r="X10113">
        <v>0</v>
      </c>
    </row>
    <row r="10114" spans="1:24" x14ac:dyDescent="0.3">
      <c r="A10114" s="1">
        <v>34830</v>
      </c>
      <c r="B10114">
        <v>11</v>
      </c>
      <c r="C10114">
        <v>5</v>
      </c>
      <c r="D10114">
        <v>1995</v>
      </c>
      <c r="E10114" t="s">
        <v>21</v>
      </c>
      <c r="F10114">
        <v>868.37</v>
      </c>
      <c r="G10114">
        <v>895.88</v>
      </c>
      <c r="H10114">
        <v>831.45</v>
      </c>
      <c r="I10114">
        <v>887.27</v>
      </c>
      <c r="J10114">
        <v>2154335</v>
      </c>
      <c r="K10114">
        <v>882.99</v>
      </c>
      <c r="L10114">
        <v>1</v>
      </c>
      <c r="M10114">
        <v>1</v>
      </c>
      <c r="N10114">
        <v>698.54636363636371</v>
      </c>
      <c r="O10114">
        <v>63.65</v>
      </c>
      <c r="P10114">
        <v>188.72</v>
      </c>
      <c r="Q10114">
        <v>1470.59</v>
      </c>
      <c r="R10114">
        <v>-73.5</v>
      </c>
      <c r="S10114">
        <v>1504.77</v>
      </c>
      <c r="T10114">
        <v>76.150000000000006</v>
      </c>
      <c r="U10114">
        <v>1.5</v>
      </c>
      <c r="V10114">
        <v>1911476815.45</v>
      </c>
      <c r="W10114">
        <v>99.73</v>
      </c>
      <c r="X10114">
        <v>0</v>
      </c>
    </row>
    <row r="10115" spans="1:24" x14ac:dyDescent="0.3">
      <c r="A10115" s="1">
        <v>34832</v>
      </c>
      <c r="B10115">
        <v>13</v>
      </c>
      <c r="C10115">
        <v>5</v>
      </c>
      <c r="D10115">
        <v>1995</v>
      </c>
      <c r="E10115" t="s">
        <v>20</v>
      </c>
      <c r="F10115">
        <v>544.14</v>
      </c>
      <c r="G10115">
        <v>558.29</v>
      </c>
      <c r="H10115">
        <v>540</v>
      </c>
      <c r="I10115">
        <v>545.26</v>
      </c>
      <c r="J10115">
        <v>5876681</v>
      </c>
      <c r="K10115">
        <v>539.52</v>
      </c>
      <c r="L10115">
        <v>0.5</v>
      </c>
      <c r="M10115">
        <v>2</v>
      </c>
      <c r="N10115">
        <v>540.33181818181811</v>
      </c>
      <c r="O10115">
        <v>45.36</v>
      </c>
      <c r="P10115">
        <v>4.93</v>
      </c>
      <c r="Q10115">
        <v>1312.38</v>
      </c>
      <c r="R10115">
        <v>-231.71</v>
      </c>
      <c r="S10115">
        <v>1504.77</v>
      </c>
      <c r="T10115">
        <v>76.150000000000006</v>
      </c>
      <c r="U10115">
        <v>1.03</v>
      </c>
      <c r="V10115">
        <v>3204319082.0599999</v>
      </c>
      <c r="W10115">
        <v>15.22</v>
      </c>
      <c r="X10115">
        <v>0</v>
      </c>
    </row>
    <row r="10116" spans="1:24" x14ac:dyDescent="0.3">
      <c r="A10116" s="1">
        <v>34833</v>
      </c>
      <c r="B10116">
        <v>14</v>
      </c>
      <c r="C10116">
        <v>5</v>
      </c>
      <c r="D10116">
        <v>1995</v>
      </c>
      <c r="E10116" t="s">
        <v>22</v>
      </c>
      <c r="F10116">
        <v>202.87</v>
      </c>
      <c r="G10116">
        <v>209.48</v>
      </c>
      <c r="H10116">
        <v>177.16</v>
      </c>
      <c r="I10116">
        <v>199.94</v>
      </c>
      <c r="J10116">
        <v>9402521</v>
      </c>
      <c r="K10116">
        <v>191.08</v>
      </c>
      <c r="L10116">
        <v>0</v>
      </c>
      <c r="M10116">
        <v>1</v>
      </c>
      <c r="N10116">
        <v>542.25363636363625</v>
      </c>
      <c r="O10116">
        <v>44.66</v>
      </c>
      <c r="P10116">
        <v>-342.31</v>
      </c>
      <c r="Q10116">
        <v>1314.3</v>
      </c>
      <c r="R10116">
        <v>-229.79</v>
      </c>
      <c r="S10116">
        <v>1504.77</v>
      </c>
      <c r="T10116">
        <v>76.150000000000006</v>
      </c>
      <c r="U10116">
        <v>1.41</v>
      </c>
      <c r="V10116">
        <v>1879940048.74</v>
      </c>
      <c r="W10116">
        <v>5.54</v>
      </c>
      <c r="X10116">
        <v>0</v>
      </c>
    </row>
    <row r="10117" spans="1:24" x14ac:dyDescent="0.3">
      <c r="A10117" s="1">
        <v>34815</v>
      </c>
      <c r="B10117">
        <v>26</v>
      </c>
      <c r="C10117">
        <v>4</v>
      </c>
      <c r="D10117">
        <v>1995</v>
      </c>
      <c r="E10117" t="s">
        <v>24</v>
      </c>
      <c r="F10117">
        <v>367.26</v>
      </c>
      <c r="G10117">
        <v>388.18</v>
      </c>
      <c r="H10117">
        <v>331.12</v>
      </c>
      <c r="I10117">
        <v>344.44</v>
      </c>
      <c r="J10117">
        <v>5644744</v>
      </c>
      <c r="K10117">
        <v>347.2</v>
      </c>
      <c r="L10117">
        <v>0</v>
      </c>
      <c r="M10117">
        <v>1</v>
      </c>
      <c r="N10117">
        <v>802.14272727272737</v>
      </c>
      <c r="O10117">
        <v>36.32</v>
      </c>
      <c r="P10117">
        <v>-457.7</v>
      </c>
      <c r="Q10117">
        <v>1574.19</v>
      </c>
      <c r="R10117">
        <v>30.1</v>
      </c>
      <c r="S10117">
        <v>1504.77</v>
      </c>
      <c r="T10117">
        <v>76.150000000000006</v>
      </c>
      <c r="U10117">
        <v>0.62</v>
      </c>
      <c r="V10117">
        <v>1944275623.3599999</v>
      </c>
      <c r="W10117">
        <v>18</v>
      </c>
      <c r="X10117">
        <v>0</v>
      </c>
    </row>
    <row r="10118" spans="1:24" x14ac:dyDescent="0.3">
      <c r="A10118" s="1">
        <v>34825</v>
      </c>
      <c r="B10118">
        <v>6</v>
      </c>
      <c r="C10118">
        <v>5</v>
      </c>
      <c r="D10118">
        <v>1995</v>
      </c>
      <c r="E10118" t="s">
        <v>24</v>
      </c>
      <c r="F10118">
        <v>171.36</v>
      </c>
      <c r="G10118">
        <v>211.08</v>
      </c>
      <c r="H10118">
        <v>142.65</v>
      </c>
      <c r="I10118">
        <v>173.52</v>
      </c>
      <c r="J10118">
        <v>4747396</v>
      </c>
      <c r="K10118">
        <v>180.42</v>
      </c>
      <c r="L10118">
        <v>0</v>
      </c>
      <c r="M10118">
        <v>1</v>
      </c>
      <c r="N10118">
        <v>887.76181818181828</v>
      </c>
      <c r="O10118">
        <v>63.23</v>
      </c>
      <c r="P10118">
        <v>-714.24</v>
      </c>
      <c r="Q10118">
        <v>1659.81</v>
      </c>
      <c r="R10118">
        <v>115.72</v>
      </c>
      <c r="S10118">
        <v>1504.77</v>
      </c>
      <c r="T10118">
        <v>76.150000000000006</v>
      </c>
      <c r="U10118">
        <v>0.79</v>
      </c>
      <c r="V10118">
        <v>823768153.91999996</v>
      </c>
      <c r="W10118">
        <v>3.69</v>
      </c>
      <c r="X10118">
        <v>0</v>
      </c>
    </row>
    <row r="10119" spans="1:24" x14ac:dyDescent="0.3">
      <c r="A10119" s="1">
        <v>34814</v>
      </c>
      <c r="B10119">
        <v>25</v>
      </c>
      <c r="C10119">
        <v>4</v>
      </c>
      <c r="D10119">
        <v>1995</v>
      </c>
      <c r="E10119" t="s">
        <v>22</v>
      </c>
      <c r="F10119">
        <v>1407.99</v>
      </c>
      <c r="G10119">
        <v>1442</v>
      </c>
      <c r="H10119">
        <v>1373.14</v>
      </c>
      <c r="I10119">
        <v>1374.29</v>
      </c>
      <c r="J10119">
        <v>5398280</v>
      </c>
      <c r="K10119">
        <v>1382.25</v>
      </c>
      <c r="L10119">
        <v>0</v>
      </c>
      <c r="M10119">
        <v>1</v>
      </c>
      <c r="N10119">
        <v>911.30363636363643</v>
      </c>
      <c r="O10119">
        <v>61.42</v>
      </c>
      <c r="P10119">
        <v>462.99</v>
      </c>
      <c r="Q10119">
        <v>1683.35</v>
      </c>
      <c r="R10119">
        <v>139.26</v>
      </c>
      <c r="S10119">
        <v>1504.77</v>
      </c>
      <c r="T10119">
        <v>76.150000000000006</v>
      </c>
      <c r="U10119">
        <v>1.17</v>
      </c>
      <c r="V10119">
        <v>7418802221.1999998</v>
      </c>
      <c r="W10119">
        <v>60.01</v>
      </c>
      <c r="X10119">
        <v>0</v>
      </c>
    </row>
    <row r="10120" spans="1:24" x14ac:dyDescent="0.3">
      <c r="A10120" s="1">
        <v>34792</v>
      </c>
      <c r="B10120">
        <v>3</v>
      </c>
      <c r="C10120">
        <v>4</v>
      </c>
      <c r="D10120">
        <v>1995</v>
      </c>
      <c r="E10120" t="s">
        <v>22</v>
      </c>
      <c r="F10120">
        <v>395.42</v>
      </c>
      <c r="G10120">
        <v>406.2</v>
      </c>
      <c r="H10120">
        <v>390.21</v>
      </c>
      <c r="I10120">
        <v>393.44</v>
      </c>
      <c r="J10120">
        <v>3816879</v>
      </c>
      <c r="K10120">
        <v>393.17</v>
      </c>
      <c r="L10120">
        <v>1</v>
      </c>
      <c r="M10120">
        <v>1</v>
      </c>
      <c r="N10120">
        <v>793.46818181818173</v>
      </c>
      <c r="O10120">
        <v>52.43</v>
      </c>
      <c r="P10120">
        <v>-400.03</v>
      </c>
      <c r="Q10120">
        <v>1565.51</v>
      </c>
      <c r="R10120">
        <v>21.42</v>
      </c>
      <c r="S10120">
        <v>1504.77</v>
      </c>
      <c r="T10120">
        <v>76.150000000000006</v>
      </c>
      <c r="U10120">
        <v>0.85</v>
      </c>
      <c r="V10120">
        <v>1501712873.76</v>
      </c>
      <c r="W10120">
        <v>13.44</v>
      </c>
      <c r="X10120">
        <v>0</v>
      </c>
    </row>
    <row r="10121" spans="1:24" x14ac:dyDescent="0.3">
      <c r="A10121" s="1">
        <v>34812</v>
      </c>
      <c r="B10121">
        <v>23</v>
      </c>
      <c r="C10121">
        <v>4</v>
      </c>
      <c r="D10121">
        <v>1995</v>
      </c>
      <c r="E10121" t="s">
        <v>21</v>
      </c>
      <c r="F10121">
        <v>572.64</v>
      </c>
      <c r="G10121">
        <v>596.16</v>
      </c>
      <c r="H10121">
        <v>524.5</v>
      </c>
      <c r="I10121">
        <v>524.92999999999995</v>
      </c>
      <c r="J10121">
        <v>2691491</v>
      </c>
      <c r="K10121">
        <v>527.95000000000005</v>
      </c>
      <c r="L10121">
        <v>0</v>
      </c>
      <c r="M10121">
        <v>1</v>
      </c>
      <c r="N10121">
        <v>848.82090909090937</v>
      </c>
      <c r="O10121">
        <v>43.01</v>
      </c>
      <c r="P10121">
        <v>-323.89</v>
      </c>
      <c r="Q10121">
        <v>1620.87</v>
      </c>
      <c r="R10121">
        <v>76.78</v>
      </c>
      <c r="S10121">
        <v>1504.77</v>
      </c>
      <c r="T10121">
        <v>76.150000000000006</v>
      </c>
      <c r="U10121">
        <v>0.65</v>
      </c>
      <c r="V10121">
        <v>1412844370.6300001</v>
      </c>
      <c r="W10121">
        <v>141.57</v>
      </c>
      <c r="X10121">
        <v>0</v>
      </c>
    </row>
    <row r="10122" spans="1:24" x14ac:dyDescent="0.3">
      <c r="A10122" s="1">
        <v>34793</v>
      </c>
      <c r="B10122">
        <v>4</v>
      </c>
      <c r="C10122">
        <v>4</v>
      </c>
      <c r="D10122">
        <v>1995</v>
      </c>
      <c r="E10122" t="s">
        <v>23</v>
      </c>
      <c r="F10122">
        <v>1153.5</v>
      </c>
      <c r="G10122">
        <v>1199.51</v>
      </c>
      <c r="H10122">
        <v>1110.79</v>
      </c>
      <c r="I10122">
        <v>1176.32</v>
      </c>
      <c r="J10122">
        <v>5967534</v>
      </c>
      <c r="K10122">
        <v>1180.93</v>
      </c>
      <c r="L10122">
        <v>0</v>
      </c>
      <c r="M10122">
        <v>1</v>
      </c>
      <c r="N10122">
        <v>886.79090909090917</v>
      </c>
      <c r="O10122">
        <v>66.099999999999994</v>
      </c>
      <c r="P10122">
        <v>289.52999999999997</v>
      </c>
      <c r="Q10122">
        <v>1658.84</v>
      </c>
      <c r="R10122">
        <v>114.75</v>
      </c>
      <c r="S10122">
        <v>1504.77</v>
      </c>
      <c r="T10122">
        <v>76.150000000000006</v>
      </c>
      <c r="U10122">
        <v>1.22</v>
      </c>
      <c r="V10122">
        <v>7019729594.8800001</v>
      </c>
      <c r="W10122">
        <v>80.23</v>
      </c>
      <c r="X10122">
        <v>0</v>
      </c>
    </row>
    <row r="10123" spans="1:24" x14ac:dyDescent="0.3">
      <c r="A10123" s="1">
        <v>34794</v>
      </c>
      <c r="B10123">
        <v>5</v>
      </c>
      <c r="C10123">
        <v>4</v>
      </c>
      <c r="D10123">
        <v>1995</v>
      </c>
      <c r="E10123" t="s">
        <v>22</v>
      </c>
      <c r="F10123">
        <v>685.83</v>
      </c>
      <c r="G10123">
        <v>728.02</v>
      </c>
      <c r="H10123">
        <v>651.22</v>
      </c>
      <c r="I10123">
        <v>709.69</v>
      </c>
      <c r="J10123">
        <v>4065310</v>
      </c>
      <c r="K10123">
        <v>710.66</v>
      </c>
      <c r="L10123">
        <v>1</v>
      </c>
      <c r="M10123">
        <v>2</v>
      </c>
      <c r="N10123">
        <v>889.13454545454545</v>
      </c>
      <c r="O10123">
        <v>49.38</v>
      </c>
      <c r="P10123">
        <v>-179.44</v>
      </c>
      <c r="Q10123">
        <v>1661.18</v>
      </c>
      <c r="R10123">
        <v>117.09</v>
      </c>
      <c r="S10123">
        <v>1504.77</v>
      </c>
      <c r="T10123">
        <v>76.150000000000006</v>
      </c>
      <c r="U10123">
        <v>1.18</v>
      </c>
      <c r="V10123">
        <v>2885109853.9000001</v>
      </c>
      <c r="W10123">
        <v>14.51</v>
      </c>
      <c r="X10123">
        <v>0</v>
      </c>
    </row>
    <row r="10124" spans="1:24" x14ac:dyDescent="0.3">
      <c r="A10124" s="1">
        <v>34795</v>
      </c>
      <c r="B10124">
        <v>6</v>
      </c>
      <c r="C10124">
        <v>4</v>
      </c>
      <c r="D10124">
        <v>1995</v>
      </c>
      <c r="E10124" t="s">
        <v>23</v>
      </c>
      <c r="F10124">
        <v>734.26</v>
      </c>
      <c r="G10124">
        <v>753.41</v>
      </c>
      <c r="H10124">
        <v>704.98</v>
      </c>
      <c r="I10124">
        <v>748.38</v>
      </c>
      <c r="J10124">
        <v>6382705</v>
      </c>
      <c r="K10124">
        <v>752.32</v>
      </c>
      <c r="L10124">
        <v>0</v>
      </c>
      <c r="M10124">
        <v>1</v>
      </c>
      <c r="N10124">
        <v>905.11272727272728</v>
      </c>
      <c r="O10124">
        <v>60.55</v>
      </c>
      <c r="P10124">
        <v>-156.72999999999999</v>
      </c>
      <c r="Q10124">
        <v>1677.16</v>
      </c>
      <c r="R10124">
        <v>133.07</v>
      </c>
      <c r="S10124">
        <v>1504.77</v>
      </c>
      <c r="T10124">
        <v>76.150000000000006</v>
      </c>
      <c r="U10124">
        <v>1.48</v>
      </c>
      <c r="V10124">
        <v>4776688767.8999996</v>
      </c>
      <c r="W10124">
        <v>166.99</v>
      </c>
      <c r="X10124">
        <v>0</v>
      </c>
    </row>
    <row r="10125" spans="1:24" x14ac:dyDescent="0.3">
      <c r="A10125" s="1">
        <v>34796</v>
      </c>
      <c r="B10125">
        <v>7</v>
      </c>
      <c r="C10125">
        <v>4</v>
      </c>
      <c r="D10125">
        <v>1995</v>
      </c>
      <c r="E10125" t="s">
        <v>22</v>
      </c>
      <c r="F10125">
        <v>482.17</v>
      </c>
      <c r="G10125">
        <v>520.76</v>
      </c>
      <c r="H10125">
        <v>454.25</v>
      </c>
      <c r="I10125">
        <v>510.18</v>
      </c>
      <c r="J10125">
        <v>5536295</v>
      </c>
      <c r="K10125">
        <v>518.13</v>
      </c>
      <c r="L10125">
        <v>0</v>
      </c>
      <c r="M10125">
        <v>1.5</v>
      </c>
      <c r="N10125">
        <v>939.18909090909108</v>
      </c>
      <c r="O10125">
        <v>60.93</v>
      </c>
      <c r="P10125">
        <v>-429.01</v>
      </c>
      <c r="Q10125">
        <v>1711.23</v>
      </c>
      <c r="R10125">
        <v>167.14</v>
      </c>
      <c r="S10125">
        <v>1504.77</v>
      </c>
      <c r="T10125">
        <v>76.150000000000006</v>
      </c>
      <c r="U10125">
        <v>1.47</v>
      </c>
      <c r="V10125">
        <v>2824506983.0999999</v>
      </c>
      <c r="W10125">
        <v>18.670000000000002</v>
      </c>
      <c r="X10125">
        <v>0</v>
      </c>
    </row>
    <row r="10126" spans="1:24" x14ac:dyDescent="0.3">
      <c r="A10126" s="1">
        <v>34797</v>
      </c>
      <c r="B10126">
        <v>8</v>
      </c>
      <c r="C10126">
        <v>4</v>
      </c>
      <c r="D10126">
        <v>1995</v>
      </c>
      <c r="E10126" t="s">
        <v>23</v>
      </c>
      <c r="F10126">
        <v>894.43</v>
      </c>
      <c r="G10126">
        <v>905.61</v>
      </c>
      <c r="H10126">
        <v>885.09</v>
      </c>
      <c r="I10126">
        <v>900.62</v>
      </c>
      <c r="J10126">
        <v>4540203</v>
      </c>
      <c r="K10126">
        <v>901.36</v>
      </c>
      <c r="L10126">
        <v>0</v>
      </c>
      <c r="M10126">
        <v>1</v>
      </c>
      <c r="N10126">
        <v>1014.713636363637</v>
      </c>
      <c r="O10126">
        <v>44.82</v>
      </c>
      <c r="P10126">
        <v>-114.09</v>
      </c>
      <c r="Q10126">
        <v>1786.76</v>
      </c>
      <c r="R10126">
        <v>242.67</v>
      </c>
      <c r="S10126">
        <v>1504.77</v>
      </c>
      <c r="T10126">
        <v>76.150000000000006</v>
      </c>
      <c r="U10126">
        <v>0.53</v>
      </c>
      <c r="V10126">
        <v>4088997625.8600001</v>
      </c>
      <c r="W10126">
        <v>77.13</v>
      </c>
      <c r="X10126">
        <v>0</v>
      </c>
    </row>
    <row r="10127" spans="1:24" x14ac:dyDescent="0.3">
      <c r="A10127" s="1">
        <v>34798</v>
      </c>
      <c r="B10127">
        <v>9</v>
      </c>
      <c r="C10127">
        <v>4</v>
      </c>
      <c r="D10127">
        <v>1995</v>
      </c>
      <c r="E10127" t="s">
        <v>24</v>
      </c>
      <c r="F10127">
        <v>705.77</v>
      </c>
      <c r="G10127">
        <v>733.15</v>
      </c>
      <c r="H10127">
        <v>655.95</v>
      </c>
      <c r="I10127">
        <v>684.36</v>
      </c>
      <c r="J10127">
        <v>6019120</v>
      </c>
      <c r="K10127">
        <v>693.78</v>
      </c>
      <c r="L10127">
        <v>0</v>
      </c>
      <c r="M10127">
        <v>1</v>
      </c>
      <c r="N10127">
        <v>962.12818181818182</v>
      </c>
      <c r="O10127">
        <v>59.33</v>
      </c>
      <c r="P10127">
        <v>-277.77</v>
      </c>
      <c r="Q10127">
        <v>1734.17</v>
      </c>
      <c r="R10127">
        <v>190.08</v>
      </c>
      <c r="S10127">
        <v>1504.77</v>
      </c>
      <c r="T10127">
        <v>76.150000000000006</v>
      </c>
      <c r="U10127">
        <v>1.02</v>
      </c>
      <c r="V10127">
        <v>4119244963.1999998</v>
      </c>
      <c r="W10127">
        <v>16.149999999999999</v>
      </c>
      <c r="X10127">
        <v>0</v>
      </c>
    </row>
    <row r="10128" spans="1:24" x14ac:dyDescent="0.3">
      <c r="A10128" s="1">
        <v>34799</v>
      </c>
      <c r="B10128">
        <v>10</v>
      </c>
      <c r="C10128">
        <v>4</v>
      </c>
      <c r="D10128">
        <v>1995</v>
      </c>
      <c r="E10128" t="s">
        <v>21</v>
      </c>
      <c r="F10128">
        <v>342.06</v>
      </c>
      <c r="G10128">
        <v>354.58</v>
      </c>
      <c r="H10128">
        <v>324.3</v>
      </c>
      <c r="I10128">
        <v>352.75</v>
      </c>
      <c r="J10128">
        <v>8994284</v>
      </c>
      <c r="K10128">
        <v>351.9</v>
      </c>
      <c r="L10128">
        <v>1</v>
      </c>
      <c r="M10128">
        <v>1.5</v>
      </c>
      <c r="N10128">
        <v>962.33090909090924</v>
      </c>
      <c r="O10128">
        <v>33.92</v>
      </c>
      <c r="P10128">
        <v>-609.58000000000004</v>
      </c>
      <c r="Q10128">
        <v>1734.38</v>
      </c>
      <c r="R10128">
        <v>190.29</v>
      </c>
      <c r="S10128">
        <v>1504.77</v>
      </c>
      <c r="T10128">
        <v>76.150000000000006</v>
      </c>
      <c r="U10128">
        <v>1.47</v>
      </c>
      <c r="V10128">
        <v>3172733681</v>
      </c>
      <c r="W10128">
        <v>343.93</v>
      </c>
      <c r="X10128">
        <v>0</v>
      </c>
    </row>
    <row r="10129" spans="1:24" x14ac:dyDescent="0.3">
      <c r="A10129" s="1">
        <v>34801</v>
      </c>
      <c r="B10129">
        <v>12</v>
      </c>
      <c r="C10129">
        <v>4</v>
      </c>
      <c r="D10129">
        <v>1995</v>
      </c>
      <c r="E10129" t="s">
        <v>21</v>
      </c>
      <c r="F10129">
        <v>601.4</v>
      </c>
      <c r="G10129">
        <v>610.54999999999995</v>
      </c>
      <c r="H10129">
        <v>561.86</v>
      </c>
      <c r="I10129">
        <v>606.02</v>
      </c>
      <c r="J10129">
        <v>5999945</v>
      </c>
      <c r="K10129">
        <v>596.91</v>
      </c>
      <c r="L10129">
        <v>0</v>
      </c>
      <c r="M10129">
        <v>1</v>
      </c>
      <c r="N10129">
        <v>990.49818181818182</v>
      </c>
      <c r="O10129">
        <v>39.880000000000003</v>
      </c>
      <c r="P10129">
        <v>-384.48</v>
      </c>
      <c r="Q10129">
        <v>1762.54</v>
      </c>
      <c r="R10129">
        <v>218.45</v>
      </c>
      <c r="S10129">
        <v>1504.77</v>
      </c>
      <c r="T10129">
        <v>76.150000000000006</v>
      </c>
      <c r="U10129">
        <v>0.54</v>
      </c>
      <c r="V10129">
        <v>3636086668.9000001</v>
      </c>
      <c r="W10129">
        <v>137.53</v>
      </c>
      <c r="X10129">
        <v>0</v>
      </c>
    </row>
    <row r="10130" spans="1:24" x14ac:dyDescent="0.3">
      <c r="A10130" s="1">
        <v>34804</v>
      </c>
      <c r="B10130">
        <v>15</v>
      </c>
      <c r="C10130">
        <v>4</v>
      </c>
      <c r="D10130">
        <v>1995</v>
      </c>
      <c r="E10130" t="s">
        <v>23</v>
      </c>
      <c r="F10130">
        <v>1202</v>
      </c>
      <c r="G10130">
        <v>1206.68</v>
      </c>
      <c r="H10130">
        <v>1153.6500000000001</v>
      </c>
      <c r="I10130">
        <v>1202.0999999999999</v>
      </c>
      <c r="J10130">
        <v>3418508</v>
      </c>
      <c r="K10130">
        <v>1197.7</v>
      </c>
      <c r="L10130">
        <v>0</v>
      </c>
      <c r="M10130">
        <v>1</v>
      </c>
      <c r="N10130">
        <v>865.70272727272743</v>
      </c>
      <c r="O10130">
        <v>47.54</v>
      </c>
      <c r="P10130">
        <v>336.4</v>
      </c>
      <c r="Q10130">
        <v>1637.75</v>
      </c>
      <c r="R10130">
        <v>93.66</v>
      </c>
      <c r="S10130">
        <v>1504.77</v>
      </c>
      <c r="T10130">
        <v>76.150000000000006</v>
      </c>
      <c r="U10130">
        <v>1.27</v>
      </c>
      <c r="V10130">
        <v>4109388466.8000002</v>
      </c>
      <c r="W10130">
        <v>24.72</v>
      </c>
      <c r="X10130">
        <v>0</v>
      </c>
    </row>
    <row r="10131" spans="1:24" x14ac:dyDescent="0.3">
      <c r="A10131" s="1">
        <v>34806</v>
      </c>
      <c r="B10131">
        <v>17</v>
      </c>
      <c r="C10131">
        <v>4</v>
      </c>
      <c r="D10131">
        <v>1995</v>
      </c>
      <c r="E10131" t="s">
        <v>22</v>
      </c>
      <c r="F10131">
        <v>1162.06</v>
      </c>
      <c r="G10131">
        <v>1186.8399999999999</v>
      </c>
      <c r="H10131">
        <v>1121.27</v>
      </c>
      <c r="I10131">
        <v>1123.22</v>
      </c>
      <c r="J10131">
        <v>6183507</v>
      </c>
      <c r="K10131">
        <v>1132.5</v>
      </c>
      <c r="L10131">
        <v>0</v>
      </c>
      <c r="M10131">
        <v>2</v>
      </c>
      <c r="N10131">
        <v>837.88454545454545</v>
      </c>
      <c r="O10131">
        <v>45.83</v>
      </c>
      <c r="P10131">
        <v>285.33999999999997</v>
      </c>
      <c r="Q10131">
        <v>1609.93</v>
      </c>
      <c r="R10131">
        <v>65.84</v>
      </c>
      <c r="S10131">
        <v>1504.77</v>
      </c>
      <c r="T10131">
        <v>76.150000000000006</v>
      </c>
      <c r="U10131">
        <v>1.19</v>
      </c>
      <c r="V10131">
        <v>6945438732.54</v>
      </c>
      <c r="W10131">
        <v>23.06</v>
      </c>
      <c r="X10131">
        <v>0</v>
      </c>
    </row>
    <row r="10132" spans="1:24" x14ac:dyDescent="0.3">
      <c r="A10132" s="1">
        <v>34808</v>
      </c>
      <c r="B10132">
        <v>19</v>
      </c>
      <c r="C10132">
        <v>4</v>
      </c>
      <c r="D10132">
        <v>1995</v>
      </c>
      <c r="E10132" t="s">
        <v>20</v>
      </c>
      <c r="F10132">
        <v>316.86</v>
      </c>
      <c r="G10132">
        <v>353.32</v>
      </c>
      <c r="H10132">
        <v>267.11</v>
      </c>
      <c r="I10132">
        <v>322.18</v>
      </c>
      <c r="J10132">
        <v>1632062</v>
      </c>
      <c r="K10132">
        <v>331.83</v>
      </c>
      <c r="L10132">
        <v>0</v>
      </c>
      <c r="M10132">
        <v>2</v>
      </c>
      <c r="N10132">
        <v>842.89909090909089</v>
      </c>
      <c r="O10132">
        <v>57.86</v>
      </c>
      <c r="P10132">
        <v>-520.72</v>
      </c>
      <c r="Q10132">
        <v>1614.94</v>
      </c>
      <c r="R10132">
        <v>70.849999999999994</v>
      </c>
      <c r="S10132">
        <v>1504.77</v>
      </c>
      <c r="T10132">
        <v>76.150000000000006</v>
      </c>
      <c r="U10132">
        <v>0.57999999999999996</v>
      </c>
      <c r="V10132">
        <v>525817735.16000003</v>
      </c>
      <c r="W10132">
        <v>73.84</v>
      </c>
      <c r="X10132">
        <v>0</v>
      </c>
    </row>
    <row r="10133" spans="1:24" x14ac:dyDescent="0.3">
      <c r="A10133" s="1">
        <v>34809</v>
      </c>
      <c r="B10133">
        <v>20</v>
      </c>
      <c r="C10133">
        <v>4</v>
      </c>
      <c r="D10133">
        <v>1995</v>
      </c>
      <c r="E10133" t="s">
        <v>21</v>
      </c>
      <c r="F10133">
        <v>700.82</v>
      </c>
      <c r="G10133">
        <v>709.67</v>
      </c>
      <c r="H10133">
        <v>665.64</v>
      </c>
      <c r="I10133">
        <v>686.59</v>
      </c>
      <c r="J10133">
        <v>7114555</v>
      </c>
      <c r="K10133">
        <v>694.3</v>
      </c>
      <c r="L10133">
        <v>0</v>
      </c>
      <c r="M10133">
        <v>1</v>
      </c>
      <c r="N10133">
        <v>915.7863636363636</v>
      </c>
      <c r="O10133">
        <v>34.909999999999997</v>
      </c>
      <c r="P10133">
        <v>-229.2</v>
      </c>
      <c r="Q10133">
        <v>1687.83</v>
      </c>
      <c r="R10133">
        <v>143.74</v>
      </c>
      <c r="S10133">
        <v>1504.77</v>
      </c>
      <c r="T10133">
        <v>76.150000000000006</v>
      </c>
      <c r="U10133">
        <v>0.82</v>
      </c>
      <c r="V10133">
        <v>4884782317.4499998</v>
      </c>
      <c r="W10133">
        <v>31.39</v>
      </c>
      <c r="X10133">
        <v>0</v>
      </c>
    </row>
    <row r="10134" spans="1:24" x14ac:dyDescent="0.3">
      <c r="A10134" s="1">
        <v>34810</v>
      </c>
      <c r="B10134">
        <v>21</v>
      </c>
      <c r="C10134">
        <v>4</v>
      </c>
      <c r="D10134">
        <v>1995</v>
      </c>
      <c r="E10134" t="s">
        <v>23</v>
      </c>
      <c r="F10134">
        <v>1424.78</v>
      </c>
      <c r="G10134">
        <v>1450.45</v>
      </c>
      <c r="H10134">
        <v>1380.71</v>
      </c>
      <c r="I10134">
        <v>1424.38</v>
      </c>
      <c r="J10134">
        <v>6774786</v>
      </c>
      <c r="K10134">
        <v>1430.7</v>
      </c>
      <c r="L10134">
        <v>1</v>
      </c>
      <c r="M10134">
        <v>1</v>
      </c>
      <c r="N10134">
        <v>914.47727272727275</v>
      </c>
      <c r="O10134">
        <v>68.760000000000005</v>
      </c>
      <c r="P10134">
        <v>509.9</v>
      </c>
      <c r="Q10134">
        <v>1686.52</v>
      </c>
      <c r="R10134">
        <v>142.43</v>
      </c>
      <c r="S10134">
        <v>1504.77</v>
      </c>
      <c r="T10134">
        <v>76.150000000000006</v>
      </c>
      <c r="U10134">
        <v>1.32</v>
      </c>
      <c r="V10134">
        <v>9649869682.6800003</v>
      </c>
      <c r="W10134">
        <v>35.14</v>
      </c>
      <c r="X10134">
        <v>0</v>
      </c>
    </row>
    <row r="10135" spans="1:24" x14ac:dyDescent="0.3">
      <c r="A10135" s="1">
        <v>34811</v>
      </c>
      <c r="B10135">
        <v>22</v>
      </c>
      <c r="C10135">
        <v>4</v>
      </c>
      <c r="D10135">
        <v>1995</v>
      </c>
      <c r="E10135" t="s">
        <v>20</v>
      </c>
      <c r="F10135">
        <v>472.45</v>
      </c>
      <c r="G10135">
        <v>522.16999999999996</v>
      </c>
      <c r="H10135">
        <v>446.37</v>
      </c>
      <c r="I10135">
        <v>516.62</v>
      </c>
      <c r="J10135">
        <v>9873025</v>
      </c>
      <c r="K10135">
        <v>511.1</v>
      </c>
      <c r="L10135">
        <v>0</v>
      </c>
      <c r="M10135">
        <v>1.5</v>
      </c>
      <c r="N10135">
        <v>879.57090909090937</v>
      </c>
      <c r="O10135">
        <v>54.65</v>
      </c>
      <c r="P10135">
        <v>-362.95</v>
      </c>
      <c r="Q10135">
        <v>1651.62</v>
      </c>
      <c r="R10135">
        <v>107.53</v>
      </c>
      <c r="S10135">
        <v>1504.77</v>
      </c>
      <c r="T10135">
        <v>76.150000000000006</v>
      </c>
      <c r="U10135">
        <v>0.73</v>
      </c>
      <c r="V10135">
        <v>5100602175.5</v>
      </c>
      <c r="W10135">
        <v>12.88</v>
      </c>
      <c r="X10135">
        <v>0</v>
      </c>
    </row>
    <row r="10136" spans="1:24" x14ac:dyDescent="0.3">
      <c r="A10136" s="1">
        <v>34813</v>
      </c>
      <c r="B10136">
        <v>24</v>
      </c>
      <c r="C10136">
        <v>4</v>
      </c>
      <c r="D10136">
        <v>1995</v>
      </c>
      <c r="E10136" t="s">
        <v>23</v>
      </c>
      <c r="F10136">
        <v>115.13</v>
      </c>
      <c r="G10136">
        <v>141.72</v>
      </c>
      <c r="H10136">
        <v>97.6</v>
      </c>
      <c r="I10136">
        <v>122.02</v>
      </c>
      <c r="J10136">
        <v>1018065</v>
      </c>
      <c r="K10136">
        <v>115.19</v>
      </c>
      <c r="L10136">
        <v>0</v>
      </c>
      <c r="M10136">
        <v>1</v>
      </c>
      <c r="N10136">
        <v>909.12454545454534</v>
      </c>
      <c r="O10136">
        <v>68.33</v>
      </c>
      <c r="P10136">
        <v>-787.1</v>
      </c>
      <c r="Q10136">
        <v>1681.17</v>
      </c>
      <c r="R10136">
        <v>137.08000000000001</v>
      </c>
      <c r="S10136">
        <v>1504.77</v>
      </c>
      <c r="T10136">
        <v>76.150000000000006</v>
      </c>
      <c r="U10136">
        <v>0.64</v>
      </c>
      <c r="V10136">
        <v>124224291.3</v>
      </c>
      <c r="W10136">
        <v>4.45</v>
      </c>
      <c r="X10136">
        <v>0</v>
      </c>
    </row>
    <row r="10137" spans="1:24" x14ac:dyDescent="0.3">
      <c r="A10137" s="1">
        <v>34834</v>
      </c>
      <c r="B10137">
        <v>15</v>
      </c>
      <c r="C10137">
        <v>5</v>
      </c>
      <c r="D10137">
        <v>1995</v>
      </c>
      <c r="E10137" t="s">
        <v>22</v>
      </c>
      <c r="F10137">
        <v>775.4</v>
      </c>
      <c r="G10137">
        <v>782.06</v>
      </c>
      <c r="H10137">
        <v>736.5</v>
      </c>
      <c r="I10137">
        <v>749.57</v>
      </c>
      <c r="J10137">
        <v>6039550</v>
      </c>
      <c r="K10137">
        <v>741.73</v>
      </c>
      <c r="L10137">
        <v>0.5</v>
      </c>
      <c r="M10137">
        <v>2</v>
      </c>
      <c r="N10137">
        <v>570.93181818181813</v>
      </c>
      <c r="O10137">
        <v>69.39</v>
      </c>
      <c r="P10137">
        <v>178.64</v>
      </c>
      <c r="Q10137">
        <v>1342.98</v>
      </c>
      <c r="R10137">
        <v>-201.11</v>
      </c>
      <c r="S10137">
        <v>1504.77</v>
      </c>
      <c r="T10137">
        <v>76.150000000000006</v>
      </c>
      <c r="U10137">
        <v>1.22</v>
      </c>
      <c r="V10137">
        <v>4527065493.5</v>
      </c>
      <c r="W10137">
        <v>19.37</v>
      </c>
      <c r="X10137">
        <v>0</v>
      </c>
    </row>
    <row r="10138" spans="1:24" x14ac:dyDescent="0.3">
      <c r="A10138" s="1">
        <v>34879</v>
      </c>
      <c r="B10138">
        <v>29</v>
      </c>
      <c r="C10138">
        <v>6</v>
      </c>
      <c r="D10138">
        <v>1995</v>
      </c>
      <c r="E10138" t="s">
        <v>23</v>
      </c>
      <c r="F10138">
        <v>587.47</v>
      </c>
      <c r="G10138">
        <v>622.75</v>
      </c>
      <c r="H10138">
        <v>551.33000000000004</v>
      </c>
      <c r="I10138">
        <v>617.13</v>
      </c>
      <c r="J10138">
        <v>9905838</v>
      </c>
      <c r="K10138">
        <v>614.78</v>
      </c>
      <c r="L10138">
        <v>1</v>
      </c>
      <c r="M10138">
        <v>2</v>
      </c>
      <c r="N10138">
        <v>1074.671818181818</v>
      </c>
      <c r="O10138">
        <v>57.15</v>
      </c>
      <c r="P10138">
        <v>-457.54</v>
      </c>
      <c r="Q10138">
        <v>1846.72</v>
      </c>
      <c r="R10138">
        <v>302.63</v>
      </c>
      <c r="S10138">
        <v>1515.17</v>
      </c>
      <c r="T10138">
        <v>76.150000000000006</v>
      </c>
      <c r="U10138">
        <v>0.84</v>
      </c>
      <c r="V10138">
        <v>6113189804.9399996</v>
      </c>
      <c r="W10138">
        <v>26.04</v>
      </c>
      <c r="X10138">
        <v>0</v>
      </c>
    </row>
    <row r="10139" spans="1:24" x14ac:dyDescent="0.3">
      <c r="A10139" s="1">
        <v>34836</v>
      </c>
      <c r="B10139">
        <v>17</v>
      </c>
      <c r="C10139">
        <v>5</v>
      </c>
      <c r="D10139">
        <v>1995</v>
      </c>
      <c r="E10139" t="s">
        <v>24</v>
      </c>
      <c r="F10139">
        <v>835.58</v>
      </c>
      <c r="G10139">
        <v>863.32</v>
      </c>
      <c r="H10139">
        <v>786.41</v>
      </c>
      <c r="I10139">
        <v>806.76</v>
      </c>
      <c r="J10139">
        <v>2553689</v>
      </c>
      <c r="K10139">
        <v>798.89</v>
      </c>
      <c r="L10139">
        <v>0</v>
      </c>
      <c r="M10139">
        <v>2</v>
      </c>
      <c r="N10139">
        <v>532.14272727272726</v>
      </c>
      <c r="O10139">
        <v>68.66</v>
      </c>
      <c r="P10139">
        <v>274.62</v>
      </c>
      <c r="Q10139">
        <v>1304.19</v>
      </c>
      <c r="R10139">
        <v>-239.9</v>
      </c>
      <c r="S10139">
        <v>1504.77</v>
      </c>
      <c r="T10139">
        <v>76.150000000000006</v>
      </c>
      <c r="U10139">
        <v>1.43</v>
      </c>
      <c r="V10139">
        <v>2060214137.6400001</v>
      </c>
      <c r="W10139">
        <v>19.190000000000001</v>
      </c>
      <c r="X10139">
        <v>0</v>
      </c>
    </row>
    <row r="10140" spans="1:24" x14ac:dyDescent="0.3">
      <c r="A10140" s="1">
        <v>34861</v>
      </c>
      <c r="B10140">
        <v>11</v>
      </c>
      <c r="C10140">
        <v>6</v>
      </c>
      <c r="D10140">
        <v>1995</v>
      </c>
      <c r="E10140" t="s">
        <v>24</v>
      </c>
      <c r="F10140">
        <v>473.28</v>
      </c>
      <c r="G10140">
        <v>502.81</v>
      </c>
      <c r="H10140">
        <v>432.11</v>
      </c>
      <c r="I10140">
        <v>460.43</v>
      </c>
      <c r="J10140">
        <v>9879223</v>
      </c>
      <c r="K10140">
        <v>451.69</v>
      </c>
      <c r="L10140">
        <v>1</v>
      </c>
      <c r="M10140">
        <v>1</v>
      </c>
      <c r="N10140">
        <v>1044.97</v>
      </c>
      <c r="O10140">
        <v>51.51</v>
      </c>
      <c r="P10140">
        <v>-584.54</v>
      </c>
      <c r="Q10140">
        <v>1817.02</v>
      </c>
      <c r="R10140">
        <v>272.92</v>
      </c>
      <c r="S10140">
        <v>1515.17</v>
      </c>
      <c r="T10140">
        <v>76.150000000000006</v>
      </c>
      <c r="U10140">
        <v>0.74</v>
      </c>
      <c r="V10140">
        <v>4548690645.8900003</v>
      </c>
      <c r="W10140">
        <v>22.26</v>
      </c>
      <c r="X10140">
        <v>0</v>
      </c>
    </row>
    <row r="10141" spans="1:24" x14ac:dyDescent="0.3">
      <c r="A10141" s="1">
        <v>34863</v>
      </c>
      <c r="B10141">
        <v>13</v>
      </c>
      <c r="C10141">
        <v>6</v>
      </c>
      <c r="D10141">
        <v>1995</v>
      </c>
      <c r="E10141" t="s">
        <v>23</v>
      </c>
      <c r="F10141">
        <v>585.57000000000005</v>
      </c>
      <c r="G10141">
        <v>633.78</v>
      </c>
      <c r="H10141">
        <v>547.44000000000005</v>
      </c>
      <c r="I10141">
        <v>619.95000000000005</v>
      </c>
      <c r="J10141">
        <v>2112855</v>
      </c>
      <c r="K10141">
        <v>618.46</v>
      </c>
      <c r="L10141">
        <v>0</v>
      </c>
      <c r="M10141">
        <v>1</v>
      </c>
      <c r="N10141">
        <v>921.85727272727274</v>
      </c>
      <c r="O10141">
        <v>51.43</v>
      </c>
      <c r="P10141">
        <v>-301.91000000000003</v>
      </c>
      <c r="Q10141">
        <v>1693.9</v>
      </c>
      <c r="R10141">
        <v>149.81</v>
      </c>
      <c r="S10141">
        <v>1515.17</v>
      </c>
      <c r="T10141">
        <v>76.150000000000006</v>
      </c>
      <c r="U10141">
        <v>1.33</v>
      </c>
      <c r="V10141">
        <v>1309864457.25</v>
      </c>
      <c r="W10141">
        <v>44.04</v>
      </c>
      <c r="X10141">
        <v>0</v>
      </c>
    </row>
    <row r="10142" spans="1:24" x14ac:dyDescent="0.3">
      <c r="A10142" s="1">
        <v>34864</v>
      </c>
      <c r="B10142">
        <v>14</v>
      </c>
      <c r="C10142">
        <v>6</v>
      </c>
      <c r="D10142">
        <v>1995</v>
      </c>
      <c r="E10142" t="s">
        <v>20</v>
      </c>
      <c r="F10142">
        <v>1290.6600000000001</v>
      </c>
      <c r="G10142">
        <v>1319.14</v>
      </c>
      <c r="H10142">
        <v>1253.6199999999999</v>
      </c>
      <c r="I10142">
        <v>1272.21</v>
      </c>
      <c r="J10142">
        <v>9714525</v>
      </c>
      <c r="K10142">
        <v>1266.75</v>
      </c>
      <c r="L10142">
        <v>0.5</v>
      </c>
      <c r="M10142">
        <v>1</v>
      </c>
      <c r="N10142">
        <v>906.16090909090917</v>
      </c>
      <c r="O10142">
        <v>47.33</v>
      </c>
      <c r="P10142">
        <v>366.05</v>
      </c>
      <c r="Q10142">
        <v>1678.21</v>
      </c>
      <c r="R10142">
        <v>134.12</v>
      </c>
      <c r="S10142">
        <v>1515.17</v>
      </c>
      <c r="T10142">
        <v>76.150000000000006</v>
      </c>
      <c r="U10142">
        <v>0.87</v>
      </c>
      <c r="V10142">
        <v>12358915850.25</v>
      </c>
      <c r="W10142">
        <v>43.18</v>
      </c>
      <c r="X10142">
        <v>0</v>
      </c>
    </row>
    <row r="10143" spans="1:24" x14ac:dyDescent="0.3">
      <c r="A10143" s="1">
        <v>34865</v>
      </c>
      <c r="B10143">
        <v>15</v>
      </c>
      <c r="C10143">
        <v>6</v>
      </c>
      <c r="D10143">
        <v>1995</v>
      </c>
      <c r="E10143" t="s">
        <v>21</v>
      </c>
      <c r="F10143">
        <v>745.68</v>
      </c>
      <c r="G10143">
        <v>786.82</v>
      </c>
      <c r="H10143">
        <v>697.58</v>
      </c>
      <c r="I10143">
        <v>700.74</v>
      </c>
      <c r="J10143">
        <v>9594999</v>
      </c>
      <c r="K10143">
        <v>699.5</v>
      </c>
      <c r="L10143">
        <v>0</v>
      </c>
      <c r="M10143">
        <v>1</v>
      </c>
      <c r="N10143">
        <v>808.19727272727278</v>
      </c>
      <c r="O10143">
        <v>40.35</v>
      </c>
      <c r="P10143">
        <v>-107.46</v>
      </c>
      <c r="Q10143">
        <v>1580.24</v>
      </c>
      <c r="R10143">
        <v>36.15</v>
      </c>
      <c r="S10143">
        <v>1515.17</v>
      </c>
      <c r="T10143">
        <v>76.150000000000006</v>
      </c>
      <c r="U10143">
        <v>0.72</v>
      </c>
      <c r="V10143">
        <v>6723599599.2600002</v>
      </c>
      <c r="W10143">
        <v>151.58000000000001</v>
      </c>
      <c r="X10143">
        <v>0</v>
      </c>
    </row>
    <row r="10144" spans="1:24" x14ac:dyDescent="0.3">
      <c r="A10144" s="1">
        <v>34867</v>
      </c>
      <c r="B10144">
        <v>17</v>
      </c>
      <c r="C10144">
        <v>6</v>
      </c>
      <c r="D10144">
        <v>1995</v>
      </c>
      <c r="E10144" t="s">
        <v>23</v>
      </c>
      <c r="F10144">
        <v>1481.14</v>
      </c>
      <c r="G10144">
        <v>1483.82</v>
      </c>
      <c r="H10144">
        <v>1469.13</v>
      </c>
      <c r="I10144">
        <v>1480.93</v>
      </c>
      <c r="J10144">
        <v>1258470</v>
      </c>
      <c r="K10144">
        <v>1480.8</v>
      </c>
      <c r="L10144">
        <v>1</v>
      </c>
      <c r="M10144">
        <v>1</v>
      </c>
      <c r="N10144">
        <v>769.82999999999993</v>
      </c>
      <c r="O10144">
        <v>46.22</v>
      </c>
      <c r="P10144">
        <v>711.1</v>
      </c>
      <c r="Q10144">
        <v>1541.88</v>
      </c>
      <c r="R10144">
        <v>-2.2200000000000002</v>
      </c>
      <c r="S10144">
        <v>1515.17</v>
      </c>
      <c r="T10144">
        <v>76.150000000000006</v>
      </c>
      <c r="U10144">
        <v>0.89</v>
      </c>
      <c r="V10144">
        <v>1863705977.0999999</v>
      </c>
      <c r="W10144">
        <v>31.85</v>
      </c>
      <c r="X10144">
        <v>0</v>
      </c>
    </row>
    <row r="10145" spans="1:24" x14ac:dyDescent="0.3">
      <c r="A10145" s="1">
        <v>34869</v>
      </c>
      <c r="B10145">
        <v>19</v>
      </c>
      <c r="C10145">
        <v>6</v>
      </c>
      <c r="D10145">
        <v>1995</v>
      </c>
      <c r="E10145" t="s">
        <v>23</v>
      </c>
      <c r="F10145">
        <v>522.78</v>
      </c>
      <c r="G10145">
        <v>554.28</v>
      </c>
      <c r="H10145">
        <v>475.54</v>
      </c>
      <c r="I10145">
        <v>501.09</v>
      </c>
      <c r="J10145">
        <v>3730997</v>
      </c>
      <c r="K10145">
        <v>492.39</v>
      </c>
      <c r="L10145">
        <v>1</v>
      </c>
      <c r="M10145">
        <v>1.5</v>
      </c>
      <c r="N10145">
        <v>643.22090909090912</v>
      </c>
      <c r="O10145">
        <v>41.01</v>
      </c>
      <c r="P10145">
        <v>-142.13</v>
      </c>
      <c r="Q10145">
        <v>1415.27</v>
      </c>
      <c r="R10145">
        <v>-128.82</v>
      </c>
      <c r="S10145">
        <v>1515.17</v>
      </c>
      <c r="T10145">
        <v>76.150000000000006</v>
      </c>
      <c r="U10145">
        <v>0.64</v>
      </c>
      <c r="V10145">
        <v>1869565286.73</v>
      </c>
      <c r="W10145">
        <v>28.3</v>
      </c>
      <c r="X10145">
        <v>0</v>
      </c>
    </row>
    <row r="10146" spans="1:24" x14ac:dyDescent="0.3">
      <c r="A10146" s="1">
        <v>34870</v>
      </c>
      <c r="B10146">
        <v>20</v>
      </c>
      <c r="C10146">
        <v>6</v>
      </c>
      <c r="D10146">
        <v>1995</v>
      </c>
      <c r="E10146" t="s">
        <v>22</v>
      </c>
      <c r="F10146">
        <v>1330.03</v>
      </c>
      <c r="G10146">
        <v>1360.41</v>
      </c>
      <c r="H10146">
        <v>1291.4000000000001</v>
      </c>
      <c r="I10146">
        <v>1332.01</v>
      </c>
      <c r="J10146">
        <v>5398532</v>
      </c>
      <c r="K10146">
        <v>1333.14</v>
      </c>
      <c r="L10146">
        <v>0</v>
      </c>
      <c r="M10146">
        <v>1.5</v>
      </c>
      <c r="N10146">
        <v>671.37636363636364</v>
      </c>
      <c r="O10146">
        <v>53.52</v>
      </c>
      <c r="P10146">
        <v>660.63</v>
      </c>
      <c r="Q10146">
        <v>1443.42</v>
      </c>
      <c r="R10146">
        <v>-100.67</v>
      </c>
      <c r="S10146">
        <v>1515.17</v>
      </c>
      <c r="T10146">
        <v>76.150000000000006</v>
      </c>
      <c r="U10146">
        <v>0.56000000000000005</v>
      </c>
      <c r="V10146">
        <v>7190898609.3199997</v>
      </c>
      <c r="W10146">
        <v>35.799999999999997</v>
      </c>
      <c r="X10146">
        <v>0</v>
      </c>
    </row>
    <row r="10147" spans="1:24" x14ac:dyDescent="0.3">
      <c r="A10147" s="1">
        <v>34872</v>
      </c>
      <c r="B10147">
        <v>22</v>
      </c>
      <c r="C10147">
        <v>6</v>
      </c>
      <c r="D10147">
        <v>1995</v>
      </c>
      <c r="E10147" t="s">
        <v>22</v>
      </c>
      <c r="F10147">
        <v>300.69</v>
      </c>
      <c r="G10147">
        <v>341.82</v>
      </c>
      <c r="H10147">
        <v>300.16000000000003</v>
      </c>
      <c r="I10147">
        <v>300.77999999999997</v>
      </c>
      <c r="J10147">
        <v>5673607</v>
      </c>
      <c r="K10147">
        <v>297.62</v>
      </c>
      <c r="L10147">
        <v>0</v>
      </c>
      <c r="M10147">
        <v>1</v>
      </c>
      <c r="N10147">
        <v>595.92727272727268</v>
      </c>
      <c r="O10147">
        <v>61.69</v>
      </c>
      <c r="P10147">
        <v>-295.14999999999998</v>
      </c>
      <c r="Q10147">
        <v>1367.97</v>
      </c>
      <c r="R10147">
        <v>-176.12</v>
      </c>
      <c r="S10147">
        <v>1515.17</v>
      </c>
      <c r="T10147">
        <v>76.150000000000006</v>
      </c>
      <c r="U10147">
        <v>0.77</v>
      </c>
      <c r="V10147">
        <v>1706507513.46</v>
      </c>
      <c r="W10147">
        <v>32.049999999999997</v>
      </c>
      <c r="X10147">
        <v>0</v>
      </c>
    </row>
    <row r="10148" spans="1:24" x14ac:dyDescent="0.3">
      <c r="A10148" s="1">
        <v>34873</v>
      </c>
      <c r="B10148">
        <v>23</v>
      </c>
      <c r="C10148">
        <v>6</v>
      </c>
      <c r="D10148">
        <v>1995</v>
      </c>
      <c r="E10148" t="s">
        <v>21</v>
      </c>
      <c r="F10148">
        <v>263.64999999999998</v>
      </c>
      <c r="G10148">
        <v>283.72000000000003</v>
      </c>
      <c r="H10148">
        <v>231.97</v>
      </c>
      <c r="I10148">
        <v>282.08</v>
      </c>
      <c r="J10148">
        <v>3172719</v>
      </c>
      <c r="K10148">
        <v>276.94</v>
      </c>
      <c r="L10148">
        <v>1</v>
      </c>
      <c r="M10148">
        <v>2</v>
      </c>
      <c r="N10148">
        <v>674.00454545454534</v>
      </c>
      <c r="O10148">
        <v>37.47</v>
      </c>
      <c r="P10148">
        <v>-391.92</v>
      </c>
      <c r="Q10148">
        <v>1446.05</v>
      </c>
      <c r="R10148">
        <v>-98.04</v>
      </c>
      <c r="S10148">
        <v>1515.17</v>
      </c>
      <c r="T10148">
        <v>76.150000000000006</v>
      </c>
      <c r="U10148">
        <v>1.48</v>
      </c>
      <c r="V10148">
        <v>894960575.51999998</v>
      </c>
      <c r="W10148">
        <v>12.82</v>
      </c>
      <c r="X10148">
        <v>0</v>
      </c>
    </row>
    <row r="10149" spans="1:24" x14ac:dyDescent="0.3">
      <c r="A10149" s="1">
        <v>34875</v>
      </c>
      <c r="B10149">
        <v>25</v>
      </c>
      <c r="C10149">
        <v>6</v>
      </c>
      <c r="D10149">
        <v>1995</v>
      </c>
      <c r="E10149" t="s">
        <v>20</v>
      </c>
      <c r="F10149">
        <v>165.49</v>
      </c>
      <c r="G10149">
        <v>213.01</v>
      </c>
      <c r="H10149">
        <v>154.35</v>
      </c>
      <c r="I10149">
        <v>194.61</v>
      </c>
      <c r="J10149">
        <v>5950655</v>
      </c>
      <c r="K10149">
        <v>203.74</v>
      </c>
      <c r="L10149">
        <v>0</v>
      </c>
      <c r="M10149">
        <v>1</v>
      </c>
      <c r="N10149">
        <v>848.64363636363657</v>
      </c>
      <c r="O10149">
        <v>35.799999999999997</v>
      </c>
      <c r="P10149">
        <v>-654.03</v>
      </c>
      <c r="Q10149">
        <v>1620.69</v>
      </c>
      <c r="R10149">
        <v>76.599999999999994</v>
      </c>
      <c r="S10149">
        <v>1515.17</v>
      </c>
      <c r="T10149">
        <v>76.150000000000006</v>
      </c>
      <c r="U10149">
        <v>0.65</v>
      </c>
      <c r="V10149">
        <v>1158056969.55</v>
      </c>
      <c r="W10149">
        <v>6.58</v>
      </c>
      <c r="X10149">
        <v>0</v>
      </c>
    </row>
    <row r="10150" spans="1:24" x14ac:dyDescent="0.3">
      <c r="A10150" s="1">
        <v>34876</v>
      </c>
      <c r="B10150">
        <v>26</v>
      </c>
      <c r="C10150">
        <v>6</v>
      </c>
      <c r="D10150">
        <v>1995</v>
      </c>
      <c r="E10150" t="s">
        <v>20</v>
      </c>
      <c r="F10150">
        <v>678.72</v>
      </c>
      <c r="G10150">
        <v>727.3</v>
      </c>
      <c r="H10150">
        <v>666.48</v>
      </c>
      <c r="I10150">
        <v>687.9</v>
      </c>
      <c r="J10150">
        <v>2689560</v>
      </c>
      <c r="K10150">
        <v>686.83</v>
      </c>
      <c r="L10150">
        <v>0</v>
      </c>
      <c r="M10150">
        <v>1</v>
      </c>
      <c r="N10150">
        <v>946.43727272727267</v>
      </c>
      <c r="O10150">
        <v>35.39</v>
      </c>
      <c r="P10150">
        <v>-258.54000000000002</v>
      </c>
      <c r="Q10150">
        <v>1718.48</v>
      </c>
      <c r="R10150">
        <v>174.39</v>
      </c>
      <c r="S10150">
        <v>1515.17</v>
      </c>
      <c r="T10150">
        <v>76.150000000000006</v>
      </c>
      <c r="U10150">
        <v>0.53</v>
      </c>
      <c r="V10150">
        <v>1850148324</v>
      </c>
      <c r="W10150">
        <v>233.36</v>
      </c>
      <c r="X10150">
        <v>0</v>
      </c>
    </row>
    <row r="10151" spans="1:24" x14ac:dyDescent="0.3">
      <c r="A10151" s="1">
        <v>34877</v>
      </c>
      <c r="B10151">
        <v>27</v>
      </c>
      <c r="C10151">
        <v>6</v>
      </c>
      <c r="D10151">
        <v>1995</v>
      </c>
      <c r="E10151" t="s">
        <v>23</v>
      </c>
      <c r="F10151">
        <v>1028.71</v>
      </c>
      <c r="G10151">
        <v>1068.6600000000001</v>
      </c>
      <c r="H10151">
        <v>1002.37</v>
      </c>
      <c r="I10151">
        <v>1036.1099999999999</v>
      </c>
      <c r="J10151">
        <v>5678487</v>
      </c>
      <c r="K10151">
        <v>1037.5899999999999</v>
      </c>
      <c r="L10151">
        <v>0</v>
      </c>
      <c r="M10151">
        <v>1</v>
      </c>
      <c r="N10151">
        <v>1020.698181818182</v>
      </c>
      <c r="O10151">
        <v>49.85</v>
      </c>
      <c r="P10151">
        <v>15.41</v>
      </c>
      <c r="Q10151">
        <v>1792.74</v>
      </c>
      <c r="R10151">
        <v>248.65</v>
      </c>
      <c r="S10151">
        <v>1515.17</v>
      </c>
      <c r="T10151">
        <v>76.150000000000006</v>
      </c>
      <c r="U10151">
        <v>1.1299999999999999</v>
      </c>
      <c r="V10151">
        <v>5883537165.5699997</v>
      </c>
      <c r="W10151">
        <v>730.51</v>
      </c>
      <c r="X10151">
        <v>0</v>
      </c>
    </row>
    <row r="10152" spans="1:24" x14ac:dyDescent="0.3">
      <c r="A10152" s="1">
        <v>34878</v>
      </c>
      <c r="B10152">
        <v>28</v>
      </c>
      <c r="C10152">
        <v>6</v>
      </c>
      <c r="D10152">
        <v>1995</v>
      </c>
      <c r="E10152" t="s">
        <v>24</v>
      </c>
      <c r="F10152">
        <v>930.58</v>
      </c>
      <c r="G10152">
        <v>963.61</v>
      </c>
      <c r="H10152">
        <v>881.44</v>
      </c>
      <c r="I10152">
        <v>924.73</v>
      </c>
      <c r="J10152">
        <v>4619014</v>
      </c>
      <c r="K10152">
        <v>933.36</v>
      </c>
      <c r="L10152">
        <v>1</v>
      </c>
      <c r="M10152">
        <v>1</v>
      </c>
      <c r="N10152">
        <v>1036.399090909091</v>
      </c>
      <c r="O10152">
        <v>48.4</v>
      </c>
      <c r="P10152">
        <v>-111.67</v>
      </c>
      <c r="Q10152">
        <v>1808.44</v>
      </c>
      <c r="R10152">
        <v>264.35000000000002</v>
      </c>
      <c r="S10152">
        <v>1515.17</v>
      </c>
      <c r="T10152">
        <v>76.150000000000006</v>
      </c>
      <c r="U10152">
        <v>0.61</v>
      </c>
      <c r="V10152">
        <v>4271340816.2199998</v>
      </c>
      <c r="W10152">
        <v>34.51</v>
      </c>
      <c r="X10152">
        <v>0</v>
      </c>
    </row>
    <row r="10153" spans="1:24" x14ac:dyDescent="0.3">
      <c r="A10153" s="1">
        <v>34791</v>
      </c>
      <c r="B10153">
        <v>2</v>
      </c>
      <c r="C10153">
        <v>4</v>
      </c>
      <c r="D10153">
        <v>1995</v>
      </c>
      <c r="E10153" t="s">
        <v>24</v>
      </c>
      <c r="F10153">
        <v>884.84</v>
      </c>
      <c r="G10153">
        <v>928.61</v>
      </c>
      <c r="H10153">
        <v>836.77</v>
      </c>
      <c r="I10153">
        <v>869.74</v>
      </c>
      <c r="J10153">
        <v>4304665</v>
      </c>
      <c r="K10153">
        <v>870.77</v>
      </c>
      <c r="L10153">
        <v>0.5</v>
      </c>
      <c r="M10153">
        <v>1</v>
      </c>
      <c r="N10153">
        <v>748.17363636363632</v>
      </c>
      <c r="O10153">
        <v>60.9</v>
      </c>
      <c r="P10153">
        <v>121.57</v>
      </c>
      <c r="Q10153">
        <v>1520.22</v>
      </c>
      <c r="R10153">
        <v>-23.87</v>
      </c>
      <c r="S10153">
        <v>1504.77</v>
      </c>
      <c r="T10153">
        <v>76.150000000000006</v>
      </c>
      <c r="U10153">
        <v>0.71</v>
      </c>
      <c r="V10153">
        <v>3743939337.0999999</v>
      </c>
      <c r="W10153">
        <v>168.1</v>
      </c>
      <c r="X10153">
        <v>0</v>
      </c>
    </row>
    <row r="10154" spans="1:24" x14ac:dyDescent="0.3">
      <c r="A10154" s="1">
        <v>34860</v>
      </c>
      <c r="B10154">
        <v>10</v>
      </c>
      <c r="C10154">
        <v>6</v>
      </c>
      <c r="D10154">
        <v>1995</v>
      </c>
      <c r="E10154" t="s">
        <v>23</v>
      </c>
      <c r="F10154">
        <v>307.02</v>
      </c>
      <c r="G10154">
        <v>355.41</v>
      </c>
      <c r="H10154">
        <v>265.76</v>
      </c>
      <c r="I10154">
        <v>351.77</v>
      </c>
      <c r="J10154">
        <v>3675105</v>
      </c>
      <c r="K10154">
        <v>346.28</v>
      </c>
      <c r="L10154">
        <v>0</v>
      </c>
      <c r="M10154">
        <v>1.5</v>
      </c>
      <c r="N10154">
        <v>1008.6127272727271</v>
      </c>
      <c r="O10154">
        <v>35.04</v>
      </c>
      <c r="P10154">
        <v>-656.84</v>
      </c>
      <c r="Q10154">
        <v>1780.66</v>
      </c>
      <c r="R10154">
        <v>236.57</v>
      </c>
      <c r="S10154">
        <v>1515.17</v>
      </c>
      <c r="T10154">
        <v>76.150000000000006</v>
      </c>
      <c r="U10154">
        <v>1.08</v>
      </c>
      <c r="V10154">
        <v>1292791685.8499999</v>
      </c>
      <c r="W10154">
        <v>16.45</v>
      </c>
      <c r="X10154">
        <v>0</v>
      </c>
    </row>
    <row r="10155" spans="1:24" x14ac:dyDescent="0.3">
      <c r="A10155" s="1">
        <v>34859</v>
      </c>
      <c r="B10155">
        <v>9</v>
      </c>
      <c r="C10155">
        <v>6</v>
      </c>
      <c r="D10155">
        <v>1995</v>
      </c>
      <c r="E10155" t="s">
        <v>22</v>
      </c>
      <c r="F10155">
        <v>165.57</v>
      </c>
      <c r="G10155">
        <v>185.12</v>
      </c>
      <c r="H10155">
        <v>151.41</v>
      </c>
      <c r="I10155">
        <v>162.49</v>
      </c>
      <c r="J10155">
        <v>8493873</v>
      </c>
      <c r="K10155">
        <v>154.01</v>
      </c>
      <c r="L10155">
        <v>0</v>
      </c>
      <c r="M10155">
        <v>2</v>
      </c>
      <c r="N10155">
        <v>902.29272727272723</v>
      </c>
      <c r="O10155">
        <v>38.659999999999997</v>
      </c>
      <c r="P10155">
        <v>-739.8</v>
      </c>
      <c r="Q10155">
        <v>1674.34</v>
      </c>
      <c r="R10155">
        <v>130.25</v>
      </c>
      <c r="S10155">
        <v>1515.17</v>
      </c>
      <c r="T10155">
        <v>76.150000000000006</v>
      </c>
      <c r="U10155">
        <v>0.96</v>
      </c>
      <c r="V10155">
        <v>1380169423.77</v>
      </c>
      <c r="W10155">
        <v>6.46</v>
      </c>
      <c r="X10155">
        <v>0</v>
      </c>
    </row>
    <row r="10156" spans="1:24" x14ac:dyDescent="0.3">
      <c r="A10156" s="1">
        <v>34858</v>
      </c>
      <c r="B10156">
        <v>8</v>
      </c>
      <c r="C10156">
        <v>6</v>
      </c>
      <c r="D10156">
        <v>1995</v>
      </c>
      <c r="E10156" t="s">
        <v>20</v>
      </c>
      <c r="F10156">
        <v>663.03</v>
      </c>
      <c r="G10156">
        <v>669.68</v>
      </c>
      <c r="H10156">
        <v>648.04</v>
      </c>
      <c r="I10156">
        <v>664.62</v>
      </c>
      <c r="J10156">
        <v>1079440</v>
      </c>
      <c r="K10156">
        <v>671.94</v>
      </c>
      <c r="L10156">
        <v>0</v>
      </c>
      <c r="M10156">
        <v>1</v>
      </c>
      <c r="N10156">
        <v>917.15909090909111</v>
      </c>
      <c r="O10156">
        <v>40.14</v>
      </c>
      <c r="P10156">
        <v>-252.54</v>
      </c>
      <c r="Q10156">
        <v>1689.2</v>
      </c>
      <c r="R10156">
        <v>145.11000000000001</v>
      </c>
      <c r="S10156">
        <v>1515.17</v>
      </c>
      <c r="T10156">
        <v>76.150000000000006</v>
      </c>
      <c r="U10156">
        <v>1.21</v>
      </c>
      <c r="V10156">
        <v>717417412.79999995</v>
      </c>
      <c r="W10156">
        <v>14.14</v>
      </c>
      <c r="X10156">
        <v>0</v>
      </c>
    </row>
    <row r="10157" spans="1:24" x14ac:dyDescent="0.3">
      <c r="A10157" s="1">
        <v>34857</v>
      </c>
      <c r="B10157">
        <v>7</v>
      </c>
      <c r="C10157">
        <v>6</v>
      </c>
      <c r="D10157">
        <v>1995</v>
      </c>
      <c r="E10157" t="s">
        <v>24</v>
      </c>
      <c r="F10157">
        <v>633.02</v>
      </c>
      <c r="G10157">
        <v>653.58000000000004</v>
      </c>
      <c r="H10157">
        <v>588.58000000000004</v>
      </c>
      <c r="I10157">
        <v>637.33000000000004</v>
      </c>
      <c r="J10157">
        <v>1476259</v>
      </c>
      <c r="K10157">
        <v>641.44000000000005</v>
      </c>
      <c r="L10157">
        <v>0</v>
      </c>
      <c r="M10157">
        <v>2</v>
      </c>
      <c r="N10157">
        <v>842.94999999999993</v>
      </c>
      <c r="O10157">
        <v>57.78</v>
      </c>
      <c r="P10157">
        <v>-205.62</v>
      </c>
      <c r="Q10157">
        <v>1615</v>
      </c>
      <c r="R10157">
        <v>70.900000000000006</v>
      </c>
      <c r="S10157">
        <v>1515.17</v>
      </c>
      <c r="T10157">
        <v>76.150000000000006</v>
      </c>
      <c r="U10157">
        <v>1.37</v>
      </c>
      <c r="V10157">
        <v>940864148.47000003</v>
      </c>
      <c r="W10157">
        <v>40.65</v>
      </c>
      <c r="X10157">
        <v>0</v>
      </c>
    </row>
    <row r="10158" spans="1:24" x14ac:dyDescent="0.3">
      <c r="A10158" s="1">
        <v>34837</v>
      </c>
      <c r="B10158">
        <v>18</v>
      </c>
      <c r="C10158">
        <v>5</v>
      </c>
      <c r="D10158">
        <v>1995</v>
      </c>
      <c r="E10158" t="s">
        <v>20</v>
      </c>
      <c r="F10158">
        <v>305.88</v>
      </c>
      <c r="G10158">
        <v>311.67</v>
      </c>
      <c r="H10158">
        <v>269.17</v>
      </c>
      <c r="I10158">
        <v>295.77999999999997</v>
      </c>
      <c r="J10158">
        <v>7271542</v>
      </c>
      <c r="K10158">
        <v>297.35000000000002</v>
      </c>
      <c r="L10158">
        <v>0</v>
      </c>
      <c r="M10158">
        <v>1</v>
      </c>
      <c r="N10158">
        <v>479.6936363636363</v>
      </c>
      <c r="O10158">
        <v>52.91</v>
      </c>
      <c r="P10158">
        <v>-183.91</v>
      </c>
      <c r="Q10158">
        <v>1251.74</v>
      </c>
      <c r="R10158">
        <v>-292.35000000000002</v>
      </c>
      <c r="S10158">
        <v>1504.77</v>
      </c>
      <c r="T10158">
        <v>76.150000000000006</v>
      </c>
      <c r="U10158">
        <v>0.65</v>
      </c>
      <c r="V10158">
        <v>2150776692.7600002</v>
      </c>
      <c r="W10158">
        <v>12.14</v>
      </c>
      <c r="X10158">
        <v>0</v>
      </c>
    </row>
    <row r="10159" spans="1:24" x14ac:dyDescent="0.3">
      <c r="A10159" s="1">
        <v>34838</v>
      </c>
      <c r="B10159">
        <v>19</v>
      </c>
      <c r="C10159">
        <v>5</v>
      </c>
      <c r="D10159">
        <v>1995</v>
      </c>
      <c r="E10159" t="s">
        <v>21</v>
      </c>
      <c r="F10159">
        <v>398.91</v>
      </c>
      <c r="G10159">
        <v>415.61</v>
      </c>
      <c r="H10159">
        <v>361.27</v>
      </c>
      <c r="I10159">
        <v>393.79</v>
      </c>
      <c r="J10159">
        <v>5222958</v>
      </c>
      <c r="K10159">
        <v>392.4</v>
      </c>
      <c r="L10159">
        <v>0</v>
      </c>
      <c r="M10159">
        <v>1</v>
      </c>
      <c r="N10159">
        <v>520.37818181818193</v>
      </c>
      <c r="O10159">
        <v>46.94</v>
      </c>
      <c r="P10159">
        <v>-126.59</v>
      </c>
      <c r="Q10159">
        <v>1292.42</v>
      </c>
      <c r="R10159">
        <v>-251.67</v>
      </c>
      <c r="S10159">
        <v>1504.77</v>
      </c>
      <c r="T10159">
        <v>76.150000000000006</v>
      </c>
      <c r="U10159">
        <v>1.46</v>
      </c>
      <c r="V10159">
        <v>2056748630.8199999</v>
      </c>
      <c r="W10159">
        <v>15.97</v>
      </c>
      <c r="X10159">
        <v>0</v>
      </c>
    </row>
    <row r="10160" spans="1:24" x14ac:dyDescent="0.3">
      <c r="A10160" s="1">
        <v>34840</v>
      </c>
      <c r="B10160">
        <v>21</v>
      </c>
      <c r="C10160">
        <v>5</v>
      </c>
      <c r="D10160">
        <v>1995</v>
      </c>
      <c r="E10160" t="s">
        <v>24</v>
      </c>
      <c r="F10160">
        <v>771.33</v>
      </c>
      <c r="G10160">
        <v>819.85</v>
      </c>
      <c r="H10160">
        <v>730.84</v>
      </c>
      <c r="I10160">
        <v>758.76</v>
      </c>
      <c r="J10160">
        <v>9620325</v>
      </c>
      <c r="K10160">
        <v>762.2</v>
      </c>
      <c r="L10160">
        <v>0.5</v>
      </c>
      <c r="M10160">
        <v>1</v>
      </c>
      <c r="N10160">
        <v>462.15727272727281</v>
      </c>
      <c r="O10160">
        <v>51.09</v>
      </c>
      <c r="P10160">
        <v>296.60000000000002</v>
      </c>
      <c r="Q10160">
        <v>1234.2</v>
      </c>
      <c r="R10160">
        <v>-309.89</v>
      </c>
      <c r="S10160">
        <v>1504.77</v>
      </c>
      <c r="T10160">
        <v>76.150000000000006</v>
      </c>
      <c r="U10160">
        <v>1.27</v>
      </c>
      <c r="V10160">
        <v>7299517797</v>
      </c>
      <c r="W10160">
        <v>60.37</v>
      </c>
      <c r="X10160">
        <v>0</v>
      </c>
    </row>
    <row r="10161" spans="1:24" x14ac:dyDescent="0.3">
      <c r="A10161" s="1">
        <v>34841</v>
      </c>
      <c r="B10161">
        <v>22</v>
      </c>
      <c r="C10161">
        <v>5</v>
      </c>
      <c r="D10161">
        <v>1995</v>
      </c>
      <c r="E10161" t="s">
        <v>20</v>
      </c>
      <c r="F10161">
        <v>224.88</v>
      </c>
      <c r="G10161">
        <v>262.35000000000002</v>
      </c>
      <c r="H10161">
        <v>187.02</v>
      </c>
      <c r="I10161">
        <v>194.08</v>
      </c>
      <c r="J10161">
        <v>8938830</v>
      </c>
      <c r="K10161">
        <v>202.85</v>
      </c>
      <c r="L10161">
        <v>1</v>
      </c>
      <c r="M10161">
        <v>1.5</v>
      </c>
      <c r="N10161">
        <v>413.23727272727268</v>
      </c>
      <c r="O10161">
        <v>52.76</v>
      </c>
      <c r="P10161">
        <v>-219.16</v>
      </c>
      <c r="Q10161">
        <v>1185.28</v>
      </c>
      <c r="R10161">
        <v>-358.81</v>
      </c>
      <c r="S10161">
        <v>1504.77</v>
      </c>
      <c r="T10161">
        <v>76.150000000000006</v>
      </c>
      <c r="U10161">
        <v>0.76</v>
      </c>
      <c r="V10161">
        <v>1734848126.4000001</v>
      </c>
      <c r="W10161">
        <v>14.43</v>
      </c>
      <c r="X10161">
        <v>0</v>
      </c>
    </row>
    <row r="10162" spans="1:24" x14ac:dyDescent="0.3">
      <c r="A10162" s="1">
        <v>34842</v>
      </c>
      <c r="B10162">
        <v>23</v>
      </c>
      <c r="C10162">
        <v>5</v>
      </c>
      <c r="D10162">
        <v>1995</v>
      </c>
      <c r="E10162" t="s">
        <v>22</v>
      </c>
      <c r="F10162">
        <v>181.52</v>
      </c>
      <c r="G10162">
        <v>212.4</v>
      </c>
      <c r="H10162">
        <v>155.72999999999999</v>
      </c>
      <c r="I10162">
        <v>196.24</v>
      </c>
      <c r="J10162">
        <v>5426384</v>
      </c>
      <c r="K10162">
        <v>202.46</v>
      </c>
      <c r="L10162">
        <v>0</v>
      </c>
      <c r="M10162">
        <v>1.5</v>
      </c>
      <c r="N10162">
        <v>489.97090909090912</v>
      </c>
      <c r="O10162">
        <v>51.28</v>
      </c>
      <c r="P10162">
        <v>-293.73</v>
      </c>
      <c r="Q10162">
        <v>1262.02</v>
      </c>
      <c r="R10162">
        <v>-282.07</v>
      </c>
      <c r="S10162">
        <v>1504.77</v>
      </c>
      <c r="T10162">
        <v>76.150000000000006</v>
      </c>
      <c r="U10162">
        <v>0.64</v>
      </c>
      <c r="V10162">
        <v>1064873596.16</v>
      </c>
      <c r="W10162">
        <v>5.41</v>
      </c>
      <c r="X10162">
        <v>0</v>
      </c>
    </row>
    <row r="10163" spans="1:24" x14ac:dyDescent="0.3">
      <c r="A10163" s="1">
        <v>34843</v>
      </c>
      <c r="B10163">
        <v>24</v>
      </c>
      <c r="C10163">
        <v>5</v>
      </c>
      <c r="D10163">
        <v>1995</v>
      </c>
      <c r="E10163" t="s">
        <v>21</v>
      </c>
      <c r="F10163">
        <v>546.82000000000005</v>
      </c>
      <c r="G10163">
        <v>587.82000000000005</v>
      </c>
      <c r="H10163">
        <v>543.71</v>
      </c>
      <c r="I10163">
        <v>566.4</v>
      </c>
      <c r="J10163">
        <v>5580103</v>
      </c>
      <c r="K10163">
        <v>568.25</v>
      </c>
      <c r="L10163">
        <v>0</v>
      </c>
      <c r="M10163">
        <v>1.5</v>
      </c>
      <c r="N10163">
        <v>541.48727272727274</v>
      </c>
      <c r="O10163">
        <v>52.22</v>
      </c>
      <c r="P10163">
        <v>24.91</v>
      </c>
      <c r="Q10163">
        <v>1313.53</v>
      </c>
      <c r="R10163">
        <v>-230.56</v>
      </c>
      <c r="S10163">
        <v>1504.77</v>
      </c>
      <c r="T10163">
        <v>76.150000000000006</v>
      </c>
      <c r="U10163">
        <v>1.05</v>
      </c>
      <c r="V10163">
        <v>3160570339.1999998</v>
      </c>
      <c r="W10163">
        <v>47.48</v>
      </c>
      <c r="X10163">
        <v>0</v>
      </c>
    </row>
    <row r="10164" spans="1:24" x14ac:dyDescent="0.3">
      <c r="A10164" s="1">
        <v>34844</v>
      </c>
      <c r="B10164">
        <v>25</v>
      </c>
      <c r="C10164">
        <v>5</v>
      </c>
      <c r="D10164">
        <v>1995</v>
      </c>
      <c r="E10164" t="s">
        <v>22</v>
      </c>
      <c r="F10164">
        <v>507.93</v>
      </c>
      <c r="G10164">
        <v>525.15</v>
      </c>
      <c r="H10164">
        <v>492.15</v>
      </c>
      <c r="I10164">
        <v>515.4</v>
      </c>
      <c r="J10164">
        <v>1526362</v>
      </c>
      <c r="K10164">
        <v>520.03</v>
      </c>
      <c r="L10164">
        <v>0</v>
      </c>
      <c r="M10164">
        <v>1</v>
      </c>
      <c r="N10164">
        <v>595.2945454545453</v>
      </c>
      <c r="O10164">
        <v>34.43</v>
      </c>
      <c r="P10164">
        <v>-79.89</v>
      </c>
      <c r="Q10164">
        <v>1367.34</v>
      </c>
      <c r="R10164">
        <v>-176.75</v>
      </c>
      <c r="S10164">
        <v>1504.77</v>
      </c>
      <c r="T10164">
        <v>76.150000000000006</v>
      </c>
      <c r="U10164">
        <v>1.19</v>
      </c>
      <c r="V10164">
        <v>786686974.79999995</v>
      </c>
      <c r="W10164">
        <v>10.99</v>
      </c>
      <c r="X10164">
        <v>0</v>
      </c>
    </row>
    <row r="10165" spans="1:24" x14ac:dyDescent="0.3">
      <c r="A10165" s="1">
        <v>34845</v>
      </c>
      <c r="B10165">
        <v>26</v>
      </c>
      <c r="C10165">
        <v>5</v>
      </c>
      <c r="D10165">
        <v>1995</v>
      </c>
      <c r="E10165" t="s">
        <v>23</v>
      </c>
      <c r="F10165">
        <v>884.83</v>
      </c>
      <c r="G10165">
        <v>903.74</v>
      </c>
      <c r="H10165">
        <v>862.16</v>
      </c>
      <c r="I10165">
        <v>884.59</v>
      </c>
      <c r="J10165">
        <v>8158189</v>
      </c>
      <c r="K10165">
        <v>891.01</v>
      </c>
      <c r="L10165">
        <v>1</v>
      </c>
      <c r="M10165">
        <v>1</v>
      </c>
      <c r="N10165">
        <v>670.85727272727274</v>
      </c>
      <c r="O10165">
        <v>69.48</v>
      </c>
      <c r="P10165">
        <v>213.73</v>
      </c>
      <c r="Q10165">
        <v>1442.9</v>
      </c>
      <c r="R10165">
        <v>-101.19</v>
      </c>
      <c r="S10165">
        <v>1504.77</v>
      </c>
      <c r="T10165">
        <v>76.150000000000006</v>
      </c>
      <c r="U10165">
        <v>0.85</v>
      </c>
      <c r="V10165">
        <v>7216652407.5100002</v>
      </c>
      <c r="W10165">
        <v>98.93</v>
      </c>
      <c r="X10165">
        <v>0</v>
      </c>
    </row>
    <row r="10166" spans="1:24" x14ac:dyDescent="0.3">
      <c r="A10166" s="1">
        <v>34835</v>
      </c>
      <c r="B10166">
        <v>16</v>
      </c>
      <c r="C10166">
        <v>5</v>
      </c>
      <c r="D10166">
        <v>1995</v>
      </c>
      <c r="E10166" t="s">
        <v>24</v>
      </c>
      <c r="F10166">
        <v>1155.81</v>
      </c>
      <c r="G10166">
        <v>1202.6099999999999</v>
      </c>
      <c r="H10166">
        <v>1150.3699999999999</v>
      </c>
      <c r="I10166">
        <v>1157.74</v>
      </c>
      <c r="J10166">
        <v>6646070</v>
      </c>
      <c r="K10166">
        <v>1148.8399999999999</v>
      </c>
      <c r="L10166">
        <v>0.5</v>
      </c>
      <c r="M10166">
        <v>1.5</v>
      </c>
      <c r="N10166">
        <v>583.20636363636356</v>
      </c>
      <c r="O10166">
        <v>53.52</v>
      </c>
      <c r="P10166">
        <v>574.53</v>
      </c>
      <c r="Q10166">
        <v>1355.25</v>
      </c>
      <c r="R10166">
        <v>-188.84</v>
      </c>
      <c r="S10166">
        <v>1504.77</v>
      </c>
      <c r="T10166">
        <v>76.150000000000006</v>
      </c>
      <c r="U10166">
        <v>1.35</v>
      </c>
      <c r="V10166">
        <v>7694421081.8000002</v>
      </c>
      <c r="W10166">
        <v>29.85</v>
      </c>
      <c r="X10166">
        <v>0</v>
      </c>
    </row>
    <row r="10167" spans="1:24" x14ac:dyDescent="0.3">
      <c r="A10167" s="1">
        <v>34846</v>
      </c>
      <c r="B10167">
        <v>27</v>
      </c>
      <c r="C10167">
        <v>5</v>
      </c>
      <c r="D10167">
        <v>1995</v>
      </c>
      <c r="E10167" t="s">
        <v>23</v>
      </c>
      <c r="F10167">
        <v>595.22</v>
      </c>
      <c r="G10167">
        <v>617.49</v>
      </c>
      <c r="H10167">
        <v>571.09</v>
      </c>
      <c r="I10167">
        <v>596.04</v>
      </c>
      <c r="J10167">
        <v>5215686</v>
      </c>
      <c r="K10167">
        <v>591</v>
      </c>
      <c r="L10167">
        <v>0</v>
      </c>
      <c r="M10167">
        <v>1</v>
      </c>
      <c r="N10167">
        <v>702.61999999999989</v>
      </c>
      <c r="O10167">
        <v>36.68</v>
      </c>
      <c r="P10167">
        <v>-106.58</v>
      </c>
      <c r="Q10167">
        <v>1474.67</v>
      </c>
      <c r="R10167">
        <v>-69.430000000000007</v>
      </c>
      <c r="S10167">
        <v>1504.77</v>
      </c>
      <c r="T10167">
        <v>76.150000000000006</v>
      </c>
      <c r="U10167">
        <v>1.1100000000000001</v>
      </c>
      <c r="V10167">
        <v>3108757483.4400001</v>
      </c>
      <c r="W10167">
        <v>36.17</v>
      </c>
      <c r="X10167">
        <v>0</v>
      </c>
    </row>
    <row r="10168" spans="1:24" x14ac:dyDescent="0.3">
      <c r="A10168" s="1">
        <v>34848</v>
      </c>
      <c r="B10168">
        <v>29</v>
      </c>
      <c r="C10168">
        <v>5</v>
      </c>
      <c r="D10168">
        <v>1995</v>
      </c>
      <c r="E10168" t="s">
        <v>24</v>
      </c>
      <c r="F10168">
        <v>758.81</v>
      </c>
      <c r="G10168">
        <v>781.01</v>
      </c>
      <c r="H10168">
        <v>742.34</v>
      </c>
      <c r="I10168">
        <v>743.31</v>
      </c>
      <c r="J10168">
        <v>1659684</v>
      </c>
      <c r="K10168">
        <v>737.98</v>
      </c>
      <c r="L10168">
        <v>0</v>
      </c>
      <c r="M10168">
        <v>1</v>
      </c>
      <c r="N10168">
        <v>745.90090909090907</v>
      </c>
      <c r="O10168">
        <v>45.7</v>
      </c>
      <c r="P10168">
        <v>-2.59</v>
      </c>
      <c r="Q10168">
        <v>1517.95</v>
      </c>
      <c r="R10168">
        <v>-26.14</v>
      </c>
      <c r="S10168">
        <v>1504.77</v>
      </c>
      <c r="T10168">
        <v>76.150000000000006</v>
      </c>
      <c r="U10168">
        <v>1.34</v>
      </c>
      <c r="V10168">
        <v>1233659714.04</v>
      </c>
      <c r="W10168">
        <v>23.32</v>
      </c>
      <c r="X10168">
        <v>0</v>
      </c>
    </row>
    <row r="10169" spans="1:24" x14ac:dyDescent="0.3">
      <c r="A10169" s="1">
        <v>34849</v>
      </c>
      <c r="B10169">
        <v>30</v>
      </c>
      <c r="C10169">
        <v>5</v>
      </c>
      <c r="D10169">
        <v>1995</v>
      </c>
      <c r="E10169" t="s">
        <v>23</v>
      </c>
      <c r="F10169">
        <v>198.95</v>
      </c>
      <c r="G10169">
        <v>205.64</v>
      </c>
      <c r="H10169">
        <v>177.35</v>
      </c>
      <c r="I10169">
        <v>188.06</v>
      </c>
      <c r="J10169">
        <v>5755707</v>
      </c>
      <c r="K10169">
        <v>197.93</v>
      </c>
      <c r="L10169">
        <v>0</v>
      </c>
      <c r="M10169">
        <v>1</v>
      </c>
      <c r="N10169">
        <v>693.09909090909105</v>
      </c>
      <c r="O10169">
        <v>66.59</v>
      </c>
      <c r="P10169">
        <v>-505.04</v>
      </c>
      <c r="Q10169">
        <v>1465.14</v>
      </c>
      <c r="R10169">
        <v>-78.95</v>
      </c>
      <c r="S10169">
        <v>1504.77</v>
      </c>
      <c r="T10169">
        <v>76.150000000000006</v>
      </c>
      <c r="U10169">
        <v>1.1299999999999999</v>
      </c>
      <c r="V10169">
        <v>1082418258.4200001</v>
      </c>
      <c r="W10169">
        <v>4.62</v>
      </c>
      <c r="X10169">
        <v>0</v>
      </c>
    </row>
    <row r="10170" spans="1:24" x14ac:dyDescent="0.3">
      <c r="A10170" s="1">
        <v>34850</v>
      </c>
      <c r="B10170">
        <v>31</v>
      </c>
      <c r="C10170">
        <v>5</v>
      </c>
      <c r="D10170">
        <v>1995</v>
      </c>
      <c r="E10170" t="s">
        <v>23</v>
      </c>
      <c r="F10170">
        <v>201.66</v>
      </c>
      <c r="G10170">
        <v>230.14</v>
      </c>
      <c r="H10170">
        <v>183.74</v>
      </c>
      <c r="I10170">
        <v>211.03</v>
      </c>
      <c r="J10170">
        <v>9900746</v>
      </c>
      <c r="K10170">
        <v>203.64</v>
      </c>
      <c r="L10170">
        <v>0</v>
      </c>
      <c r="M10170">
        <v>2</v>
      </c>
      <c r="N10170">
        <v>707.98181818181808</v>
      </c>
      <c r="O10170">
        <v>47.26</v>
      </c>
      <c r="P10170">
        <v>-496.95</v>
      </c>
      <c r="Q10170">
        <v>1480.03</v>
      </c>
      <c r="R10170">
        <v>-64.06</v>
      </c>
      <c r="S10170">
        <v>1504.77</v>
      </c>
      <c r="T10170">
        <v>76.150000000000006</v>
      </c>
      <c r="U10170">
        <v>0.68</v>
      </c>
      <c r="V10170">
        <v>2089354428.3800001</v>
      </c>
      <c r="W10170">
        <v>19.73</v>
      </c>
      <c r="X10170">
        <v>0</v>
      </c>
    </row>
    <row r="10171" spans="1:24" x14ac:dyDescent="0.3">
      <c r="A10171" s="1">
        <v>34851</v>
      </c>
      <c r="B10171">
        <v>1</v>
      </c>
      <c r="C10171">
        <v>6</v>
      </c>
      <c r="D10171">
        <v>1995</v>
      </c>
      <c r="E10171" t="s">
        <v>21</v>
      </c>
      <c r="F10171">
        <v>222.06</v>
      </c>
      <c r="G10171">
        <v>256.44</v>
      </c>
      <c r="H10171">
        <v>198.22</v>
      </c>
      <c r="I10171">
        <v>220.64</v>
      </c>
      <c r="J10171">
        <v>7159132</v>
      </c>
      <c r="K10171">
        <v>222.57</v>
      </c>
      <c r="L10171">
        <v>1</v>
      </c>
      <c r="M10171">
        <v>1</v>
      </c>
      <c r="N10171">
        <v>730.65454545454543</v>
      </c>
      <c r="O10171">
        <v>62.26</v>
      </c>
      <c r="P10171">
        <v>-510.01</v>
      </c>
      <c r="Q10171">
        <v>1502.7</v>
      </c>
      <c r="R10171">
        <v>-41.39</v>
      </c>
      <c r="S10171">
        <v>1504.77</v>
      </c>
      <c r="T10171">
        <v>76.150000000000006</v>
      </c>
      <c r="U10171">
        <v>1.27</v>
      </c>
      <c r="V10171">
        <v>1579590884.48</v>
      </c>
      <c r="W10171">
        <v>5.05</v>
      </c>
      <c r="X10171">
        <v>0</v>
      </c>
    </row>
    <row r="10172" spans="1:24" x14ac:dyDescent="0.3">
      <c r="A10172" s="1">
        <v>34853</v>
      </c>
      <c r="B10172">
        <v>3</v>
      </c>
      <c r="C10172">
        <v>6</v>
      </c>
      <c r="D10172">
        <v>1995</v>
      </c>
      <c r="E10172" t="s">
        <v>20</v>
      </c>
      <c r="F10172">
        <v>729.06</v>
      </c>
      <c r="G10172">
        <v>767.95</v>
      </c>
      <c r="H10172">
        <v>700.56</v>
      </c>
      <c r="I10172">
        <v>762.92</v>
      </c>
      <c r="J10172">
        <v>5642437</v>
      </c>
      <c r="K10172">
        <v>754.64</v>
      </c>
      <c r="L10172">
        <v>1</v>
      </c>
      <c r="M10172">
        <v>2</v>
      </c>
      <c r="N10172">
        <v>806.82090909090903</v>
      </c>
      <c r="O10172">
        <v>60.84</v>
      </c>
      <c r="P10172">
        <v>-43.9</v>
      </c>
      <c r="Q10172">
        <v>1578.87</v>
      </c>
      <c r="R10172">
        <v>34.78</v>
      </c>
      <c r="S10172">
        <v>1515.17</v>
      </c>
      <c r="T10172">
        <v>76.150000000000006</v>
      </c>
      <c r="U10172">
        <v>0.93</v>
      </c>
      <c r="V10172">
        <v>4304728036.04</v>
      </c>
      <c r="W10172">
        <v>17.77</v>
      </c>
      <c r="X10172">
        <v>0</v>
      </c>
    </row>
    <row r="10173" spans="1:24" x14ac:dyDescent="0.3">
      <c r="A10173" s="1">
        <v>34855</v>
      </c>
      <c r="B10173">
        <v>5</v>
      </c>
      <c r="C10173">
        <v>6</v>
      </c>
      <c r="D10173">
        <v>1995</v>
      </c>
      <c r="E10173" t="s">
        <v>24</v>
      </c>
      <c r="F10173">
        <v>1375.88</v>
      </c>
      <c r="G10173">
        <v>1405.93</v>
      </c>
      <c r="H10173">
        <v>1346.04</v>
      </c>
      <c r="I10173">
        <v>1346.59</v>
      </c>
      <c r="J10173">
        <v>4790158</v>
      </c>
      <c r="K10173">
        <v>1354.51</v>
      </c>
      <c r="L10173">
        <v>0</v>
      </c>
      <c r="M10173">
        <v>1</v>
      </c>
      <c r="N10173">
        <v>811.52545454545441</v>
      </c>
      <c r="O10173">
        <v>52.75</v>
      </c>
      <c r="P10173">
        <v>535.05999999999995</v>
      </c>
      <c r="Q10173">
        <v>1583.57</v>
      </c>
      <c r="R10173">
        <v>39.479999999999997</v>
      </c>
      <c r="S10173">
        <v>1515.17</v>
      </c>
      <c r="T10173">
        <v>76.150000000000006</v>
      </c>
      <c r="U10173">
        <v>1.3</v>
      </c>
      <c r="V10173">
        <v>6450378861.2200003</v>
      </c>
      <c r="W10173">
        <v>52.13</v>
      </c>
      <c r="X10173">
        <v>0</v>
      </c>
    </row>
    <row r="10174" spans="1:24" x14ac:dyDescent="0.3">
      <c r="A10174" s="1">
        <v>34847</v>
      </c>
      <c r="B10174">
        <v>28</v>
      </c>
      <c r="C10174">
        <v>5</v>
      </c>
      <c r="D10174">
        <v>1995</v>
      </c>
      <c r="E10174" t="s">
        <v>23</v>
      </c>
      <c r="F10174">
        <v>220.31</v>
      </c>
      <c r="G10174">
        <v>231.13</v>
      </c>
      <c r="H10174">
        <v>190.74</v>
      </c>
      <c r="I10174">
        <v>229.82</v>
      </c>
      <c r="J10174">
        <v>1886817</v>
      </c>
      <c r="K10174">
        <v>223.45</v>
      </c>
      <c r="L10174">
        <v>0</v>
      </c>
      <c r="M10174">
        <v>1</v>
      </c>
      <c r="N10174">
        <v>706.37363636363636</v>
      </c>
      <c r="O10174">
        <v>66.069999999999993</v>
      </c>
      <c r="P10174">
        <v>-476.55</v>
      </c>
      <c r="Q10174">
        <v>1478.42</v>
      </c>
      <c r="R10174">
        <v>-65.67</v>
      </c>
      <c r="S10174">
        <v>1504.77</v>
      </c>
      <c r="T10174">
        <v>76.150000000000006</v>
      </c>
      <c r="U10174">
        <v>1.27</v>
      </c>
      <c r="V10174">
        <v>433628282.94</v>
      </c>
      <c r="W10174">
        <v>10.58</v>
      </c>
      <c r="X10174">
        <v>0</v>
      </c>
    </row>
    <row r="10175" spans="1:24" x14ac:dyDescent="0.3">
      <c r="A10175" s="1">
        <v>34745</v>
      </c>
      <c r="B10175">
        <v>15</v>
      </c>
      <c r="C10175">
        <v>2</v>
      </c>
      <c r="D10175">
        <v>1995</v>
      </c>
      <c r="E10175" t="s">
        <v>24</v>
      </c>
      <c r="F10175">
        <v>1013.01</v>
      </c>
      <c r="G10175">
        <v>1030.24</v>
      </c>
      <c r="H10175">
        <v>986.31</v>
      </c>
      <c r="I10175">
        <v>989.62</v>
      </c>
      <c r="J10175">
        <v>4859017</v>
      </c>
      <c r="K10175">
        <v>990.12</v>
      </c>
      <c r="L10175">
        <v>1</v>
      </c>
      <c r="M10175">
        <v>1</v>
      </c>
      <c r="N10175">
        <v>718.09545454545446</v>
      </c>
      <c r="O10175">
        <v>61.55</v>
      </c>
      <c r="P10175">
        <v>271.52</v>
      </c>
      <c r="Q10175">
        <v>1490.14</v>
      </c>
      <c r="R10175">
        <v>-53.95</v>
      </c>
      <c r="S10175">
        <v>1504.77</v>
      </c>
      <c r="T10175">
        <v>115.26</v>
      </c>
      <c r="U10175">
        <v>1.25</v>
      </c>
      <c r="V10175">
        <v>4808580403.54</v>
      </c>
      <c r="W10175">
        <v>95.2</v>
      </c>
      <c r="X10175">
        <v>0</v>
      </c>
    </row>
    <row r="10176" spans="1:24" x14ac:dyDescent="0.3">
      <c r="A10176" s="1">
        <v>34788</v>
      </c>
      <c r="B10176">
        <v>30</v>
      </c>
      <c r="C10176">
        <v>3</v>
      </c>
      <c r="D10176">
        <v>1995</v>
      </c>
      <c r="E10176" t="s">
        <v>21</v>
      </c>
      <c r="F10176">
        <v>763.78</v>
      </c>
      <c r="G10176">
        <v>801.5</v>
      </c>
      <c r="H10176">
        <v>736.02</v>
      </c>
      <c r="I10176">
        <v>767.05</v>
      </c>
      <c r="J10176">
        <v>4074140</v>
      </c>
      <c r="K10176">
        <v>773.07</v>
      </c>
      <c r="L10176">
        <v>1</v>
      </c>
      <c r="M10176">
        <v>1.5</v>
      </c>
      <c r="N10176">
        <v>844.39545454545441</v>
      </c>
      <c r="O10176">
        <v>63.02</v>
      </c>
      <c r="P10176">
        <v>-77.349999999999994</v>
      </c>
      <c r="Q10176">
        <v>1616.44</v>
      </c>
      <c r="R10176">
        <v>72.349999999999994</v>
      </c>
      <c r="S10176">
        <v>1504.77</v>
      </c>
      <c r="T10176">
        <v>76.150000000000006</v>
      </c>
      <c r="U10176">
        <v>1</v>
      </c>
      <c r="V10176">
        <v>3125069087</v>
      </c>
      <c r="W10176">
        <v>17.54</v>
      </c>
      <c r="X10176">
        <v>0</v>
      </c>
    </row>
    <row r="10177" spans="1:24" x14ac:dyDescent="0.3">
      <c r="A10177" s="1">
        <v>34726</v>
      </c>
      <c r="B10177">
        <v>27</v>
      </c>
      <c r="C10177">
        <v>1</v>
      </c>
      <c r="D10177">
        <v>1995</v>
      </c>
      <c r="E10177" t="s">
        <v>23</v>
      </c>
      <c r="F10177">
        <v>424.26</v>
      </c>
      <c r="G10177">
        <v>443.61</v>
      </c>
      <c r="H10177">
        <v>419.9</v>
      </c>
      <c r="I10177">
        <v>420.36</v>
      </c>
      <c r="J10177">
        <v>4449814</v>
      </c>
      <c r="K10177">
        <v>417.42</v>
      </c>
      <c r="L10177">
        <v>0</v>
      </c>
      <c r="M10177">
        <v>1</v>
      </c>
      <c r="N10177">
        <v>459.17272727272717</v>
      </c>
      <c r="O10177">
        <v>48.67</v>
      </c>
      <c r="P10177">
        <v>-38.81</v>
      </c>
      <c r="Q10177">
        <v>1231.22</v>
      </c>
      <c r="R10177">
        <v>-312.87</v>
      </c>
      <c r="S10177">
        <v>1504.77</v>
      </c>
      <c r="T10177">
        <v>115.26</v>
      </c>
      <c r="U10177">
        <v>0.93</v>
      </c>
      <c r="V10177">
        <v>1870523813.04</v>
      </c>
      <c r="W10177">
        <v>22.87</v>
      </c>
      <c r="X10177">
        <v>0</v>
      </c>
    </row>
    <row r="10178" spans="1:24" x14ac:dyDescent="0.3">
      <c r="A10178" s="1">
        <v>34727</v>
      </c>
      <c r="B10178">
        <v>28</v>
      </c>
      <c r="C10178">
        <v>1</v>
      </c>
      <c r="D10178">
        <v>1995</v>
      </c>
      <c r="E10178" t="s">
        <v>23</v>
      </c>
      <c r="F10178">
        <v>297.08999999999997</v>
      </c>
      <c r="G10178">
        <v>315.04000000000002</v>
      </c>
      <c r="H10178">
        <v>282.56</v>
      </c>
      <c r="I10178">
        <v>283.58999999999997</v>
      </c>
      <c r="J10178">
        <v>3930358</v>
      </c>
      <c r="K10178">
        <v>273.97000000000003</v>
      </c>
      <c r="L10178">
        <v>0</v>
      </c>
      <c r="M10178">
        <v>1</v>
      </c>
      <c r="N10178">
        <v>463.57181818181817</v>
      </c>
      <c r="O10178">
        <v>68.53</v>
      </c>
      <c r="P10178">
        <v>-179.98</v>
      </c>
      <c r="Q10178">
        <v>1235.6199999999999</v>
      </c>
      <c r="R10178">
        <v>-308.47000000000003</v>
      </c>
      <c r="S10178">
        <v>1504.77</v>
      </c>
      <c r="T10178">
        <v>115.26</v>
      </c>
      <c r="U10178">
        <v>1.21</v>
      </c>
      <c r="V10178">
        <v>1114610225.22</v>
      </c>
      <c r="W10178">
        <v>9.2899999999999991</v>
      </c>
      <c r="X10178">
        <v>0</v>
      </c>
    </row>
    <row r="10179" spans="1:24" x14ac:dyDescent="0.3">
      <c r="A10179" s="1">
        <v>34728</v>
      </c>
      <c r="B10179">
        <v>29</v>
      </c>
      <c r="C10179">
        <v>1</v>
      </c>
      <c r="D10179">
        <v>1995</v>
      </c>
      <c r="E10179" t="s">
        <v>23</v>
      </c>
      <c r="F10179">
        <v>125.27</v>
      </c>
      <c r="G10179">
        <v>158.41</v>
      </c>
      <c r="H10179">
        <v>113.17</v>
      </c>
      <c r="I10179">
        <v>115.99</v>
      </c>
      <c r="J10179">
        <v>7060250</v>
      </c>
      <c r="K10179">
        <v>120.37</v>
      </c>
      <c r="L10179">
        <v>1</v>
      </c>
      <c r="M10179">
        <v>2</v>
      </c>
      <c r="N10179">
        <v>481.66727272727269</v>
      </c>
      <c r="O10179">
        <v>51.31</v>
      </c>
      <c r="P10179">
        <v>-365.68</v>
      </c>
      <c r="Q10179">
        <v>1253.71</v>
      </c>
      <c r="R10179">
        <v>-290.38</v>
      </c>
      <c r="S10179">
        <v>1504.77</v>
      </c>
      <c r="T10179">
        <v>115.26</v>
      </c>
      <c r="U10179">
        <v>1.31</v>
      </c>
      <c r="V10179">
        <v>818918397.5</v>
      </c>
      <c r="W10179">
        <v>7.91</v>
      </c>
      <c r="X10179">
        <v>0</v>
      </c>
    </row>
    <row r="10180" spans="1:24" x14ac:dyDescent="0.3">
      <c r="A10180" s="1">
        <v>34730</v>
      </c>
      <c r="B10180">
        <v>31</v>
      </c>
      <c r="C10180">
        <v>1</v>
      </c>
      <c r="D10180">
        <v>1995</v>
      </c>
      <c r="E10180" t="s">
        <v>20</v>
      </c>
      <c r="F10180">
        <v>333.73</v>
      </c>
      <c r="G10180">
        <v>370.18</v>
      </c>
      <c r="H10180">
        <v>325.20999999999998</v>
      </c>
      <c r="I10180">
        <v>345.68</v>
      </c>
      <c r="J10180">
        <v>6831943</v>
      </c>
      <c r="K10180">
        <v>340.86</v>
      </c>
      <c r="L10180">
        <v>0</v>
      </c>
      <c r="M10180">
        <v>2</v>
      </c>
      <c r="N10180">
        <v>496.36454545454552</v>
      </c>
      <c r="O10180">
        <v>48.75</v>
      </c>
      <c r="P10180">
        <v>-150.68</v>
      </c>
      <c r="Q10180">
        <v>1268.4100000000001</v>
      </c>
      <c r="R10180">
        <v>-275.68</v>
      </c>
      <c r="S10180">
        <v>1504.77</v>
      </c>
      <c r="T10180">
        <v>115.26</v>
      </c>
      <c r="U10180">
        <v>0.51</v>
      </c>
      <c r="V10180">
        <v>2361666056.2399998</v>
      </c>
      <c r="W10180">
        <v>35.29</v>
      </c>
      <c r="X10180">
        <v>0</v>
      </c>
    </row>
    <row r="10181" spans="1:24" x14ac:dyDescent="0.3">
      <c r="A10181" s="1">
        <v>34731</v>
      </c>
      <c r="B10181">
        <v>1</v>
      </c>
      <c r="C10181">
        <v>2</v>
      </c>
      <c r="D10181">
        <v>1995</v>
      </c>
      <c r="E10181" t="s">
        <v>24</v>
      </c>
      <c r="F10181">
        <v>198.61</v>
      </c>
      <c r="G10181">
        <v>224.28</v>
      </c>
      <c r="H10181">
        <v>169.94</v>
      </c>
      <c r="I10181">
        <v>180.02</v>
      </c>
      <c r="J10181">
        <v>2354244</v>
      </c>
      <c r="K10181">
        <v>188.66</v>
      </c>
      <c r="L10181">
        <v>0</v>
      </c>
      <c r="M10181">
        <v>1</v>
      </c>
      <c r="N10181">
        <v>509.26545454545447</v>
      </c>
      <c r="O10181">
        <v>35.119999999999997</v>
      </c>
      <c r="P10181">
        <v>-329.25</v>
      </c>
      <c r="Q10181">
        <v>1281.31</v>
      </c>
      <c r="R10181">
        <v>-262.77999999999997</v>
      </c>
      <c r="S10181">
        <v>1504.77</v>
      </c>
      <c r="T10181">
        <v>115.26</v>
      </c>
      <c r="U10181">
        <v>0.84</v>
      </c>
      <c r="V10181">
        <v>423811004.88</v>
      </c>
      <c r="W10181">
        <v>4.6100000000000003</v>
      </c>
      <c r="X10181">
        <v>0</v>
      </c>
    </row>
    <row r="10182" spans="1:24" x14ac:dyDescent="0.3">
      <c r="A10182" s="1">
        <v>34732</v>
      </c>
      <c r="B10182">
        <v>2</v>
      </c>
      <c r="C10182">
        <v>2</v>
      </c>
      <c r="D10182">
        <v>1995</v>
      </c>
      <c r="E10182" t="s">
        <v>23</v>
      </c>
      <c r="F10182">
        <v>354.59</v>
      </c>
      <c r="G10182">
        <v>362.51</v>
      </c>
      <c r="H10182">
        <v>348.69</v>
      </c>
      <c r="I10182">
        <v>351.07</v>
      </c>
      <c r="J10182">
        <v>5776565</v>
      </c>
      <c r="K10182">
        <v>356.3</v>
      </c>
      <c r="L10182">
        <v>0</v>
      </c>
      <c r="M10182">
        <v>1</v>
      </c>
      <c r="N10182">
        <v>546.03272727272724</v>
      </c>
      <c r="O10182">
        <v>37.08</v>
      </c>
      <c r="P10182">
        <v>-194.96</v>
      </c>
      <c r="Q10182">
        <v>1318.08</v>
      </c>
      <c r="R10182">
        <v>-226.01</v>
      </c>
      <c r="S10182">
        <v>1504.77</v>
      </c>
      <c r="T10182">
        <v>115.26</v>
      </c>
      <c r="U10182">
        <v>0.93</v>
      </c>
      <c r="V10182">
        <v>2027978674.55</v>
      </c>
      <c r="W10182">
        <v>10.33</v>
      </c>
      <c r="X10182">
        <v>0</v>
      </c>
    </row>
    <row r="10183" spans="1:24" x14ac:dyDescent="0.3">
      <c r="A10183" s="1">
        <v>34733</v>
      </c>
      <c r="B10183">
        <v>3</v>
      </c>
      <c r="C10183">
        <v>2</v>
      </c>
      <c r="D10183">
        <v>1995</v>
      </c>
      <c r="E10183" t="s">
        <v>23</v>
      </c>
      <c r="F10183">
        <v>941.19</v>
      </c>
      <c r="G10183">
        <v>974.4</v>
      </c>
      <c r="H10183">
        <v>922.05</v>
      </c>
      <c r="I10183">
        <v>966.43</v>
      </c>
      <c r="J10183">
        <v>6947178</v>
      </c>
      <c r="K10183">
        <v>957.49</v>
      </c>
      <c r="L10183">
        <v>1</v>
      </c>
      <c r="M10183">
        <v>1</v>
      </c>
      <c r="N10183">
        <v>579.34545454545457</v>
      </c>
      <c r="O10183">
        <v>65.25</v>
      </c>
      <c r="P10183">
        <v>387.08</v>
      </c>
      <c r="Q10183">
        <v>1351.39</v>
      </c>
      <c r="R10183">
        <v>-192.7</v>
      </c>
      <c r="S10183">
        <v>1504.77</v>
      </c>
      <c r="T10183">
        <v>115.26</v>
      </c>
      <c r="U10183">
        <v>1.03</v>
      </c>
      <c r="V10183">
        <v>6713961234.54</v>
      </c>
      <c r="W10183">
        <v>118.65</v>
      </c>
      <c r="X10183">
        <v>0</v>
      </c>
    </row>
    <row r="10184" spans="1:24" x14ac:dyDescent="0.3">
      <c r="A10184" s="1">
        <v>34734</v>
      </c>
      <c r="B10184">
        <v>4</v>
      </c>
      <c r="C10184">
        <v>2</v>
      </c>
      <c r="D10184">
        <v>1995</v>
      </c>
      <c r="E10184" t="s">
        <v>22</v>
      </c>
      <c r="F10184">
        <v>181.39</v>
      </c>
      <c r="G10184">
        <v>199.05</v>
      </c>
      <c r="H10184">
        <v>173.86</v>
      </c>
      <c r="I10184">
        <v>190.12</v>
      </c>
      <c r="J10184">
        <v>7922984</v>
      </c>
      <c r="K10184">
        <v>199.12</v>
      </c>
      <c r="L10184">
        <v>0</v>
      </c>
      <c r="M10184">
        <v>1.5</v>
      </c>
      <c r="N10184">
        <v>621.46181818181822</v>
      </c>
      <c r="O10184">
        <v>39.840000000000003</v>
      </c>
      <c r="P10184">
        <v>-431.34</v>
      </c>
      <c r="Q10184">
        <v>1393.51</v>
      </c>
      <c r="R10184">
        <v>-150.58000000000001</v>
      </c>
      <c r="S10184">
        <v>1504.77</v>
      </c>
      <c r="T10184">
        <v>115.26</v>
      </c>
      <c r="U10184">
        <v>1.46</v>
      </c>
      <c r="V10184">
        <v>1506317718.0799999</v>
      </c>
      <c r="W10184">
        <v>6.07</v>
      </c>
      <c r="X10184">
        <v>0</v>
      </c>
    </row>
    <row r="10185" spans="1:24" x14ac:dyDescent="0.3">
      <c r="A10185" s="1">
        <v>34736</v>
      </c>
      <c r="B10185">
        <v>6</v>
      </c>
      <c r="C10185">
        <v>2</v>
      </c>
      <c r="D10185">
        <v>1995</v>
      </c>
      <c r="E10185" t="s">
        <v>24</v>
      </c>
      <c r="F10185">
        <v>157.75</v>
      </c>
      <c r="G10185">
        <v>195.72</v>
      </c>
      <c r="H10185">
        <v>114.65</v>
      </c>
      <c r="I10185">
        <v>175.96</v>
      </c>
      <c r="J10185">
        <v>8744484</v>
      </c>
      <c r="K10185">
        <v>183.05</v>
      </c>
      <c r="L10185">
        <v>0</v>
      </c>
      <c r="M10185">
        <v>1</v>
      </c>
      <c r="N10185">
        <v>657.78636363636372</v>
      </c>
      <c r="O10185">
        <v>58.68</v>
      </c>
      <c r="P10185">
        <v>-481.83</v>
      </c>
      <c r="Q10185">
        <v>1429.83</v>
      </c>
      <c r="R10185">
        <v>-114.26</v>
      </c>
      <c r="S10185">
        <v>1504.77</v>
      </c>
      <c r="T10185">
        <v>115.26</v>
      </c>
      <c r="U10185">
        <v>0.71</v>
      </c>
      <c r="V10185">
        <v>1538679404.6400001</v>
      </c>
      <c r="W10185">
        <v>5.74</v>
      </c>
      <c r="X10185">
        <v>0</v>
      </c>
    </row>
    <row r="10186" spans="1:24" x14ac:dyDescent="0.3">
      <c r="A10186" s="1">
        <v>34737</v>
      </c>
      <c r="B10186">
        <v>7</v>
      </c>
      <c r="C10186">
        <v>2</v>
      </c>
      <c r="D10186">
        <v>1995</v>
      </c>
      <c r="E10186" t="s">
        <v>22</v>
      </c>
      <c r="F10186">
        <v>465.91</v>
      </c>
      <c r="G10186">
        <v>472.26</v>
      </c>
      <c r="H10186">
        <v>417.93</v>
      </c>
      <c r="I10186">
        <v>468.75</v>
      </c>
      <c r="J10186">
        <v>4858719</v>
      </c>
      <c r="K10186">
        <v>467.07</v>
      </c>
      <c r="L10186">
        <v>1</v>
      </c>
      <c r="M10186">
        <v>2</v>
      </c>
      <c r="N10186">
        <v>724.25090909090909</v>
      </c>
      <c r="O10186">
        <v>42.92</v>
      </c>
      <c r="P10186">
        <v>-255.5</v>
      </c>
      <c r="Q10186">
        <v>1496.3</v>
      </c>
      <c r="R10186">
        <v>-47.79</v>
      </c>
      <c r="S10186">
        <v>1504.77</v>
      </c>
      <c r="T10186">
        <v>115.26</v>
      </c>
      <c r="U10186">
        <v>1.31</v>
      </c>
      <c r="V10186">
        <v>2277524531.25</v>
      </c>
      <c r="W10186">
        <v>11.54</v>
      </c>
      <c r="X10186">
        <v>0</v>
      </c>
    </row>
    <row r="10187" spans="1:24" x14ac:dyDescent="0.3">
      <c r="A10187" s="1">
        <v>34738</v>
      </c>
      <c r="B10187">
        <v>8</v>
      </c>
      <c r="C10187">
        <v>2</v>
      </c>
      <c r="D10187">
        <v>1995</v>
      </c>
      <c r="E10187" t="s">
        <v>23</v>
      </c>
      <c r="F10187">
        <v>450.42</v>
      </c>
      <c r="G10187">
        <v>492.49</v>
      </c>
      <c r="H10187">
        <v>416.05</v>
      </c>
      <c r="I10187">
        <v>482.64</v>
      </c>
      <c r="J10187">
        <v>1694686</v>
      </c>
      <c r="K10187">
        <v>489.13</v>
      </c>
      <c r="L10187">
        <v>0</v>
      </c>
      <c r="M10187">
        <v>1</v>
      </c>
      <c r="N10187">
        <v>754.25272727272738</v>
      </c>
      <c r="O10187">
        <v>58.08</v>
      </c>
      <c r="P10187">
        <v>-271.61</v>
      </c>
      <c r="Q10187">
        <v>1526.3</v>
      </c>
      <c r="R10187">
        <v>-17.79</v>
      </c>
      <c r="S10187">
        <v>1504.77</v>
      </c>
      <c r="T10187">
        <v>115.26</v>
      </c>
      <c r="U10187">
        <v>1.1599999999999999</v>
      </c>
      <c r="V10187">
        <v>817923251.03999996</v>
      </c>
      <c r="W10187">
        <v>24.51</v>
      </c>
      <c r="X10187">
        <v>0</v>
      </c>
    </row>
    <row r="10188" spans="1:24" x14ac:dyDescent="0.3">
      <c r="A10188" s="1">
        <v>34739</v>
      </c>
      <c r="B10188">
        <v>9</v>
      </c>
      <c r="C10188">
        <v>2</v>
      </c>
      <c r="D10188">
        <v>1995</v>
      </c>
      <c r="E10188" t="s">
        <v>21</v>
      </c>
      <c r="F10188">
        <v>864.96</v>
      </c>
      <c r="G10188">
        <v>911.8</v>
      </c>
      <c r="H10188">
        <v>863.44</v>
      </c>
      <c r="I10188">
        <v>868.2</v>
      </c>
      <c r="J10188">
        <v>4184821</v>
      </c>
      <c r="K10188">
        <v>865.02</v>
      </c>
      <c r="L10188">
        <v>0.5</v>
      </c>
      <c r="M10188">
        <v>1</v>
      </c>
      <c r="N10188">
        <v>795.36545454545455</v>
      </c>
      <c r="O10188">
        <v>47.69</v>
      </c>
      <c r="P10188">
        <v>72.83</v>
      </c>
      <c r="Q10188">
        <v>1567.41</v>
      </c>
      <c r="R10188">
        <v>23.32</v>
      </c>
      <c r="S10188">
        <v>1504.77</v>
      </c>
      <c r="T10188">
        <v>115.26</v>
      </c>
      <c r="U10188">
        <v>0.62</v>
      </c>
      <c r="V10188">
        <v>3633261592.1999998</v>
      </c>
      <c r="W10188">
        <v>151.46</v>
      </c>
      <c r="X10188">
        <v>0</v>
      </c>
    </row>
    <row r="10189" spans="1:24" x14ac:dyDescent="0.3">
      <c r="A10189" s="1">
        <v>34740</v>
      </c>
      <c r="B10189">
        <v>10</v>
      </c>
      <c r="C10189">
        <v>2</v>
      </c>
      <c r="D10189">
        <v>1995</v>
      </c>
      <c r="E10189" t="s">
        <v>24</v>
      </c>
      <c r="F10189">
        <v>317.45</v>
      </c>
      <c r="G10189">
        <v>354.4</v>
      </c>
      <c r="H10189">
        <v>291.42</v>
      </c>
      <c r="I10189">
        <v>323.81</v>
      </c>
      <c r="J10189">
        <v>6024255</v>
      </c>
      <c r="K10189">
        <v>317.62</v>
      </c>
      <c r="L10189">
        <v>0</v>
      </c>
      <c r="M10189">
        <v>1</v>
      </c>
      <c r="N10189">
        <v>775.35909090909081</v>
      </c>
      <c r="O10189">
        <v>40.22</v>
      </c>
      <c r="P10189">
        <v>-451.55</v>
      </c>
      <c r="Q10189">
        <v>1547.4</v>
      </c>
      <c r="R10189">
        <v>3.31</v>
      </c>
      <c r="S10189">
        <v>1504.77</v>
      </c>
      <c r="T10189">
        <v>115.26</v>
      </c>
      <c r="U10189">
        <v>1.25</v>
      </c>
      <c r="V10189">
        <v>1950714011.55</v>
      </c>
      <c r="W10189">
        <v>137.88</v>
      </c>
      <c r="X10189">
        <v>0</v>
      </c>
    </row>
    <row r="10190" spans="1:24" x14ac:dyDescent="0.3">
      <c r="A10190" s="1">
        <v>34721</v>
      </c>
      <c r="B10190">
        <v>22</v>
      </c>
      <c r="C10190">
        <v>1</v>
      </c>
      <c r="D10190">
        <v>1995</v>
      </c>
      <c r="E10190" t="s">
        <v>24</v>
      </c>
      <c r="F10190">
        <v>848.65</v>
      </c>
      <c r="G10190">
        <v>881.27</v>
      </c>
      <c r="H10190">
        <v>826.09</v>
      </c>
      <c r="I10190">
        <v>862.91</v>
      </c>
      <c r="J10190">
        <v>2416813</v>
      </c>
      <c r="K10190">
        <v>853.18</v>
      </c>
      <c r="L10190">
        <v>0</v>
      </c>
      <c r="M10190">
        <v>1.5</v>
      </c>
      <c r="N10190">
        <v>649.2954545454545</v>
      </c>
      <c r="O10190">
        <v>58.31</v>
      </c>
      <c r="P10190">
        <v>213.61</v>
      </c>
      <c r="Q10190">
        <v>1421.34</v>
      </c>
      <c r="R10190">
        <v>-122.75</v>
      </c>
      <c r="S10190">
        <v>1504.77</v>
      </c>
      <c r="T10190">
        <v>115.26</v>
      </c>
      <c r="U10190">
        <v>1.08</v>
      </c>
      <c r="V10190">
        <v>2085492105.8299999</v>
      </c>
      <c r="W10190">
        <v>326.05</v>
      </c>
      <c r="X10190">
        <v>0</v>
      </c>
    </row>
    <row r="10191" spans="1:24" x14ac:dyDescent="0.3">
      <c r="A10191" s="1">
        <v>34741</v>
      </c>
      <c r="B10191">
        <v>11</v>
      </c>
      <c r="C10191">
        <v>2</v>
      </c>
      <c r="D10191">
        <v>1995</v>
      </c>
      <c r="E10191" t="s">
        <v>23</v>
      </c>
      <c r="F10191">
        <v>493.23</v>
      </c>
      <c r="G10191">
        <v>531.35</v>
      </c>
      <c r="H10191">
        <v>449.12</v>
      </c>
      <c r="I10191">
        <v>487.59</v>
      </c>
      <c r="J10191">
        <v>4680875</v>
      </c>
      <c r="K10191">
        <v>495.89</v>
      </c>
      <c r="L10191">
        <v>0.5</v>
      </c>
      <c r="M10191">
        <v>1</v>
      </c>
      <c r="N10191">
        <v>781.37272727272727</v>
      </c>
      <c r="O10191">
        <v>47.08</v>
      </c>
      <c r="P10191">
        <v>-293.77999999999997</v>
      </c>
      <c r="Q10191">
        <v>1553.42</v>
      </c>
      <c r="R10191">
        <v>9.33</v>
      </c>
      <c r="S10191">
        <v>1504.77</v>
      </c>
      <c r="T10191">
        <v>115.26</v>
      </c>
      <c r="U10191">
        <v>1.47</v>
      </c>
      <c r="V10191">
        <v>2282347841.25</v>
      </c>
      <c r="W10191">
        <v>38.28</v>
      </c>
      <c r="X10191">
        <v>0</v>
      </c>
    </row>
    <row r="10192" spans="1:24" x14ac:dyDescent="0.3">
      <c r="A10192" s="1">
        <v>34720</v>
      </c>
      <c r="B10192">
        <v>21</v>
      </c>
      <c r="C10192">
        <v>1</v>
      </c>
      <c r="D10192">
        <v>1995</v>
      </c>
      <c r="E10192" t="s">
        <v>23</v>
      </c>
      <c r="F10192">
        <v>160.47999999999999</v>
      </c>
      <c r="G10192">
        <v>168.25</v>
      </c>
      <c r="H10192">
        <v>125.95</v>
      </c>
      <c r="I10192">
        <v>168.02</v>
      </c>
      <c r="J10192">
        <v>4754582</v>
      </c>
      <c r="K10192">
        <v>171.81</v>
      </c>
      <c r="L10192">
        <v>0</v>
      </c>
      <c r="M10192">
        <v>1</v>
      </c>
      <c r="N10192">
        <v>648.2045454545455</v>
      </c>
      <c r="O10192">
        <v>33.950000000000003</v>
      </c>
      <c r="P10192">
        <v>-480.18</v>
      </c>
      <c r="Q10192">
        <v>1420.25</v>
      </c>
      <c r="R10192">
        <v>-123.84</v>
      </c>
      <c r="S10192">
        <v>1504.77</v>
      </c>
      <c r="T10192">
        <v>115.26</v>
      </c>
      <c r="U10192">
        <v>1.46</v>
      </c>
      <c r="V10192">
        <v>798864867.63999999</v>
      </c>
      <c r="W10192">
        <v>14.12</v>
      </c>
      <c r="X10192">
        <v>0</v>
      </c>
    </row>
    <row r="10193" spans="1:24" x14ac:dyDescent="0.3">
      <c r="A10193" s="1">
        <v>34718</v>
      </c>
      <c r="B10193">
        <v>19</v>
      </c>
      <c r="C10193">
        <v>1</v>
      </c>
      <c r="D10193">
        <v>1995</v>
      </c>
      <c r="E10193" t="s">
        <v>24</v>
      </c>
      <c r="F10193">
        <v>907.02</v>
      </c>
      <c r="G10193">
        <v>944.29</v>
      </c>
      <c r="H10193">
        <v>873.04</v>
      </c>
      <c r="I10193">
        <v>943.6</v>
      </c>
      <c r="J10193">
        <v>8465921</v>
      </c>
      <c r="K10193">
        <v>951.91</v>
      </c>
      <c r="L10193">
        <v>1</v>
      </c>
      <c r="M10193">
        <v>2</v>
      </c>
      <c r="N10193">
        <v>707.83</v>
      </c>
      <c r="O10193">
        <v>67.88</v>
      </c>
      <c r="P10193">
        <v>235.77</v>
      </c>
      <c r="Q10193">
        <v>1479.88</v>
      </c>
      <c r="R10193">
        <v>-64.22</v>
      </c>
      <c r="S10193">
        <v>1504.77</v>
      </c>
      <c r="T10193">
        <v>115.26</v>
      </c>
      <c r="U10193">
        <v>1.5</v>
      </c>
      <c r="V10193">
        <v>7988443055.6000004</v>
      </c>
      <c r="W10193">
        <v>107.41</v>
      </c>
      <c r="X10193">
        <v>0</v>
      </c>
    </row>
    <row r="10194" spans="1:24" x14ac:dyDescent="0.3">
      <c r="A10194" s="1">
        <v>34880</v>
      </c>
      <c r="B10194">
        <v>30</v>
      </c>
      <c r="C10194">
        <v>6</v>
      </c>
      <c r="D10194">
        <v>1995</v>
      </c>
      <c r="E10194" t="s">
        <v>22</v>
      </c>
      <c r="F10194">
        <v>813.87</v>
      </c>
      <c r="G10194">
        <v>822.13</v>
      </c>
      <c r="H10194">
        <v>810.65</v>
      </c>
      <c r="I10194">
        <v>810.8</v>
      </c>
      <c r="J10194">
        <v>4628822</v>
      </c>
      <c r="K10194">
        <v>805.11</v>
      </c>
      <c r="L10194">
        <v>0</v>
      </c>
      <c r="M10194">
        <v>1</v>
      </c>
      <c r="N10194">
        <v>1079.7263636363641</v>
      </c>
      <c r="O10194">
        <v>60.04</v>
      </c>
      <c r="P10194">
        <v>-268.93</v>
      </c>
      <c r="Q10194">
        <v>1851.77</v>
      </c>
      <c r="R10194">
        <v>307.68</v>
      </c>
      <c r="S10194">
        <v>1515.17</v>
      </c>
      <c r="T10194">
        <v>76.150000000000006</v>
      </c>
      <c r="U10194">
        <v>1.26</v>
      </c>
      <c r="V10194">
        <v>3753048877.5999999</v>
      </c>
      <c r="W10194">
        <v>26.13</v>
      </c>
      <c r="X10194">
        <v>0</v>
      </c>
    </row>
    <row r="10195" spans="1:24" x14ac:dyDescent="0.3">
      <c r="A10195" s="1">
        <v>34700</v>
      </c>
      <c r="B10195">
        <v>1</v>
      </c>
      <c r="C10195">
        <v>1</v>
      </c>
      <c r="D10195">
        <v>1995</v>
      </c>
      <c r="E10195" t="s">
        <v>24</v>
      </c>
      <c r="F10195">
        <v>428.37</v>
      </c>
      <c r="G10195">
        <v>452.43</v>
      </c>
      <c r="H10195">
        <v>411.25</v>
      </c>
      <c r="I10195">
        <v>439.74</v>
      </c>
      <c r="J10195">
        <v>7386251</v>
      </c>
      <c r="K10195">
        <v>439.39</v>
      </c>
      <c r="L10195">
        <v>0</v>
      </c>
      <c r="M10195">
        <v>2</v>
      </c>
      <c r="N10195">
        <v>1001.662727272727</v>
      </c>
      <c r="O10195">
        <v>44.11</v>
      </c>
      <c r="P10195">
        <v>-561.91999999999996</v>
      </c>
      <c r="Q10195">
        <v>1773.71</v>
      </c>
      <c r="R10195">
        <v>229.62</v>
      </c>
      <c r="S10195">
        <v>1504.77</v>
      </c>
      <c r="T10195">
        <v>115.26</v>
      </c>
      <c r="U10195">
        <v>1.47</v>
      </c>
      <c r="V10195">
        <v>3248030014.7399998</v>
      </c>
      <c r="W10195">
        <v>8.98</v>
      </c>
      <c r="X10195">
        <v>0</v>
      </c>
    </row>
    <row r="10196" spans="1:24" x14ac:dyDescent="0.3">
      <c r="A10196" s="1">
        <v>34701</v>
      </c>
      <c r="B10196">
        <v>2</v>
      </c>
      <c r="C10196">
        <v>1</v>
      </c>
      <c r="D10196">
        <v>1995</v>
      </c>
      <c r="E10196" t="s">
        <v>23</v>
      </c>
      <c r="F10196">
        <v>451.01</v>
      </c>
      <c r="G10196">
        <v>463.86</v>
      </c>
      <c r="H10196">
        <v>435.84</v>
      </c>
      <c r="I10196">
        <v>447.72</v>
      </c>
      <c r="J10196">
        <v>6020128</v>
      </c>
      <c r="K10196">
        <v>450.59</v>
      </c>
      <c r="L10196">
        <v>0</v>
      </c>
      <c r="M10196">
        <v>1</v>
      </c>
      <c r="N10196">
        <v>1003.483636363636</v>
      </c>
      <c r="O10196">
        <v>53.04</v>
      </c>
      <c r="P10196">
        <v>-555.76</v>
      </c>
      <c r="Q10196">
        <v>1775.53</v>
      </c>
      <c r="R10196">
        <v>231.44</v>
      </c>
      <c r="S10196">
        <v>1504.77</v>
      </c>
      <c r="T10196">
        <v>115.26</v>
      </c>
      <c r="U10196">
        <v>1.43</v>
      </c>
      <c r="V10196">
        <v>2695331708.1599998</v>
      </c>
      <c r="W10196">
        <v>12.34</v>
      </c>
      <c r="X10196">
        <v>0</v>
      </c>
    </row>
    <row r="10197" spans="1:24" x14ac:dyDescent="0.3">
      <c r="A10197" s="1">
        <v>34702</v>
      </c>
      <c r="B10197">
        <v>3</v>
      </c>
      <c r="C10197">
        <v>1</v>
      </c>
      <c r="D10197">
        <v>1995</v>
      </c>
      <c r="E10197" t="s">
        <v>21</v>
      </c>
      <c r="F10197">
        <v>583.83000000000004</v>
      </c>
      <c r="G10197">
        <v>608.75</v>
      </c>
      <c r="H10197">
        <v>568.16</v>
      </c>
      <c r="I10197">
        <v>582.38</v>
      </c>
      <c r="J10197">
        <v>5483441</v>
      </c>
      <c r="K10197">
        <v>587.79999999999995</v>
      </c>
      <c r="L10197">
        <v>0.5</v>
      </c>
      <c r="M10197">
        <v>1.5</v>
      </c>
      <c r="N10197">
        <v>1054.838181818182</v>
      </c>
      <c r="O10197">
        <v>31.4</v>
      </c>
      <c r="P10197">
        <v>-472.46</v>
      </c>
      <c r="Q10197">
        <v>1826.88</v>
      </c>
      <c r="R10197">
        <v>282.79000000000002</v>
      </c>
      <c r="S10197">
        <v>1504.77</v>
      </c>
      <c r="T10197">
        <v>115.26</v>
      </c>
      <c r="U10197">
        <v>1.44</v>
      </c>
      <c r="V10197">
        <v>3193446369.5799999</v>
      </c>
      <c r="W10197">
        <v>13.53</v>
      </c>
      <c r="X10197">
        <v>0</v>
      </c>
    </row>
    <row r="10198" spans="1:24" x14ac:dyDescent="0.3">
      <c r="A10198" s="1">
        <v>34703</v>
      </c>
      <c r="B10198">
        <v>4</v>
      </c>
      <c r="C10198">
        <v>1</v>
      </c>
      <c r="D10198">
        <v>1995</v>
      </c>
      <c r="E10198" t="s">
        <v>23</v>
      </c>
      <c r="F10198">
        <v>991.07</v>
      </c>
      <c r="G10198">
        <v>1009.44</v>
      </c>
      <c r="H10198">
        <v>985</v>
      </c>
      <c r="I10198">
        <v>985.68</v>
      </c>
      <c r="J10198">
        <v>8846783</v>
      </c>
      <c r="K10198">
        <v>983.47</v>
      </c>
      <c r="L10198">
        <v>0</v>
      </c>
      <c r="M10198">
        <v>2</v>
      </c>
      <c r="N10198">
        <v>1127.941818181818</v>
      </c>
      <c r="O10198">
        <v>57.58</v>
      </c>
      <c r="P10198">
        <v>-142.26</v>
      </c>
      <c r="Q10198">
        <v>1899.99</v>
      </c>
      <c r="R10198">
        <v>355.9</v>
      </c>
      <c r="S10198">
        <v>1504.77</v>
      </c>
      <c r="T10198">
        <v>115.26</v>
      </c>
      <c r="U10198">
        <v>0.74</v>
      </c>
      <c r="V10198">
        <v>8720097067.4400005</v>
      </c>
      <c r="W10198">
        <v>415.65</v>
      </c>
      <c r="X10198">
        <v>0</v>
      </c>
    </row>
    <row r="10199" spans="1:24" x14ac:dyDescent="0.3">
      <c r="A10199" s="1">
        <v>34704</v>
      </c>
      <c r="B10199">
        <v>5</v>
      </c>
      <c r="C10199">
        <v>1</v>
      </c>
      <c r="D10199">
        <v>1995</v>
      </c>
      <c r="E10199" t="s">
        <v>22</v>
      </c>
      <c r="F10199">
        <v>1486.42</v>
      </c>
      <c r="G10199">
        <v>1500.69</v>
      </c>
      <c r="H10199">
        <v>1456.87</v>
      </c>
      <c r="I10199">
        <v>1465.71</v>
      </c>
      <c r="J10199">
        <v>6206326</v>
      </c>
      <c r="K10199">
        <v>1473.01</v>
      </c>
      <c r="L10199">
        <v>1</v>
      </c>
      <c r="M10199">
        <v>1</v>
      </c>
      <c r="N10199">
        <v>1120.237272727273</v>
      </c>
      <c r="O10199">
        <v>50.64</v>
      </c>
      <c r="P10199">
        <v>345.47</v>
      </c>
      <c r="Q10199">
        <v>1892.28</v>
      </c>
      <c r="R10199">
        <v>348.19</v>
      </c>
      <c r="S10199">
        <v>1504.77</v>
      </c>
      <c r="T10199">
        <v>115.26</v>
      </c>
      <c r="U10199">
        <v>0.97</v>
      </c>
      <c r="V10199">
        <v>9096674081.4599991</v>
      </c>
      <c r="W10199">
        <v>52.33</v>
      </c>
      <c r="X10199">
        <v>0</v>
      </c>
    </row>
    <row r="10200" spans="1:24" x14ac:dyDescent="0.3">
      <c r="A10200" s="1">
        <v>34705</v>
      </c>
      <c r="B10200">
        <v>6</v>
      </c>
      <c r="C10200">
        <v>1</v>
      </c>
      <c r="D10200">
        <v>1995</v>
      </c>
      <c r="E10200" t="s">
        <v>24</v>
      </c>
      <c r="F10200">
        <v>1470.33</v>
      </c>
      <c r="G10200">
        <v>1518.34</v>
      </c>
      <c r="H10200">
        <v>1421.96</v>
      </c>
      <c r="I10200">
        <v>1426.99</v>
      </c>
      <c r="J10200">
        <v>8273695</v>
      </c>
      <c r="K10200">
        <v>1418.31</v>
      </c>
      <c r="L10200">
        <v>0.5</v>
      </c>
      <c r="M10200">
        <v>1.5</v>
      </c>
      <c r="N10200">
        <v>1068.764545454545</v>
      </c>
      <c r="O10200">
        <v>56.77</v>
      </c>
      <c r="P10200">
        <v>358.23</v>
      </c>
      <c r="Q10200">
        <v>1840.81</v>
      </c>
      <c r="R10200">
        <v>296.72000000000003</v>
      </c>
      <c r="S10200">
        <v>1504.77</v>
      </c>
      <c r="T10200">
        <v>115.26</v>
      </c>
      <c r="U10200">
        <v>1.45</v>
      </c>
      <c r="V10200">
        <v>11806480028.049999</v>
      </c>
      <c r="W10200">
        <v>137.41</v>
      </c>
      <c r="X10200">
        <v>0</v>
      </c>
    </row>
    <row r="10201" spans="1:24" x14ac:dyDescent="0.3">
      <c r="A10201" s="1">
        <v>34706</v>
      </c>
      <c r="B10201">
        <v>7</v>
      </c>
      <c r="C10201">
        <v>1</v>
      </c>
      <c r="D10201">
        <v>1995</v>
      </c>
      <c r="E10201" t="s">
        <v>21</v>
      </c>
      <c r="F10201">
        <v>931.62</v>
      </c>
      <c r="G10201">
        <v>955.64</v>
      </c>
      <c r="H10201">
        <v>912.29</v>
      </c>
      <c r="I10201">
        <v>950.35</v>
      </c>
      <c r="J10201">
        <v>3769281</v>
      </c>
      <c r="K10201">
        <v>949.85</v>
      </c>
      <c r="L10201">
        <v>0</v>
      </c>
      <c r="M10201">
        <v>1</v>
      </c>
      <c r="N10201">
        <v>1034.2</v>
      </c>
      <c r="O10201">
        <v>59.85</v>
      </c>
      <c r="P10201">
        <v>-83.85</v>
      </c>
      <c r="Q10201">
        <v>1806.25</v>
      </c>
      <c r="R10201">
        <v>262.14999999999998</v>
      </c>
      <c r="S10201">
        <v>1504.77</v>
      </c>
      <c r="T10201">
        <v>115.26</v>
      </c>
      <c r="U10201">
        <v>0.61</v>
      </c>
      <c r="V10201">
        <v>3582136198.3499999</v>
      </c>
      <c r="W10201">
        <v>35.799999999999997</v>
      </c>
      <c r="X10201">
        <v>0</v>
      </c>
    </row>
    <row r="10202" spans="1:24" x14ac:dyDescent="0.3">
      <c r="A10202" s="1">
        <v>34710</v>
      </c>
      <c r="B10202">
        <v>11</v>
      </c>
      <c r="C10202">
        <v>1</v>
      </c>
      <c r="D10202">
        <v>1995</v>
      </c>
      <c r="E10202" t="s">
        <v>20</v>
      </c>
      <c r="F10202">
        <v>1198.1400000000001</v>
      </c>
      <c r="G10202">
        <v>1219.93</v>
      </c>
      <c r="H10202">
        <v>1168.1500000000001</v>
      </c>
      <c r="I10202">
        <v>1208.1600000000001</v>
      </c>
      <c r="J10202">
        <v>7021166</v>
      </c>
      <c r="K10202">
        <v>1207.78</v>
      </c>
      <c r="L10202">
        <v>1</v>
      </c>
      <c r="M10202">
        <v>1</v>
      </c>
      <c r="N10202">
        <v>929.07818181818186</v>
      </c>
      <c r="O10202">
        <v>52.39</v>
      </c>
      <c r="P10202">
        <v>279.08</v>
      </c>
      <c r="Q10202">
        <v>1701.12</v>
      </c>
      <c r="R10202">
        <v>157.03</v>
      </c>
      <c r="S10202">
        <v>1504.77</v>
      </c>
      <c r="T10202">
        <v>115.26</v>
      </c>
      <c r="U10202">
        <v>0.69</v>
      </c>
      <c r="V10202">
        <v>8482691914.5600004</v>
      </c>
      <c r="W10202">
        <v>325.56</v>
      </c>
      <c r="X10202">
        <v>0</v>
      </c>
    </row>
    <row r="10203" spans="1:24" x14ac:dyDescent="0.3">
      <c r="A10203" s="1">
        <v>34711</v>
      </c>
      <c r="B10203">
        <v>12</v>
      </c>
      <c r="C10203">
        <v>1</v>
      </c>
      <c r="D10203">
        <v>1995</v>
      </c>
      <c r="E10203" t="s">
        <v>23</v>
      </c>
      <c r="F10203">
        <v>455.44</v>
      </c>
      <c r="G10203">
        <v>490.94</v>
      </c>
      <c r="H10203">
        <v>439.98</v>
      </c>
      <c r="I10203">
        <v>459.77</v>
      </c>
      <c r="J10203">
        <v>6174900</v>
      </c>
      <c r="K10203">
        <v>453.47</v>
      </c>
      <c r="L10203">
        <v>0.5</v>
      </c>
      <c r="M10203">
        <v>2</v>
      </c>
      <c r="N10203">
        <v>897.69181818181835</v>
      </c>
      <c r="O10203">
        <v>37.76</v>
      </c>
      <c r="P10203">
        <v>-437.92</v>
      </c>
      <c r="Q10203">
        <v>1669.74</v>
      </c>
      <c r="R10203">
        <v>125.65</v>
      </c>
      <c r="S10203">
        <v>1504.77</v>
      </c>
      <c r="T10203">
        <v>115.26</v>
      </c>
      <c r="U10203">
        <v>0.96</v>
      </c>
      <c r="V10203">
        <v>2839033773</v>
      </c>
      <c r="W10203">
        <v>11.44</v>
      </c>
      <c r="X10203">
        <v>0</v>
      </c>
    </row>
    <row r="10204" spans="1:24" x14ac:dyDescent="0.3">
      <c r="A10204" s="1">
        <v>34713</v>
      </c>
      <c r="B10204">
        <v>14</v>
      </c>
      <c r="C10204">
        <v>1</v>
      </c>
      <c r="D10204">
        <v>1995</v>
      </c>
      <c r="E10204" t="s">
        <v>22</v>
      </c>
      <c r="F10204">
        <v>1374.28</v>
      </c>
      <c r="G10204">
        <v>1403.52</v>
      </c>
      <c r="H10204">
        <v>1355.21</v>
      </c>
      <c r="I10204">
        <v>1386.52</v>
      </c>
      <c r="J10204">
        <v>8932241</v>
      </c>
      <c r="K10204">
        <v>1377.77</v>
      </c>
      <c r="L10204">
        <v>0</v>
      </c>
      <c r="M10204">
        <v>1</v>
      </c>
      <c r="N10204">
        <v>967.07</v>
      </c>
      <c r="O10204">
        <v>62.58</v>
      </c>
      <c r="P10204">
        <v>419.45</v>
      </c>
      <c r="Q10204">
        <v>1739.12</v>
      </c>
      <c r="R10204">
        <v>195.02</v>
      </c>
      <c r="S10204">
        <v>1504.77</v>
      </c>
      <c r="T10204">
        <v>115.26</v>
      </c>
      <c r="U10204">
        <v>0.53</v>
      </c>
      <c r="V10204">
        <v>12384730791.32</v>
      </c>
      <c r="W10204">
        <v>84.07</v>
      </c>
      <c r="X10204">
        <v>0</v>
      </c>
    </row>
    <row r="10205" spans="1:24" x14ac:dyDescent="0.3">
      <c r="A10205" s="1">
        <v>34714</v>
      </c>
      <c r="B10205">
        <v>15</v>
      </c>
      <c r="C10205">
        <v>1</v>
      </c>
      <c r="D10205">
        <v>1995</v>
      </c>
      <c r="E10205" t="s">
        <v>24</v>
      </c>
      <c r="F10205">
        <v>925.23</v>
      </c>
      <c r="G10205">
        <v>938.01</v>
      </c>
      <c r="H10205">
        <v>884.93</v>
      </c>
      <c r="I10205">
        <v>900.93</v>
      </c>
      <c r="J10205">
        <v>9144967</v>
      </c>
      <c r="K10205">
        <v>905.23</v>
      </c>
      <c r="L10205">
        <v>0</v>
      </c>
      <c r="M10205">
        <v>2</v>
      </c>
      <c r="N10205">
        <v>905.95545454545459</v>
      </c>
      <c r="O10205">
        <v>30.13</v>
      </c>
      <c r="P10205">
        <v>-5.03</v>
      </c>
      <c r="Q10205">
        <v>1678</v>
      </c>
      <c r="R10205">
        <v>133.91</v>
      </c>
      <c r="S10205">
        <v>1504.77</v>
      </c>
      <c r="T10205">
        <v>115.26</v>
      </c>
      <c r="U10205">
        <v>0.86</v>
      </c>
      <c r="V10205">
        <v>8238975119.3100004</v>
      </c>
      <c r="W10205">
        <v>42.9</v>
      </c>
      <c r="X10205">
        <v>0</v>
      </c>
    </row>
    <row r="10206" spans="1:24" x14ac:dyDescent="0.3">
      <c r="A10206" s="1">
        <v>34715</v>
      </c>
      <c r="B10206">
        <v>16</v>
      </c>
      <c r="C10206">
        <v>1</v>
      </c>
      <c r="D10206">
        <v>1995</v>
      </c>
      <c r="E10206" t="s">
        <v>22</v>
      </c>
      <c r="F10206">
        <v>927.74</v>
      </c>
      <c r="G10206">
        <v>963.43</v>
      </c>
      <c r="H10206">
        <v>899.07</v>
      </c>
      <c r="I10206">
        <v>899.51</v>
      </c>
      <c r="J10206">
        <v>7699243</v>
      </c>
      <c r="K10206">
        <v>905.68</v>
      </c>
      <c r="L10206">
        <v>1</v>
      </c>
      <c r="M10206">
        <v>1</v>
      </c>
      <c r="N10206">
        <v>921.28363636363645</v>
      </c>
      <c r="O10206">
        <v>46.74</v>
      </c>
      <c r="P10206">
        <v>-21.77</v>
      </c>
      <c r="Q10206">
        <v>1693.33</v>
      </c>
      <c r="R10206">
        <v>149.24</v>
      </c>
      <c r="S10206">
        <v>1504.77</v>
      </c>
      <c r="T10206">
        <v>115.26</v>
      </c>
      <c r="U10206">
        <v>1.2</v>
      </c>
      <c r="V10206">
        <v>6925546070.9300003</v>
      </c>
      <c r="W10206">
        <v>20.149999999999999</v>
      </c>
      <c r="X10206">
        <v>0</v>
      </c>
    </row>
    <row r="10207" spans="1:24" x14ac:dyDescent="0.3">
      <c r="A10207" s="1">
        <v>34716</v>
      </c>
      <c r="B10207">
        <v>17</v>
      </c>
      <c r="C10207">
        <v>1</v>
      </c>
      <c r="D10207">
        <v>1995</v>
      </c>
      <c r="E10207" t="s">
        <v>24</v>
      </c>
      <c r="F10207">
        <v>1053.76</v>
      </c>
      <c r="G10207">
        <v>1079.58</v>
      </c>
      <c r="H10207">
        <v>1039.77</v>
      </c>
      <c r="I10207">
        <v>1046.78</v>
      </c>
      <c r="J10207">
        <v>2975577</v>
      </c>
      <c r="K10207">
        <v>1041.95</v>
      </c>
      <c r="L10207">
        <v>0</v>
      </c>
      <c r="M10207">
        <v>1.5</v>
      </c>
      <c r="N10207">
        <v>877.72454545454559</v>
      </c>
      <c r="O10207">
        <v>51.24</v>
      </c>
      <c r="P10207">
        <v>169.06</v>
      </c>
      <c r="Q10207">
        <v>1649.77</v>
      </c>
      <c r="R10207">
        <v>105.68</v>
      </c>
      <c r="S10207">
        <v>1504.77</v>
      </c>
      <c r="T10207">
        <v>115.26</v>
      </c>
      <c r="U10207">
        <v>1.1200000000000001</v>
      </c>
      <c r="V10207">
        <v>3114774492.0599999</v>
      </c>
      <c r="W10207">
        <v>26.58</v>
      </c>
      <c r="X10207">
        <v>0</v>
      </c>
    </row>
    <row r="10208" spans="1:24" x14ac:dyDescent="0.3">
      <c r="A10208" s="1">
        <v>34717</v>
      </c>
      <c r="B10208">
        <v>18</v>
      </c>
      <c r="C10208">
        <v>1</v>
      </c>
      <c r="D10208">
        <v>1995</v>
      </c>
      <c r="E10208" t="s">
        <v>20</v>
      </c>
      <c r="F10208">
        <v>1220.46</v>
      </c>
      <c r="G10208">
        <v>1261.26</v>
      </c>
      <c r="H10208">
        <v>1172.73</v>
      </c>
      <c r="I10208">
        <v>1221.6400000000001</v>
      </c>
      <c r="J10208">
        <v>1727150</v>
      </c>
      <c r="K10208">
        <v>1218.0899999999999</v>
      </c>
      <c r="L10208">
        <v>1</v>
      </c>
      <c r="M10208">
        <v>1</v>
      </c>
      <c r="N10208">
        <v>808.34363636363628</v>
      </c>
      <c r="O10208">
        <v>54.39</v>
      </c>
      <c r="P10208">
        <v>413.3</v>
      </c>
      <c r="Q10208">
        <v>1580.39</v>
      </c>
      <c r="R10208">
        <v>36.299999999999997</v>
      </c>
      <c r="S10208">
        <v>1504.77</v>
      </c>
      <c r="T10208">
        <v>115.26</v>
      </c>
      <c r="U10208">
        <v>1</v>
      </c>
      <c r="V10208">
        <v>2109955526</v>
      </c>
      <c r="W10208">
        <v>76.2</v>
      </c>
      <c r="X10208">
        <v>0</v>
      </c>
    </row>
    <row r="10209" spans="1:24" x14ac:dyDescent="0.3">
      <c r="A10209" s="1">
        <v>34719</v>
      </c>
      <c r="B10209">
        <v>20</v>
      </c>
      <c r="C10209">
        <v>1</v>
      </c>
      <c r="D10209">
        <v>1995</v>
      </c>
      <c r="E10209" t="s">
        <v>22</v>
      </c>
      <c r="F10209">
        <v>979.53</v>
      </c>
      <c r="G10209">
        <v>979.57</v>
      </c>
      <c r="H10209">
        <v>965.55</v>
      </c>
      <c r="I10209">
        <v>972.31</v>
      </c>
      <c r="J10209">
        <v>1057754</v>
      </c>
      <c r="K10209">
        <v>965.84</v>
      </c>
      <c r="L10209">
        <v>0.5</v>
      </c>
      <c r="M10209">
        <v>2</v>
      </c>
      <c r="N10209">
        <v>705.17090909090905</v>
      </c>
      <c r="O10209">
        <v>47.09</v>
      </c>
      <c r="P10209">
        <v>267.14</v>
      </c>
      <c r="Q10209">
        <v>1477.22</v>
      </c>
      <c r="R10209">
        <v>-66.87</v>
      </c>
      <c r="S10209">
        <v>1504.77</v>
      </c>
      <c r="T10209">
        <v>115.26</v>
      </c>
      <c r="U10209">
        <v>0.81</v>
      </c>
      <c r="V10209">
        <v>1028464791.74</v>
      </c>
      <c r="W10209">
        <v>22.85</v>
      </c>
      <c r="X10209">
        <v>0</v>
      </c>
    </row>
    <row r="10210" spans="1:24" x14ac:dyDescent="0.3">
      <c r="A10210" s="1">
        <v>34789</v>
      </c>
      <c r="B10210">
        <v>31</v>
      </c>
      <c r="C10210">
        <v>3</v>
      </c>
      <c r="D10210">
        <v>1995</v>
      </c>
      <c r="E10210" t="s">
        <v>20</v>
      </c>
      <c r="F10210">
        <v>1209.3900000000001</v>
      </c>
      <c r="G10210">
        <v>1250.5999999999999</v>
      </c>
      <c r="H10210">
        <v>1192.1300000000001</v>
      </c>
      <c r="I10210">
        <v>1228.32</v>
      </c>
      <c r="J10210">
        <v>6303304</v>
      </c>
      <c r="K10210">
        <v>1220.81</v>
      </c>
      <c r="L10210">
        <v>1</v>
      </c>
      <c r="M10210">
        <v>1</v>
      </c>
      <c r="N10210">
        <v>806.73181818181808</v>
      </c>
      <c r="O10210">
        <v>67.41</v>
      </c>
      <c r="P10210">
        <v>421.59</v>
      </c>
      <c r="Q10210">
        <v>1578.78</v>
      </c>
      <c r="R10210">
        <v>34.69</v>
      </c>
      <c r="S10210">
        <v>1504.77</v>
      </c>
      <c r="T10210">
        <v>76.150000000000006</v>
      </c>
      <c r="U10210">
        <v>0.95</v>
      </c>
      <c r="V10210">
        <v>7742474369.2799997</v>
      </c>
      <c r="W10210">
        <v>84.97</v>
      </c>
      <c r="X10210">
        <v>0</v>
      </c>
    </row>
    <row r="10211" spans="1:24" x14ac:dyDescent="0.3">
      <c r="A10211" s="1">
        <v>34742</v>
      </c>
      <c r="B10211">
        <v>12</v>
      </c>
      <c r="C10211">
        <v>2</v>
      </c>
      <c r="D10211">
        <v>1995</v>
      </c>
      <c r="E10211" t="s">
        <v>23</v>
      </c>
      <c r="F10211">
        <v>592.84</v>
      </c>
      <c r="G10211">
        <v>640.28</v>
      </c>
      <c r="H10211">
        <v>551.49</v>
      </c>
      <c r="I10211">
        <v>584.46</v>
      </c>
      <c r="J10211">
        <v>3483455</v>
      </c>
      <c r="K10211">
        <v>584.84</v>
      </c>
      <c r="L10211">
        <v>0</v>
      </c>
      <c r="M10211">
        <v>1</v>
      </c>
      <c r="N10211">
        <v>774.39454545454544</v>
      </c>
      <c r="O10211">
        <v>39.35</v>
      </c>
      <c r="P10211">
        <v>-189.93</v>
      </c>
      <c r="Q10211">
        <v>1546.44</v>
      </c>
      <c r="R10211">
        <v>2.35</v>
      </c>
      <c r="S10211">
        <v>1504.77</v>
      </c>
      <c r="T10211">
        <v>115.26</v>
      </c>
      <c r="U10211">
        <v>1.29</v>
      </c>
      <c r="V10211">
        <v>2035940109.3</v>
      </c>
      <c r="W10211">
        <v>16.09</v>
      </c>
      <c r="X10211">
        <v>0</v>
      </c>
    </row>
    <row r="10212" spans="1:24" x14ac:dyDescent="0.3">
      <c r="A10212" s="1">
        <v>34744</v>
      </c>
      <c r="B10212">
        <v>14</v>
      </c>
      <c r="C10212">
        <v>2</v>
      </c>
      <c r="D10212">
        <v>1995</v>
      </c>
      <c r="E10212" t="s">
        <v>23</v>
      </c>
      <c r="F10212">
        <v>1434.21</v>
      </c>
      <c r="G10212">
        <v>1460.29</v>
      </c>
      <c r="H10212">
        <v>1384.27</v>
      </c>
      <c r="I10212">
        <v>1429.71</v>
      </c>
      <c r="J10212">
        <v>4447267</v>
      </c>
      <c r="K10212">
        <v>1421.97</v>
      </c>
      <c r="L10212">
        <v>1</v>
      </c>
      <c r="M10212">
        <v>2</v>
      </c>
      <c r="N10212">
        <v>801.17181818181814</v>
      </c>
      <c r="O10212">
        <v>52.14</v>
      </c>
      <c r="P10212">
        <v>628.54</v>
      </c>
      <c r="Q10212">
        <v>1573.22</v>
      </c>
      <c r="R10212">
        <v>29.13</v>
      </c>
      <c r="S10212">
        <v>1504.77</v>
      </c>
      <c r="T10212">
        <v>115.26</v>
      </c>
      <c r="U10212">
        <v>0.96</v>
      </c>
      <c r="V10212">
        <v>6358302102.5699997</v>
      </c>
      <c r="W10212">
        <v>31.35</v>
      </c>
      <c r="X10212">
        <v>0</v>
      </c>
    </row>
    <row r="10213" spans="1:24" x14ac:dyDescent="0.3">
      <c r="A10213" s="1">
        <v>34769</v>
      </c>
      <c r="B10213">
        <v>11</v>
      </c>
      <c r="C10213">
        <v>3</v>
      </c>
      <c r="D10213">
        <v>1995</v>
      </c>
      <c r="E10213" t="s">
        <v>21</v>
      </c>
      <c r="F10213">
        <v>556.35</v>
      </c>
      <c r="G10213">
        <v>584.17999999999995</v>
      </c>
      <c r="H10213">
        <v>555.79999999999995</v>
      </c>
      <c r="I10213">
        <v>564.80999999999995</v>
      </c>
      <c r="J10213">
        <v>9710066</v>
      </c>
      <c r="K10213">
        <v>566.66999999999996</v>
      </c>
      <c r="L10213">
        <v>1</v>
      </c>
      <c r="M10213">
        <v>1</v>
      </c>
      <c r="N10213">
        <v>888.20090909090902</v>
      </c>
      <c r="O10213">
        <v>47.35</v>
      </c>
      <c r="P10213">
        <v>-323.39</v>
      </c>
      <c r="Q10213">
        <v>1660.25</v>
      </c>
      <c r="R10213">
        <v>116.16</v>
      </c>
      <c r="S10213">
        <v>1504.77</v>
      </c>
      <c r="T10213">
        <v>76.150000000000006</v>
      </c>
      <c r="U10213">
        <v>0.63</v>
      </c>
      <c r="V10213">
        <v>5484342377.46</v>
      </c>
      <c r="W10213">
        <v>17.89</v>
      </c>
      <c r="X10213">
        <v>0</v>
      </c>
    </row>
    <row r="10214" spans="1:24" x14ac:dyDescent="0.3">
      <c r="A10214" s="1">
        <v>34771</v>
      </c>
      <c r="B10214">
        <v>13</v>
      </c>
      <c r="C10214">
        <v>3</v>
      </c>
      <c r="D10214">
        <v>1995</v>
      </c>
      <c r="E10214" t="s">
        <v>23</v>
      </c>
      <c r="F10214">
        <v>553.41</v>
      </c>
      <c r="G10214">
        <v>572.44000000000005</v>
      </c>
      <c r="H10214">
        <v>505.93</v>
      </c>
      <c r="I10214">
        <v>540.20000000000005</v>
      </c>
      <c r="J10214">
        <v>8611652</v>
      </c>
      <c r="K10214">
        <v>546.21</v>
      </c>
      <c r="L10214">
        <v>1</v>
      </c>
      <c r="M10214">
        <v>1.5</v>
      </c>
      <c r="N10214">
        <v>805.16090909090929</v>
      </c>
      <c r="O10214">
        <v>42.13</v>
      </c>
      <c r="P10214">
        <v>-264.95999999999998</v>
      </c>
      <c r="Q10214">
        <v>1577.21</v>
      </c>
      <c r="R10214">
        <v>33.119999999999997</v>
      </c>
      <c r="S10214">
        <v>1504.77</v>
      </c>
      <c r="T10214">
        <v>76.150000000000006</v>
      </c>
      <c r="U10214">
        <v>1.48</v>
      </c>
      <c r="V10214">
        <v>4652014410.3999996</v>
      </c>
      <c r="W10214">
        <v>12.55</v>
      </c>
      <c r="X10214">
        <v>0</v>
      </c>
    </row>
    <row r="10215" spans="1:24" x14ac:dyDescent="0.3">
      <c r="A10215" s="1">
        <v>34772</v>
      </c>
      <c r="B10215">
        <v>14</v>
      </c>
      <c r="C10215">
        <v>3</v>
      </c>
      <c r="D10215">
        <v>1995</v>
      </c>
      <c r="E10215" t="s">
        <v>23</v>
      </c>
      <c r="F10215">
        <v>371.87</v>
      </c>
      <c r="G10215">
        <v>389.14</v>
      </c>
      <c r="H10215">
        <v>343.17</v>
      </c>
      <c r="I10215">
        <v>367.51</v>
      </c>
      <c r="J10215">
        <v>2097115</v>
      </c>
      <c r="K10215">
        <v>365.03</v>
      </c>
      <c r="L10215">
        <v>0.5</v>
      </c>
      <c r="M10215">
        <v>1</v>
      </c>
      <c r="N10215">
        <v>862.90181818181816</v>
      </c>
      <c r="O10215">
        <v>65.61</v>
      </c>
      <c r="P10215">
        <v>-495.39</v>
      </c>
      <c r="Q10215">
        <v>1634.95</v>
      </c>
      <c r="R10215">
        <v>90.86</v>
      </c>
      <c r="S10215">
        <v>1504.77</v>
      </c>
      <c r="T10215">
        <v>76.150000000000006</v>
      </c>
      <c r="U10215">
        <v>1.1399999999999999</v>
      </c>
      <c r="V10215">
        <v>770710733.64999998</v>
      </c>
      <c r="W10215">
        <v>7.61</v>
      </c>
      <c r="X10215">
        <v>0</v>
      </c>
    </row>
    <row r="10216" spans="1:24" x14ac:dyDescent="0.3">
      <c r="A10216" s="1">
        <v>34773</v>
      </c>
      <c r="B10216">
        <v>15</v>
      </c>
      <c r="C10216">
        <v>3</v>
      </c>
      <c r="D10216">
        <v>1995</v>
      </c>
      <c r="E10216" t="s">
        <v>24</v>
      </c>
      <c r="F10216">
        <v>454.3</v>
      </c>
      <c r="G10216">
        <v>474.92</v>
      </c>
      <c r="H10216">
        <v>414.78</v>
      </c>
      <c r="I10216">
        <v>435.09</v>
      </c>
      <c r="J10216">
        <v>7436873</v>
      </c>
      <c r="K10216">
        <v>428.12</v>
      </c>
      <c r="L10216">
        <v>0</v>
      </c>
      <c r="M10216">
        <v>1</v>
      </c>
      <c r="N10216">
        <v>887.40818181818179</v>
      </c>
      <c r="O10216">
        <v>63.47</v>
      </c>
      <c r="P10216">
        <v>-452.32</v>
      </c>
      <c r="Q10216">
        <v>1659.45</v>
      </c>
      <c r="R10216">
        <v>115.36</v>
      </c>
      <c r="S10216">
        <v>1504.77</v>
      </c>
      <c r="T10216">
        <v>76.150000000000006</v>
      </c>
      <c r="U10216">
        <v>0.88</v>
      </c>
      <c r="V10216">
        <v>3235709073.5700002</v>
      </c>
      <c r="W10216">
        <v>11.07</v>
      </c>
      <c r="X10216">
        <v>0</v>
      </c>
    </row>
    <row r="10217" spans="1:24" x14ac:dyDescent="0.3">
      <c r="A10217" s="1">
        <v>34774</v>
      </c>
      <c r="B10217">
        <v>16</v>
      </c>
      <c r="C10217">
        <v>3</v>
      </c>
      <c r="D10217">
        <v>1995</v>
      </c>
      <c r="E10217" t="s">
        <v>22</v>
      </c>
      <c r="F10217">
        <v>748.16</v>
      </c>
      <c r="G10217">
        <v>789.46</v>
      </c>
      <c r="H10217">
        <v>706.69</v>
      </c>
      <c r="I10217">
        <v>767.58</v>
      </c>
      <c r="J10217">
        <v>9335178</v>
      </c>
      <c r="K10217">
        <v>769.72</v>
      </c>
      <c r="L10217">
        <v>1</v>
      </c>
      <c r="M10217">
        <v>1</v>
      </c>
      <c r="N10217">
        <v>937.27545454545464</v>
      </c>
      <c r="O10217">
        <v>44.13</v>
      </c>
      <c r="P10217">
        <v>-169.7</v>
      </c>
      <c r="Q10217">
        <v>1709.32</v>
      </c>
      <c r="R10217">
        <v>165.23</v>
      </c>
      <c r="S10217">
        <v>1504.77</v>
      </c>
      <c r="T10217">
        <v>76.150000000000006</v>
      </c>
      <c r="U10217">
        <v>1.37</v>
      </c>
      <c r="V10217">
        <v>7165495929.2399998</v>
      </c>
      <c r="W10217">
        <v>16.37</v>
      </c>
      <c r="X10217">
        <v>0</v>
      </c>
    </row>
    <row r="10218" spans="1:24" x14ac:dyDescent="0.3">
      <c r="A10218" s="1">
        <v>34775</v>
      </c>
      <c r="B10218">
        <v>17</v>
      </c>
      <c r="C10218">
        <v>3</v>
      </c>
      <c r="D10218">
        <v>1995</v>
      </c>
      <c r="E10218" t="s">
        <v>22</v>
      </c>
      <c r="F10218">
        <v>1385.34</v>
      </c>
      <c r="G10218">
        <v>1389.36</v>
      </c>
      <c r="H10218">
        <v>1353.02</v>
      </c>
      <c r="I10218">
        <v>1360.28</v>
      </c>
      <c r="J10218">
        <v>1202092</v>
      </c>
      <c r="K10218">
        <v>1355.48</v>
      </c>
      <c r="L10218">
        <v>0.5</v>
      </c>
      <c r="M10218">
        <v>1.5</v>
      </c>
      <c r="N10218">
        <v>978.38454545454556</v>
      </c>
      <c r="O10218">
        <v>59.22</v>
      </c>
      <c r="P10218">
        <v>381.9</v>
      </c>
      <c r="Q10218">
        <v>1750.43</v>
      </c>
      <c r="R10218">
        <v>206.34</v>
      </c>
      <c r="S10218">
        <v>1504.77</v>
      </c>
      <c r="T10218">
        <v>76.150000000000006</v>
      </c>
      <c r="U10218">
        <v>0.94</v>
      </c>
      <c r="V10218">
        <v>1635181705.76</v>
      </c>
      <c r="W10218">
        <v>52.94</v>
      </c>
      <c r="X10218">
        <v>0</v>
      </c>
    </row>
    <row r="10219" spans="1:24" x14ac:dyDescent="0.3">
      <c r="A10219" s="1">
        <v>34776</v>
      </c>
      <c r="B10219">
        <v>18</v>
      </c>
      <c r="C10219">
        <v>3</v>
      </c>
      <c r="D10219">
        <v>1995</v>
      </c>
      <c r="E10219" t="s">
        <v>24</v>
      </c>
      <c r="F10219">
        <v>1414.24</v>
      </c>
      <c r="G10219">
        <v>1459.53</v>
      </c>
      <c r="H10219">
        <v>1394.94</v>
      </c>
      <c r="I10219">
        <v>1408.71</v>
      </c>
      <c r="J10219">
        <v>4664239</v>
      </c>
      <c r="K10219">
        <v>1400.77</v>
      </c>
      <c r="L10219">
        <v>0</v>
      </c>
      <c r="M10219">
        <v>1</v>
      </c>
      <c r="N10219">
        <v>967.48909090909103</v>
      </c>
      <c r="O10219">
        <v>47.93</v>
      </c>
      <c r="P10219">
        <v>441.22</v>
      </c>
      <c r="Q10219">
        <v>1739.53</v>
      </c>
      <c r="R10219">
        <v>195.44</v>
      </c>
      <c r="S10219">
        <v>1504.77</v>
      </c>
      <c r="T10219">
        <v>76.150000000000006</v>
      </c>
      <c r="U10219">
        <v>1.1000000000000001</v>
      </c>
      <c r="V10219">
        <v>6570560121.6899996</v>
      </c>
      <c r="W10219">
        <v>79.760000000000005</v>
      </c>
      <c r="X10219">
        <v>0</v>
      </c>
    </row>
    <row r="10220" spans="1:24" x14ac:dyDescent="0.3">
      <c r="A10220" s="1">
        <v>34777</v>
      </c>
      <c r="B10220">
        <v>19</v>
      </c>
      <c r="C10220">
        <v>3</v>
      </c>
      <c r="D10220">
        <v>1995</v>
      </c>
      <c r="E10220" t="s">
        <v>22</v>
      </c>
      <c r="F10220">
        <v>1233.93</v>
      </c>
      <c r="G10220">
        <v>1280.68</v>
      </c>
      <c r="H10220">
        <v>1214.3900000000001</v>
      </c>
      <c r="I10220">
        <v>1243.22</v>
      </c>
      <c r="J10220">
        <v>8808446</v>
      </c>
      <c r="K10220">
        <v>1252.42</v>
      </c>
      <c r="L10220">
        <v>0</v>
      </c>
      <c r="M10220">
        <v>2</v>
      </c>
      <c r="N10220">
        <v>855.45090909090902</v>
      </c>
      <c r="O10220">
        <v>48.17</v>
      </c>
      <c r="P10220">
        <v>387.77</v>
      </c>
      <c r="Q10220">
        <v>1627.5</v>
      </c>
      <c r="R10220">
        <v>83.41</v>
      </c>
      <c r="S10220">
        <v>1504.77</v>
      </c>
      <c r="T10220">
        <v>76.150000000000006</v>
      </c>
      <c r="U10220">
        <v>1.26</v>
      </c>
      <c r="V10220">
        <v>10950836236.120001</v>
      </c>
      <c r="W10220">
        <v>44.58</v>
      </c>
      <c r="X10220">
        <v>0</v>
      </c>
    </row>
    <row r="10221" spans="1:24" x14ac:dyDescent="0.3">
      <c r="A10221" s="1">
        <v>34778</v>
      </c>
      <c r="B10221">
        <v>20</v>
      </c>
      <c r="C10221">
        <v>3</v>
      </c>
      <c r="D10221">
        <v>1995</v>
      </c>
      <c r="E10221" t="s">
        <v>22</v>
      </c>
      <c r="F10221">
        <v>763.19</v>
      </c>
      <c r="G10221">
        <v>802.17</v>
      </c>
      <c r="H10221">
        <v>725.9</v>
      </c>
      <c r="I10221">
        <v>755.2</v>
      </c>
      <c r="J10221">
        <v>6868926</v>
      </c>
      <c r="K10221">
        <v>746.21</v>
      </c>
      <c r="L10221">
        <v>1</v>
      </c>
      <c r="M10221">
        <v>1.5</v>
      </c>
      <c r="N10221">
        <v>812.16272727272724</v>
      </c>
      <c r="O10221">
        <v>65.94</v>
      </c>
      <c r="P10221">
        <v>-56.96</v>
      </c>
      <c r="Q10221">
        <v>1584.21</v>
      </c>
      <c r="R10221">
        <v>40.119999999999997</v>
      </c>
      <c r="S10221">
        <v>1504.77</v>
      </c>
      <c r="T10221">
        <v>76.150000000000006</v>
      </c>
      <c r="U10221">
        <v>0.83</v>
      </c>
      <c r="V10221">
        <v>5187412915.1999998</v>
      </c>
      <c r="W10221">
        <v>75.040000000000006</v>
      </c>
      <c r="X10221">
        <v>0</v>
      </c>
    </row>
    <row r="10222" spans="1:24" x14ac:dyDescent="0.3">
      <c r="A10222" s="1">
        <v>34779</v>
      </c>
      <c r="B10222">
        <v>21</v>
      </c>
      <c r="C10222">
        <v>3</v>
      </c>
      <c r="D10222">
        <v>1995</v>
      </c>
      <c r="E10222" t="s">
        <v>24</v>
      </c>
      <c r="F10222">
        <v>981.52</v>
      </c>
      <c r="G10222">
        <v>1021.78</v>
      </c>
      <c r="H10222">
        <v>931.85</v>
      </c>
      <c r="I10222">
        <v>954.86</v>
      </c>
      <c r="J10222">
        <v>5305018</v>
      </c>
      <c r="K10222">
        <v>948.91</v>
      </c>
      <c r="L10222">
        <v>1</v>
      </c>
      <c r="M10222">
        <v>1</v>
      </c>
      <c r="N10222">
        <v>855.17363636363655</v>
      </c>
      <c r="O10222">
        <v>48.08</v>
      </c>
      <c r="P10222">
        <v>99.69</v>
      </c>
      <c r="Q10222">
        <v>1627.22</v>
      </c>
      <c r="R10222">
        <v>83.13</v>
      </c>
      <c r="S10222">
        <v>1504.77</v>
      </c>
      <c r="T10222">
        <v>76.150000000000006</v>
      </c>
      <c r="U10222">
        <v>1.04</v>
      </c>
      <c r="V10222">
        <v>5065549487.4799995</v>
      </c>
      <c r="W10222">
        <v>24.66</v>
      </c>
      <c r="X10222">
        <v>0</v>
      </c>
    </row>
    <row r="10223" spans="1:24" x14ac:dyDescent="0.3">
      <c r="A10223" s="1">
        <v>34780</v>
      </c>
      <c r="B10223">
        <v>22</v>
      </c>
      <c r="C10223">
        <v>3</v>
      </c>
      <c r="D10223">
        <v>1995</v>
      </c>
      <c r="E10223" t="s">
        <v>20</v>
      </c>
      <c r="F10223">
        <v>894.37</v>
      </c>
      <c r="G10223">
        <v>894.91</v>
      </c>
      <c r="H10223">
        <v>848.6</v>
      </c>
      <c r="I10223">
        <v>859.57</v>
      </c>
      <c r="J10223">
        <v>7260981</v>
      </c>
      <c r="K10223">
        <v>865.34</v>
      </c>
      <c r="L10223">
        <v>0.5</v>
      </c>
      <c r="M10223">
        <v>1</v>
      </c>
      <c r="N10223">
        <v>886.57272727272721</v>
      </c>
      <c r="O10223">
        <v>55.82</v>
      </c>
      <c r="P10223">
        <v>-27</v>
      </c>
      <c r="Q10223">
        <v>1658.62</v>
      </c>
      <c r="R10223">
        <v>114.53</v>
      </c>
      <c r="S10223">
        <v>1504.77</v>
      </c>
      <c r="T10223">
        <v>76.150000000000006</v>
      </c>
      <c r="U10223">
        <v>1.24</v>
      </c>
      <c r="V10223">
        <v>6241321438.1700001</v>
      </c>
      <c r="W10223">
        <v>142.66</v>
      </c>
      <c r="X10223">
        <v>0</v>
      </c>
    </row>
    <row r="10224" spans="1:24" x14ac:dyDescent="0.3">
      <c r="A10224" s="1">
        <v>34781</v>
      </c>
      <c r="B10224">
        <v>23</v>
      </c>
      <c r="C10224">
        <v>3</v>
      </c>
      <c r="D10224">
        <v>1995</v>
      </c>
      <c r="E10224" t="s">
        <v>22</v>
      </c>
      <c r="F10224">
        <v>144.26</v>
      </c>
      <c r="G10224">
        <v>186.56</v>
      </c>
      <c r="H10224">
        <v>127.92</v>
      </c>
      <c r="I10224">
        <v>164.55</v>
      </c>
      <c r="J10224">
        <v>1401425</v>
      </c>
      <c r="K10224">
        <v>161.80000000000001</v>
      </c>
      <c r="L10224">
        <v>0</v>
      </c>
      <c r="M10224">
        <v>1.5</v>
      </c>
      <c r="N10224">
        <v>887.49727272727262</v>
      </c>
      <c r="O10224">
        <v>56.55</v>
      </c>
      <c r="P10224">
        <v>-722.95</v>
      </c>
      <c r="Q10224">
        <v>1659.54</v>
      </c>
      <c r="R10224">
        <v>115.45</v>
      </c>
      <c r="S10224">
        <v>1504.77</v>
      </c>
      <c r="T10224">
        <v>76.150000000000006</v>
      </c>
      <c r="U10224">
        <v>1.27</v>
      </c>
      <c r="V10224">
        <v>230604483.75</v>
      </c>
      <c r="W10224">
        <v>4.84</v>
      </c>
      <c r="X10224">
        <v>0</v>
      </c>
    </row>
    <row r="10225" spans="1:24" x14ac:dyDescent="0.3">
      <c r="A10225" s="1">
        <v>34782</v>
      </c>
      <c r="B10225">
        <v>24</v>
      </c>
      <c r="C10225">
        <v>3</v>
      </c>
      <c r="D10225">
        <v>1995</v>
      </c>
      <c r="E10225" t="s">
        <v>22</v>
      </c>
      <c r="F10225">
        <v>1181.24</v>
      </c>
      <c r="G10225">
        <v>1185.1400000000001</v>
      </c>
      <c r="H10225">
        <v>1145.1300000000001</v>
      </c>
      <c r="I10225">
        <v>1175.3499999999999</v>
      </c>
      <c r="J10225">
        <v>6497746</v>
      </c>
      <c r="K10225">
        <v>1169.33</v>
      </c>
      <c r="L10225">
        <v>0</v>
      </c>
      <c r="M10225">
        <v>1</v>
      </c>
      <c r="N10225">
        <v>908.30545454545461</v>
      </c>
      <c r="O10225">
        <v>68.62</v>
      </c>
      <c r="P10225">
        <v>267.04000000000002</v>
      </c>
      <c r="Q10225">
        <v>1680.35</v>
      </c>
      <c r="R10225">
        <v>136.26</v>
      </c>
      <c r="S10225">
        <v>1504.77</v>
      </c>
      <c r="T10225">
        <v>76.150000000000006</v>
      </c>
      <c r="U10225">
        <v>0.74</v>
      </c>
      <c r="V10225">
        <v>7637125761.1000004</v>
      </c>
      <c r="W10225">
        <v>24.32</v>
      </c>
      <c r="X10225">
        <v>0</v>
      </c>
    </row>
    <row r="10226" spans="1:24" x14ac:dyDescent="0.3">
      <c r="A10226" s="1">
        <v>34783</v>
      </c>
      <c r="B10226">
        <v>25</v>
      </c>
      <c r="C10226">
        <v>3</v>
      </c>
      <c r="D10226">
        <v>1995</v>
      </c>
      <c r="E10226" t="s">
        <v>22</v>
      </c>
      <c r="F10226">
        <v>612.88</v>
      </c>
      <c r="G10226">
        <v>648.1</v>
      </c>
      <c r="H10226">
        <v>575.17999999999995</v>
      </c>
      <c r="I10226">
        <v>637.08000000000004</v>
      </c>
      <c r="J10226">
        <v>5267635</v>
      </c>
      <c r="K10226">
        <v>629.57000000000005</v>
      </c>
      <c r="L10226">
        <v>0.5</v>
      </c>
      <c r="M10226">
        <v>1.5</v>
      </c>
      <c r="N10226">
        <v>908.39363636363635</v>
      </c>
      <c r="O10226">
        <v>54.8</v>
      </c>
      <c r="P10226">
        <v>-271.31</v>
      </c>
      <c r="Q10226">
        <v>1680.44</v>
      </c>
      <c r="R10226">
        <v>136.35</v>
      </c>
      <c r="S10226">
        <v>1504.77</v>
      </c>
      <c r="T10226">
        <v>76.150000000000006</v>
      </c>
      <c r="U10226">
        <v>1.48</v>
      </c>
      <c r="V10226">
        <v>3355904905.8000002</v>
      </c>
      <c r="W10226">
        <v>19.079999999999998</v>
      </c>
      <c r="X10226">
        <v>0</v>
      </c>
    </row>
    <row r="10227" spans="1:24" x14ac:dyDescent="0.3">
      <c r="A10227" s="1">
        <v>34784</v>
      </c>
      <c r="B10227">
        <v>26</v>
      </c>
      <c r="C10227">
        <v>3</v>
      </c>
      <c r="D10227">
        <v>1995</v>
      </c>
      <c r="E10227" t="s">
        <v>20</v>
      </c>
      <c r="F10227">
        <v>982.91</v>
      </c>
      <c r="G10227">
        <v>997.24</v>
      </c>
      <c r="H10227">
        <v>977.26</v>
      </c>
      <c r="I10227">
        <v>983.63</v>
      </c>
      <c r="J10227">
        <v>8504750</v>
      </c>
      <c r="K10227">
        <v>989.74</v>
      </c>
      <c r="L10227">
        <v>0</v>
      </c>
      <c r="M10227">
        <v>1</v>
      </c>
      <c r="N10227">
        <v>914.99454545454546</v>
      </c>
      <c r="O10227">
        <v>64.84</v>
      </c>
      <c r="P10227">
        <v>68.64</v>
      </c>
      <c r="Q10227">
        <v>1687.04</v>
      </c>
      <c r="R10227">
        <v>142.94999999999999</v>
      </c>
      <c r="S10227">
        <v>1504.77</v>
      </c>
      <c r="T10227">
        <v>76.150000000000006</v>
      </c>
      <c r="U10227">
        <v>0.88</v>
      </c>
      <c r="V10227">
        <v>8365527242.5</v>
      </c>
      <c r="W10227">
        <v>46.44</v>
      </c>
      <c r="X10227">
        <v>0</v>
      </c>
    </row>
    <row r="10228" spans="1:24" x14ac:dyDescent="0.3">
      <c r="A10228" s="1">
        <v>34785</v>
      </c>
      <c r="B10228">
        <v>27</v>
      </c>
      <c r="C10228">
        <v>3</v>
      </c>
      <c r="D10228">
        <v>1995</v>
      </c>
      <c r="E10228" t="s">
        <v>23</v>
      </c>
      <c r="F10228">
        <v>1204.71</v>
      </c>
      <c r="G10228">
        <v>1251.46</v>
      </c>
      <c r="H10228">
        <v>1162.55</v>
      </c>
      <c r="I10228">
        <v>1219.78</v>
      </c>
      <c r="J10228">
        <v>6841021</v>
      </c>
      <c r="K10228">
        <v>1221.03</v>
      </c>
      <c r="L10228">
        <v>0.5</v>
      </c>
      <c r="M10228">
        <v>1</v>
      </c>
      <c r="N10228">
        <v>893.60818181818183</v>
      </c>
      <c r="O10228">
        <v>58.69</v>
      </c>
      <c r="P10228">
        <v>326.17</v>
      </c>
      <c r="Q10228">
        <v>1665.65</v>
      </c>
      <c r="R10228">
        <v>121.56</v>
      </c>
      <c r="S10228">
        <v>1504.77</v>
      </c>
      <c r="T10228">
        <v>76.150000000000006</v>
      </c>
      <c r="U10228">
        <v>0.57999999999999996</v>
      </c>
      <c r="V10228">
        <v>8344540595.3800001</v>
      </c>
      <c r="W10228">
        <v>24.57</v>
      </c>
      <c r="X10228">
        <v>0</v>
      </c>
    </row>
    <row r="10229" spans="1:24" x14ac:dyDescent="0.3">
      <c r="A10229" s="1">
        <v>34787</v>
      </c>
      <c r="B10229">
        <v>29</v>
      </c>
      <c r="C10229">
        <v>3</v>
      </c>
      <c r="D10229">
        <v>1995</v>
      </c>
      <c r="E10229" t="s">
        <v>23</v>
      </c>
      <c r="F10229">
        <v>171.91</v>
      </c>
      <c r="G10229">
        <v>188.27</v>
      </c>
      <c r="H10229">
        <v>123.88</v>
      </c>
      <c r="I10229">
        <v>176.29</v>
      </c>
      <c r="J10229">
        <v>1604223</v>
      </c>
      <c r="K10229">
        <v>183.93</v>
      </c>
      <c r="L10229">
        <v>0</v>
      </c>
      <c r="M10229">
        <v>2</v>
      </c>
      <c r="N10229">
        <v>798.20727272727277</v>
      </c>
      <c r="O10229">
        <v>55.52</v>
      </c>
      <c r="P10229">
        <v>-621.91999999999996</v>
      </c>
      <c r="Q10229">
        <v>1570.25</v>
      </c>
      <c r="R10229">
        <v>26.16</v>
      </c>
      <c r="S10229">
        <v>1504.77</v>
      </c>
      <c r="T10229">
        <v>76.150000000000006</v>
      </c>
      <c r="U10229">
        <v>1.3</v>
      </c>
      <c r="V10229">
        <v>282808472.67000002</v>
      </c>
      <c r="W10229">
        <v>13.82</v>
      </c>
      <c r="X10229">
        <v>0</v>
      </c>
    </row>
    <row r="10230" spans="1:24" x14ac:dyDescent="0.3">
      <c r="A10230" s="1">
        <v>34768</v>
      </c>
      <c r="B10230">
        <v>10</v>
      </c>
      <c r="C10230">
        <v>3</v>
      </c>
      <c r="D10230">
        <v>1995</v>
      </c>
      <c r="E10230" t="s">
        <v>22</v>
      </c>
      <c r="F10230">
        <v>1414.73</v>
      </c>
      <c r="G10230">
        <v>1416.7</v>
      </c>
      <c r="H10230">
        <v>1402.71</v>
      </c>
      <c r="I10230">
        <v>1408.73</v>
      </c>
      <c r="J10230">
        <v>6743030</v>
      </c>
      <c r="K10230">
        <v>1403.9</v>
      </c>
      <c r="L10230">
        <v>0.5</v>
      </c>
      <c r="M10230">
        <v>1</v>
      </c>
      <c r="N10230">
        <v>929.46181818181822</v>
      </c>
      <c r="O10230">
        <v>47.57</v>
      </c>
      <c r="P10230">
        <v>479.27</v>
      </c>
      <c r="Q10230">
        <v>1701.51</v>
      </c>
      <c r="R10230">
        <v>157.41999999999999</v>
      </c>
      <c r="S10230">
        <v>1504.77</v>
      </c>
      <c r="T10230">
        <v>76.150000000000006</v>
      </c>
      <c r="U10230">
        <v>0.91</v>
      </c>
      <c r="V10230">
        <v>9499108651.8999996</v>
      </c>
      <c r="W10230">
        <v>39.85</v>
      </c>
      <c r="X10230">
        <v>0</v>
      </c>
    </row>
    <row r="10231" spans="1:24" x14ac:dyDescent="0.3">
      <c r="A10231" s="1">
        <v>34743</v>
      </c>
      <c r="B10231">
        <v>13</v>
      </c>
      <c r="C10231">
        <v>2</v>
      </c>
      <c r="D10231">
        <v>1995</v>
      </c>
      <c r="E10231" t="s">
        <v>23</v>
      </c>
      <c r="F10231">
        <v>696.53</v>
      </c>
      <c r="G10231">
        <v>726.52</v>
      </c>
      <c r="H10231">
        <v>679.06</v>
      </c>
      <c r="I10231">
        <v>717.51</v>
      </c>
      <c r="J10231">
        <v>3335723</v>
      </c>
      <c r="K10231">
        <v>719.31</v>
      </c>
      <c r="L10231">
        <v>1</v>
      </c>
      <c r="M10231">
        <v>1</v>
      </c>
      <c r="N10231">
        <v>813.84818181818184</v>
      </c>
      <c r="O10231">
        <v>64.47</v>
      </c>
      <c r="P10231">
        <v>-96.34</v>
      </c>
      <c r="Q10231">
        <v>1585.89</v>
      </c>
      <c r="R10231">
        <v>41.8</v>
      </c>
      <c r="S10231">
        <v>1504.77</v>
      </c>
      <c r="T10231">
        <v>115.26</v>
      </c>
      <c r="U10231">
        <v>1.47</v>
      </c>
      <c r="V10231">
        <v>2393414609.73</v>
      </c>
      <c r="W10231">
        <v>19.98</v>
      </c>
      <c r="X10231">
        <v>0</v>
      </c>
    </row>
    <row r="10232" spans="1:24" x14ac:dyDescent="0.3">
      <c r="A10232" s="1">
        <v>34767</v>
      </c>
      <c r="B10232">
        <v>9</v>
      </c>
      <c r="C10232">
        <v>3</v>
      </c>
      <c r="D10232">
        <v>1995</v>
      </c>
      <c r="E10232" t="s">
        <v>21</v>
      </c>
      <c r="F10232">
        <v>411.21</v>
      </c>
      <c r="G10232">
        <v>411.69</v>
      </c>
      <c r="H10232">
        <v>400.03</v>
      </c>
      <c r="I10232">
        <v>406.32</v>
      </c>
      <c r="J10232">
        <v>8951202</v>
      </c>
      <c r="K10232">
        <v>404.6</v>
      </c>
      <c r="L10232">
        <v>0</v>
      </c>
      <c r="M10232">
        <v>1</v>
      </c>
      <c r="N10232">
        <v>897.74545454545466</v>
      </c>
      <c r="O10232">
        <v>61.8</v>
      </c>
      <c r="P10232">
        <v>-491.43</v>
      </c>
      <c r="Q10232">
        <v>1669.79</v>
      </c>
      <c r="R10232">
        <v>125.7</v>
      </c>
      <c r="S10232">
        <v>1504.77</v>
      </c>
      <c r="T10232">
        <v>76.150000000000006</v>
      </c>
      <c r="U10232">
        <v>0.79</v>
      </c>
      <c r="V10232">
        <v>3637052396.6399999</v>
      </c>
      <c r="W10232">
        <v>83</v>
      </c>
      <c r="X10232">
        <v>0</v>
      </c>
    </row>
    <row r="10233" spans="1:24" x14ac:dyDescent="0.3">
      <c r="A10233" s="1">
        <v>34746</v>
      </c>
      <c r="B10233">
        <v>16</v>
      </c>
      <c r="C10233">
        <v>2</v>
      </c>
      <c r="D10233">
        <v>1995</v>
      </c>
      <c r="E10233" t="s">
        <v>21</v>
      </c>
      <c r="F10233">
        <v>751.84</v>
      </c>
      <c r="G10233">
        <v>796.96</v>
      </c>
      <c r="H10233">
        <v>704.87</v>
      </c>
      <c r="I10233">
        <v>707.4</v>
      </c>
      <c r="J10233">
        <v>7781926</v>
      </c>
      <c r="K10233">
        <v>710.12</v>
      </c>
      <c r="L10233">
        <v>1</v>
      </c>
      <c r="M10233">
        <v>1</v>
      </c>
      <c r="N10233">
        <v>717.07272727272721</v>
      </c>
      <c r="O10233">
        <v>50.23</v>
      </c>
      <c r="P10233">
        <v>-9.67</v>
      </c>
      <c r="Q10233">
        <v>1489.12</v>
      </c>
      <c r="R10233">
        <v>-54.97</v>
      </c>
      <c r="S10233">
        <v>1504.77</v>
      </c>
      <c r="T10233">
        <v>115.26</v>
      </c>
      <c r="U10233">
        <v>0.52</v>
      </c>
      <c r="V10233">
        <v>5504934452.3999996</v>
      </c>
      <c r="W10233">
        <v>15.06</v>
      </c>
      <c r="X10233">
        <v>0</v>
      </c>
    </row>
    <row r="10234" spans="1:24" x14ac:dyDescent="0.3">
      <c r="A10234" s="1">
        <v>34747</v>
      </c>
      <c r="B10234">
        <v>17</v>
      </c>
      <c r="C10234">
        <v>2</v>
      </c>
      <c r="D10234">
        <v>1995</v>
      </c>
      <c r="E10234" t="s">
        <v>21</v>
      </c>
      <c r="F10234">
        <v>893.01</v>
      </c>
      <c r="G10234">
        <v>910.04</v>
      </c>
      <c r="H10234">
        <v>888.77</v>
      </c>
      <c r="I10234">
        <v>907.07</v>
      </c>
      <c r="J10234">
        <v>6420651</v>
      </c>
      <c r="K10234">
        <v>912.21</v>
      </c>
      <c r="L10234">
        <v>0</v>
      </c>
      <c r="M10234">
        <v>1</v>
      </c>
      <c r="N10234">
        <v>742.8</v>
      </c>
      <c r="O10234">
        <v>58.62</v>
      </c>
      <c r="P10234">
        <v>164.27</v>
      </c>
      <c r="Q10234">
        <v>1514.85</v>
      </c>
      <c r="R10234">
        <v>-29.25</v>
      </c>
      <c r="S10234">
        <v>1504.77</v>
      </c>
      <c r="T10234">
        <v>115.26</v>
      </c>
      <c r="U10234">
        <v>1.1299999999999999</v>
      </c>
      <c r="V10234">
        <v>5823979902.5699997</v>
      </c>
      <c r="W10234">
        <v>149.79</v>
      </c>
      <c r="X10234">
        <v>0</v>
      </c>
    </row>
    <row r="10235" spans="1:24" x14ac:dyDescent="0.3">
      <c r="A10235" s="1">
        <v>34749</v>
      </c>
      <c r="B10235">
        <v>19</v>
      </c>
      <c r="C10235">
        <v>2</v>
      </c>
      <c r="D10235">
        <v>1995</v>
      </c>
      <c r="E10235" t="s">
        <v>23</v>
      </c>
      <c r="F10235">
        <v>958.16</v>
      </c>
      <c r="G10235">
        <v>981.4</v>
      </c>
      <c r="H10235">
        <v>932.14</v>
      </c>
      <c r="I10235">
        <v>934.88</v>
      </c>
      <c r="J10235">
        <v>1822400</v>
      </c>
      <c r="K10235">
        <v>933.59</v>
      </c>
      <c r="L10235">
        <v>0</v>
      </c>
      <c r="M10235">
        <v>1.5</v>
      </c>
      <c r="N10235">
        <v>747.89272727272726</v>
      </c>
      <c r="O10235">
        <v>57.28</v>
      </c>
      <c r="P10235">
        <v>186.99</v>
      </c>
      <c r="Q10235">
        <v>1519.94</v>
      </c>
      <c r="R10235">
        <v>-24.15</v>
      </c>
      <c r="S10235">
        <v>1504.77</v>
      </c>
      <c r="T10235">
        <v>115.26</v>
      </c>
      <c r="U10235">
        <v>0.82</v>
      </c>
      <c r="V10235">
        <v>1703725312</v>
      </c>
      <c r="W10235">
        <v>185.01</v>
      </c>
      <c r="X10235">
        <v>0</v>
      </c>
    </row>
    <row r="10236" spans="1:24" x14ac:dyDescent="0.3">
      <c r="A10236" s="1">
        <v>34750</v>
      </c>
      <c r="B10236">
        <v>20</v>
      </c>
      <c r="C10236">
        <v>2</v>
      </c>
      <c r="D10236">
        <v>1995</v>
      </c>
      <c r="E10236" t="s">
        <v>21</v>
      </c>
      <c r="F10236">
        <v>624.9</v>
      </c>
      <c r="G10236">
        <v>658.28</v>
      </c>
      <c r="H10236">
        <v>582.79999999999995</v>
      </c>
      <c r="I10236">
        <v>648.13</v>
      </c>
      <c r="J10236">
        <v>5224048</v>
      </c>
      <c r="K10236">
        <v>648.41</v>
      </c>
      <c r="L10236">
        <v>0</v>
      </c>
      <c r="M10236">
        <v>1</v>
      </c>
      <c r="N10236">
        <v>727.49818181818182</v>
      </c>
      <c r="O10236">
        <v>46.32</v>
      </c>
      <c r="P10236">
        <v>-79.37</v>
      </c>
      <c r="Q10236">
        <v>1499.54</v>
      </c>
      <c r="R10236">
        <v>-44.55</v>
      </c>
      <c r="S10236">
        <v>1504.77</v>
      </c>
      <c r="T10236">
        <v>115.26</v>
      </c>
      <c r="U10236">
        <v>0.71</v>
      </c>
      <c r="V10236">
        <v>3385862230.2399998</v>
      </c>
      <c r="W10236">
        <v>15.57</v>
      </c>
      <c r="X10236">
        <v>0</v>
      </c>
    </row>
    <row r="10237" spans="1:24" x14ac:dyDescent="0.3">
      <c r="A10237" s="1">
        <v>34751</v>
      </c>
      <c r="B10237">
        <v>21</v>
      </c>
      <c r="C10237">
        <v>2</v>
      </c>
      <c r="D10237">
        <v>1995</v>
      </c>
      <c r="E10237" t="s">
        <v>22</v>
      </c>
      <c r="F10237">
        <v>351</v>
      </c>
      <c r="G10237">
        <v>395.14</v>
      </c>
      <c r="H10237">
        <v>339.53</v>
      </c>
      <c r="I10237">
        <v>389.96</v>
      </c>
      <c r="J10237">
        <v>3536515</v>
      </c>
      <c r="K10237">
        <v>385.26</v>
      </c>
      <c r="L10237">
        <v>1</v>
      </c>
      <c r="M10237">
        <v>1</v>
      </c>
      <c r="N10237">
        <v>731.42454545454541</v>
      </c>
      <c r="O10237">
        <v>33.19</v>
      </c>
      <c r="P10237">
        <v>-341.46</v>
      </c>
      <c r="Q10237">
        <v>1503.47</v>
      </c>
      <c r="R10237">
        <v>-40.619999999999997</v>
      </c>
      <c r="S10237">
        <v>1504.77</v>
      </c>
      <c r="T10237">
        <v>115.26</v>
      </c>
      <c r="U10237">
        <v>1.41</v>
      </c>
      <c r="V10237">
        <v>1379099389.4000001</v>
      </c>
      <c r="W10237">
        <v>8.7899999999999991</v>
      </c>
      <c r="X10237">
        <v>0</v>
      </c>
    </row>
    <row r="10238" spans="1:24" x14ac:dyDescent="0.3">
      <c r="A10238" s="1">
        <v>34752</v>
      </c>
      <c r="B10238">
        <v>22</v>
      </c>
      <c r="C10238">
        <v>2</v>
      </c>
      <c r="D10238">
        <v>1995</v>
      </c>
      <c r="E10238" t="s">
        <v>22</v>
      </c>
      <c r="F10238">
        <v>409.94</v>
      </c>
      <c r="G10238">
        <v>423.24</v>
      </c>
      <c r="H10238">
        <v>375.19</v>
      </c>
      <c r="I10238">
        <v>410.83</v>
      </c>
      <c r="J10238">
        <v>2939871</v>
      </c>
      <c r="K10238">
        <v>402.59</v>
      </c>
      <c r="L10238">
        <v>1</v>
      </c>
      <c r="M10238">
        <v>1.5</v>
      </c>
      <c r="N10238">
        <v>777.0363636363636</v>
      </c>
      <c r="O10238">
        <v>50.12</v>
      </c>
      <c r="P10238">
        <v>-366.21</v>
      </c>
      <c r="Q10238">
        <v>1549.08</v>
      </c>
      <c r="R10238">
        <v>4.99</v>
      </c>
      <c r="S10238">
        <v>1504.77</v>
      </c>
      <c r="T10238">
        <v>115.26</v>
      </c>
      <c r="U10238">
        <v>1.41</v>
      </c>
      <c r="V10238">
        <v>1207787202.9300001</v>
      </c>
      <c r="W10238">
        <v>18.420000000000002</v>
      </c>
      <c r="X10238">
        <v>0</v>
      </c>
    </row>
    <row r="10239" spans="1:24" x14ac:dyDescent="0.3">
      <c r="A10239" s="1">
        <v>34753</v>
      </c>
      <c r="B10239">
        <v>23</v>
      </c>
      <c r="C10239">
        <v>2</v>
      </c>
      <c r="D10239">
        <v>1995</v>
      </c>
      <c r="E10239" t="s">
        <v>20</v>
      </c>
      <c r="F10239">
        <v>1042.57</v>
      </c>
      <c r="G10239">
        <v>1051.76</v>
      </c>
      <c r="H10239">
        <v>995.36</v>
      </c>
      <c r="I10239">
        <v>1018.45</v>
      </c>
      <c r="J10239">
        <v>8134249</v>
      </c>
      <c r="K10239">
        <v>1011.99</v>
      </c>
      <c r="L10239">
        <v>0</v>
      </c>
      <c r="M10239">
        <v>2</v>
      </c>
      <c r="N10239">
        <v>776.97</v>
      </c>
      <c r="O10239">
        <v>65.92</v>
      </c>
      <c r="P10239">
        <v>241.48</v>
      </c>
      <c r="Q10239">
        <v>1549.02</v>
      </c>
      <c r="R10239">
        <v>4.92</v>
      </c>
      <c r="S10239">
        <v>1504.77</v>
      </c>
      <c r="T10239">
        <v>115.26</v>
      </c>
      <c r="U10239">
        <v>0.73</v>
      </c>
      <c r="V10239">
        <v>8284325894.0500002</v>
      </c>
      <c r="W10239">
        <v>48.58</v>
      </c>
      <c r="X10239">
        <v>0</v>
      </c>
    </row>
    <row r="10240" spans="1:24" x14ac:dyDescent="0.3">
      <c r="A10240" s="1">
        <v>34754</v>
      </c>
      <c r="B10240">
        <v>24</v>
      </c>
      <c r="C10240">
        <v>2</v>
      </c>
      <c r="D10240">
        <v>1995</v>
      </c>
      <c r="E10240" t="s">
        <v>21</v>
      </c>
      <c r="F10240">
        <v>602.64</v>
      </c>
      <c r="G10240">
        <v>645.12</v>
      </c>
      <c r="H10240">
        <v>563.35</v>
      </c>
      <c r="I10240">
        <v>578.07000000000005</v>
      </c>
      <c r="J10240">
        <v>1817647</v>
      </c>
      <c r="K10240">
        <v>586.74</v>
      </c>
      <c r="L10240">
        <v>0</v>
      </c>
      <c r="M10240">
        <v>1</v>
      </c>
      <c r="N10240">
        <v>731.59818181818184</v>
      </c>
      <c r="O10240">
        <v>36.74</v>
      </c>
      <c r="P10240">
        <v>-153.53</v>
      </c>
      <c r="Q10240">
        <v>1503.64</v>
      </c>
      <c r="R10240">
        <v>-40.450000000000003</v>
      </c>
      <c r="S10240">
        <v>1504.77</v>
      </c>
      <c r="T10240">
        <v>115.26</v>
      </c>
      <c r="U10240">
        <v>0.52</v>
      </c>
      <c r="V10240">
        <v>1050727201.29</v>
      </c>
      <c r="W10240">
        <v>12.48</v>
      </c>
      <c r="X10240">
        <v>0</v>
      </c>
    </row>
    <row r="10241" spans="1:24" x14ac:dyDescent="0.3">
      <c r="A10241" s="1">
        <v>34755</v>
      </c>
      <c r="B10241">
        <v>25</v>
      </c>
      <c r="C10241">
        <v>2</v>
      </c>
      <c r="D10241">
        <v>1995</v>
      </c>
      <c r="E10241" t="s">
        <v>22</v>
      </c>
      <c r="F10241">
        <v>527.29999999999995</v>
      </c>
      <c r="G10241">
        <v>542.13</v>
      </c>
      <c r="H10241">
        <v>484.11</v>
      </c>
      <c r="I10241">
        <v>515.87</v>
      </c>
      <c r="J10241">
        <v>9159439</v>
      </c>
      <c r="K10241">
        <v>523.72</v>
      </c>
      <c r="L10241">
        <v>0.5</v>
      </c>
      <c r="M10241">
        <v>1</v>
      </c>
      <c r="N10241">
        <v>790.78363636363622</v>
      </c>
      <c r="O10241">
        <v>35.700000000000003</v>
      </c>
      <c r="P10241">
        <v>-274.91000000000003</v>
      </c>
      <c r="Q10241">
        <v>1562.83</v>
      </c>
      <c r="R10241">
        <v>18.739999999999998</v>
      </c>
      <c r="S10241">
        <v>1504.77</v>
      </c>
      <c r="T10241">
        <v>76.150000000000006</v>
      </c>
      <c r="U10241">
        <v>0.85</v>
      </c>
      <c r="V10241">
        <v>4725079796.9300003</v>
      </c>
      <c r="W10241">
        <v>12.69</v>
      </c>
      <c r="X10241">
        <v>0</v>
      </c>
    </row>
    <row r="10242" spans="1:24" x14ac:dyDescent="0.3">
      <c r="A10242" s="1">
        <v>34756</v>
      </c>
      <c r="B10242">
        <v>26</v>
      </c>
      <c r="C10242">
        <v>2</v>
      </c>
      <c r="D10242">
        <v>1995</v>
      </c>
      <c r="E10242" t="s">
        <v>24</v>
      </c>
      <c r="F10242">
        <v>970.17</v>
      </c>
      <c r="G10242">
        <v>988.99</v>
      </c>
      <c r="H10242">
        <v>965.22</v>
      </c>
      <c r="I10242">
        <v>978.37</v>
      </c>
      <c r="J10242">
        <v>1892808</v>
      </c>
      <c r="K10242">
        <v>977.52</v>
      </c>
      <c r="L10242">
        <v>0</v>
      </c>
      <c r="M10242">
        <v>1.5</v>
      </c>
      <c r="N10242">
        <v>794.09090909090912</v>
      </c>
      <c r="O10242">
        <v>46.28</v>
      </c>
      <c r="P10242">
        <v>184.28</v>
      </c>
      <c r="Q10242">
        <v>1566.14</v>
      </c>
      <c r="R10242">
        <v>22.05</v>
      </c>
      <c r="S10242">
        <v>1504.77</v>
      </c>
      <c r="T10242">
        <v>76.150000000000006</v>
      </c>
      <c r="U10242">
        <v>1.05</v>
      </c>
      <c r="V10242">
        <v>1851866562.96</v>
      </c>
      <c r="W10242">
        <v>177.67</v>
      </c>
      <c r="X10242">
        <v>0</v>
      </c>
    </row>
    <row r="10243" spans="1:24" x14ac:dyDescent="0.3">
      <c r="A10243" s="1">
        <v>34758</v>
      </c>
      <c r="B10243">
        <v>28</v>
      </c>
      <c r="C10243">
        <v>2</v>
      </c>
      <c r="D10243">
        <v>1995</v>
      </c>
      <c r="E10243" t="s">
        <v>24</v>
      </c>
      <c r="F10243">
        <v>929.29</v>
      </c>
      <c r="G10243">
        <v>966.67</v>
      </c>
      <c r="H10243">
        <v>928.65</v>
      </c>
      <c r="I10243">
        <v>964.68</v>
      </c>
      <c r="J10243">
        <v>7645981</v>
      </c>
      <c r="K10243">
        <v>959.28</v>
      </c>
      <c r="L10243">
        <v>0</v>
      </c>
      <c r="M10243">
        <v>1</v>
      </c>
      <c r="N10243">
        <v>780.11636363636364</v>
      </c>
      <c r="O10243">
        <v>66.180000000000007</v>
      </c>
      <c r="P10243">
        <v>184.56</v>
      </c>
      <c r="Q10243">
        <v>1552.16</v>
      </c>
      <c r="R10243">
        <v>8.07</v>
      </c>
      <c r="S10243">
        <v>1504.77</v>
      </c>
      <c r="T10243">
        <v>76.150000000000006</v>
      </c>
      <c r="U10243">
        <v>0.94</v>
      </c>
      <c r="V10243">
        <v>7375924951.0799999</v>
      </c>
      <c r="W10243">
        <v>19.760000000000002</v>
      </c>
      <c r="X10243">
        <v>0</v>
      </c>
    </row>
    <row r="10244" spans="1:24" x14ac:dyDescent="0.3">
      <c r="A10244" s="1">
        <v>34759</v>
      </c>
      <c r="B10244">
        <v>1</v>
      </c>
      <c r="C10244">
        <v>3</v>
      </c>
      <c r="D10244">
        <v>1995</v>
      </c>
      <c r="E10244" t="s">
        <v>20</v>
      </c>
      <c r="F10244">
        <v>769.76</v>
      </c>
      <c r="G10244">
        <v>812.09</v>
      </c>
      <c r="H10244">
        <v>729.41</v>
      </c>
      <c r="I10244">
        <v>797.18</v>
      </c>
      <c r="J10244">
        <v>4838354</v>
      </c>
      <c r="K10244">
        <v>806</v>
      </c>
      <c r="L10244">
        <v>0</v>
      </c>
      <c r="M10244">
        <v>1</v>
      </c>
      <c r="N10244">
        <v>743.76454545454533</v>
      </c>
      <c r="O10244">
        <v>65.989999999999995</v>
      </c>
      <c r="P10244">
        <v>53.42</v>
      </c>
      <c r="Q10244">
        <v>1515.81</v>
      </c>
      <c r="R10244">
        <v>-28.28</v>
      </c>
      <c r="S10244">
        <v>1504.77</v>
      </c>
      <c r="T10244">
        <v>76.150000000000006</v>
      </c>
      <c r="U10244">
        <v>0.63</v>
      </c>
      <c r="V10244">
        <v>3857039041.7199998</v>
      </c>
      <c r="W10244">
        <v>20.46</v>
      </c>
      <c r="X10244">
        <v>0</v>
      </c>
    </row>
    <row r="10245" spans="1:24" x14ac:dyDescent="0.3">
      <c r="A10245" s="1">
        <v>34760</v>
      </c>
      <c r="B10245">
        <v>2</v>
      </c>
      <c r="C10245">
        <v>3</v>
      </c>
      <c r="D10245">
        <v>1995</v>
      </c>
      <c r="E10245" t="s">
        <v>21</v>
      </c>
      <c r="F10245">
        <v>723.95</v>
      </c>
      <c r="G10245">
        <v>742.53</v>
      </c>
      <c r="H10245">
        <v>685.34</v>
      </c>
      <c r="I10245">
        <v>710.54</v>
      </c>
      <c r="J10245">
        <v>1661051</v>
      </c>
      <c r="K10245">
        <v>705.81</v>
      </c>
      <c r="L10245">
        <v>0</v>
      </c>
      <c r="M10245">
        <v>1</v>
      </c>
      <c r="N10245">
        <v>796.08909090909083</v>
      </c>
      <c r="O10245">
        <v>36.24</v>
      </c>
      <c r="P10245">
        <v>-85.55</v>
      </c>
      <c r="Q10245">
        <v>1568.13</v>
      </c>
      <c r="R10245">
        <v>24.04</v>
      </c>
      <c r="S10245">
        <v>1504.77</v>
      </c>
      <c r="T10245">
        <v>76.150000000000006</v>
      </c>
      <c r="U10245">
        <v>1.27</v>
      </c>
      <c r="V10245">
        <v>1180243177.54</v>
      </c>
      <c r="W10245">
        <v>14.39</v>
      </c>
      <c r="X10245">
        <v>0</v>
      </c>
    </row>
    <row r="10246" spans="1:24" x14ac:dyDescent="0.3">
      <c r="A10246" s="1">
        <v>34761</v>
      </c>
      <c r="B10246">
        <v>3</v>
      </c>
      <c r="C10246">
        <v>3</v>
      </c>
      <c r="D10246">
        <v>1995</v>
      </c>
      <c r="E10246" t="s">
        <v>22</v>
      </c>
      <c r="F10246">
        <v>691.37</v>
      </c>
      <c r="G10246">
        <v>708.26</v>
      </c>
      <c r="H10246">
        <v>646.91999999999996</v>
      </c>
      <c r="I10246">
        <v>691.32</v>
      </c>
      <c r="J10246">
        <v>9389372</v>
      </c>
      <c r="K10246">
        <v>689.55</v>
      </c>
      <c r="L10246">
        <v>1</v>
      </c>
      <c r="M10246">
        <v>1</v>
      </c>
      <c r="N10246">
        <v>780.60363636363627</v>
      </c>
      <c r="O10246">
        <v>53.89</v>
      </c>
      <c r="P10246">
        <v>-89.28</v>
      </c>
      <c r="Q10246">
        <v>1552.65</v>
      </c>
      <c r="R10246">
        <v>8.56</v>
      </c>
      <c r="S10246">
        <v>1504.77</v>
      </c>
      <c r="T10246">
        <v>76.150000000000006</v>
      </c>
      <c r="U10246">
        <v>0.74</v>
      </c>
      <c r="V10246">
        <v>6491060651.04</v>
      </c>
      <c r="W10246">
        <v>49.8</v>
      </c>
      <c r="X10246">
        <v>0</v>
      </c>
    </row>
    <row r="10247" spans="1:24" x14ac:dyDescent="0.3">
      <c r="A10247" s="1">
        <v>34763</v>
      </c>
      <c r="B10247">
        <v>5</v>
      </c>
      <c r="C10247">
        <v>3</v>
      </c>
      <c r="D10247">
        <v>1995</v>
      </c>
      <c r="E10247" t="s">
        <v>20</v>
      </c>
      <c r="F10247">
        <v>440.65</v>
      </c>
      <c r="G10247">
        <v>459.98</v>
      </c>
      <c r="H10247">
        <v>409.81</v>
      </c>
      <c r="I10247">
        <v>410.1</v>
      </c>
      <c r="J10247">
        <v>7558715</v>
      </c>
      <c r="K10247">
        <v>412.82</v>
      </c>
      <c r="L10247">
        <v>0</v>
      </c>
      <c r="M10247">
        <v>1</v>
      </c>
      <c r="N10247">
        <v>709.6572727272727</v>
      </c>
      <c r="O10247">
        <v>61.34</v>
      </c>
      <c r="P10247">
        <v>-299.56</v>
      </c>
      <c r="Q10247">
        <v>1481.7</v>
      </c>
      <c r="R10247">
        <v>-62.39</v>
      </c>
      <c r="S10247">
        <v>1504.77</v>
      </c>
      <c r="T10247">
        <v>76.150000000000006</v>
      </c>
      <c r="U10247">
        <v>0.7</v>
      </c>
      <c r="V10247">
        <v>3099829021.5</v>
      </c>
      <c r="W10247">
        <v>18.11</v>
      </c>
      <c r="X10247">
        <v>0</v>
      </c>
    </row>
    <row r="10248" spans="1:24" x14ac:dyDescent="0.3">
      <c r="A10248" s="1">
        <v>34764</v>
      </c>
      <c r="B10248">
        <v>6</v>
      </c>
      <c r="C10248">
        <v>3</v>
      </c>
      <c r="D10248">
        <v>1995</v>
      </c>
      <c r="E10248" t="s">
        <v>21</v>
      </c>
      <c r="F10248">
        <v>545.91</v>
      </c>
      <c r="G10248">
        <v>579.53</v>
      </c>
      <c r="H10248">
        <v>516.99</v>
      </c>
      <c r="I10248">
        <v>519.36</v>
      </c>
      <c r="J10248">
        <v>8416600</v>
      </c>
      <c r="K10248">
        <v>526.6</v>
      </c>
      <c r="L10248">
        <v>0</v>
      </c>
      <c r="M10248">
        <v>1</v>
      </c>
      <c r="N10248">
        <v>742.15545454545452</v>
      </c>
      <c r="O10248">
        <v>58.96</v>
      </c>
      <c r="P10248">
        <v>-222.8</v>
      </c>
      <c r="Q10248">
        <v>1514.2</v>
      </c>
      <c r="R10248">
        <v>-29.89</v>
      </c>
      <c r="S10248">
        <v>1504.77</v>
      </c>
      <c r="T10248">
        <v>76.150000000000006</v>
      </c>
      <c r="U10248">
        <v>0.59</v>
      </c>
      <c r="V10248">
        <v>4371245376</v>
      </c>
      <c r="W10248">
        <v>10.87</v>
      </c>
      <c r="X10248">
        <v>0</v>
      </c>
    </row>
    <row r="10249" spans="1:24" x14ac:dyDescent="0.3">
      <c r="A10249" s="1">
        <v>34766</v>
      </c>
      <c r="B10249">
        <v>8</v>
      </c>
      <c r="C10249">
        <v>3</v>
      </c>
      <c r="D10249">
        <v>1995</v>
      </c>
      <c r="E10249" t="s">
        <v>20</v>
      </c>
      <c r="F10249">
        <v>513.66999999999996</v>
      </c>
      <c r="G10249">
        <v>554.5</v>
      </c>
      <c r="H10249">
        <v>470.28</v>
      </c>
      <c r="I10249">
        <v>552.25</v>
      </c>
      <c r="J10249">
        <v>7767210</v>
      </c>
      <c r="K10249">
        <v>549.84</v>
      </c>
      <c r="L10249">
        <v>0</v>
      </c>
      <c r="M10249">
        <v>1</v>
      </c>
      <c r="N10249">
        <v>834.93</v>
      </c>
      <c r="O10249">
        <v>62.57</v>
      </c>
      <c r="P10249">
        <v>-282.68</v>
      </c>
      <c r="Q10249">
        <v>1606.98</v>
      </c>
      <c r="R10249">
        <v>62.88</v>
      </c>
      <c r="S10249">
        <v>1504.77</v>
      </c>
      <c r="T10249">
        <v>76.150000000000006</v>
      </c>
      <c r="U10249">
        <v>1.0900000000000001</v>
      </c>
      <c r="V10249">
        <v>4289441722.5</v>
      </c>
      <c r="W10249">
        <v>17.79</v>
      </c>
      <c r="X10249">
        <v>0</v>
      </c>
    </row>
    <row r="10250" spans="1:24" x14ac:dyDescent="0.3">
      <c r="A10250" s="1">
        <v>34881</v>
      </c>
      <c r="B10250">
        <v>1</v>
      </c>
      <c r="C10250">
        <v>7</v>
      </c>
      <c r="D10250">
        <v>1995</v>
      </c>
      <c r="E10250" t="s">
        <v>23</v>
      </c>
      <c r="F10250">
        <v>312.83</v>
      </c>
      <c r="G10250">
        <v>333.52</v>
      </c>
      <c r="H10250">
        <v>287.58</v>
      </c>
      <c r="I10250">
        <v>296.66000000000003</v>
      </c>
      <c r="J10250">
        <v>8501879</v>
      </c>
      <c r="K10250">
        <v>296.14999999999998</v>
      </c>
      <c r="L10250">
        <v>0</v>
      </c>
      <c r="M10250">
        <v>1</v>
      </c>
      <c r="N10250">
        <v>1129.5872727272731</v>
      </c>
      <c r="O10250">
        <v>48.89</v>
      </c>
      <c r="P10250">
        <v>-832.93</v>
      </c>
      <c r="Q10250">
        <v>1901.63</v>
      </c>
      <c r="R10250">
        <v>357.54</v>
      </c>
      <c r="S10250">
        <v>1515.17</v>
      </c>
      <c r="T10250">
        <v>76.150000000000006</v>
      </c>
      <c r="U10250">
        <v>1.22</v>
      </c>
      <c r="V10250">
        <v>2522167424.1399999</v>
      </c>
      <c r="W10250">
        <v>54.45</v>
      </c>
      <c r="X10250">
        <v>0</v>
      </c>
    </row>
    <row r="10251" spans="1:24" x14ac:dyDescent="0.3">
      <c r="A10251" s="1">
        <v>34882</v>
      </c>
      <c r="B10251">
        <v>2</v>
      </c>
      <c r="C10251">
        <v>7</v>
      </c>
      <c r="D10251">
        <v>1995</v>
      </c>
      <c r="E10251" t="s">
        <v>21</v>
      </c>
      <c r="F10251">
        <v>966.07</v>
      </c>
      <c r="G10251">
        <v>973.82</v>
      </c>
      <c r="H10251">
        <v>945.65</v>
      </c>
      <c r="I10251">
        <v>957.11</v>
      </c>
      <c r="J10251">
        <v>9712220</v>
      </c>
      <c r="K10251">
        <v>949.99</v>
      </c>
      <c r="L10251">
        <v>0</v>
      </c>
      <c r="M10251">
        <v>2</v>
      </c>
      <c r="N10251">
        <v>1178.179090909091</v>
      </c>
      <c r="O10251">
        <v>31.62</v>
      </c>
      <c r="P10251">
        <v>-221.07</v>
      </c>
      <c r="Q10251">
        <v>1950.22</v>
      </c>
      <c r="R10251">
        <v>406.13</v>
      </c>
      <c r="S10251">
        <v>1515.17</v>
      </c>
      <c r="T10251">
        <v>76.150000000000006</v>
      </c>
      <c r="U10251">
        <v>1.1499999999999999</v>
      </c>
      <c r="V10251">
        <v>9295662884.2000008</v>
      </c>
      <c r="W10251">
        <v>34.1</v>
      </c>
      <c r="X10251">
        <v>0</v>
      </c>
    </row>
    <row r="10252" spans="1:24" x14ac:dyDescent="0.3">
      <c r="A10252" s="1">
        <v>34883</v>
      </c>
      <c r="B10252">
        <v>3</v>
      </c>
      <c r="C10252">
        <v>7</v>
      </c>
      <c r="D10252">
        <v>1995</v>
      </c>
      <c r="E10252" t="s">
        <v>24</v>
      </c>
      <c r="F10252">
        <v>1171.81</v>
      </c>
      <c r="G10252">
        <v>1189.8</v>
      </c>
      <c r="H10252">
        <v>1133.8900000000001</v>
      </c>
      <c r="I10252">
        <v>1159.6300000000001</v>
      </c>
      <c r="J10252">
        <v>1111392</v>
      </c>
      <c r="K10252">
        <v>1162.8699999999999</v>
      </c>
      <c r="L10252">
        <v>0</v>
      </c>
      <c r="M10252">
        <v>1</v>
      </c>
      <c r="N10252">
        <v>1157.965454545455</v>
      </c>
      <c r="O10252">
        <v>67.47</v>
      </c>
      <c r="P10252">
        <v>1.66</v>
      </c>
      <c r="Q10252">
        <v>1930.01</v>
      </c>
      <c r="R10252">
        <v>385.92</v>
      </c>
      <c r="S10252">
        <v>1515.17</v>
      </c>
      <c r="T10252">
        <v>76.150000000000006</v>
      </c>
      <c r="U10252">
        <v>1.39</v>
      </c>
      <c r="V10252">
        <v>1288803504.96</v>
      </c>
      <c r="W10252">
        <v>53.37</v>
      </c>
      <c r="X10252">
        <v>0</v>
      </c>
    </row>
    <row r="10253" spans="1:24" x14ac:dyDescent="0.3">
      <c r="A10253" s="1">
        <v>34999</v>
      </c>
      <c r="B10253">
        <v>27</v>
      </c>
      <c r="C10253">
        <v>10</v>
      </c>
      <c r="D10253">
        <v>1995</v>
      </c>
      <c r="E10253" t="s">
        <v>20</v>
      </c>
      <c r="F10253">
        <v>345.98</v>
      </c>
      <c r="G10253">
        <v>383.99</v>
      </c>
      <c r="H10253">
        <v>343.5</v>
      </c>
      <c r="I10253">
        <v>358.34</v>
      </c>
      <c r="J10253">
        <v>7104985</v>
      </c>
      <c r="K10253">
        <v>352.69</v>
      </c>
      <c r="L10253">
        <v>1</v>
      </c>
      <c r="M10253">
        <v>1</v>
      </c>
      <c r="N10253">
        <v>786.52727272727282</v>
      </c>
      <c r="O10253">
        <v>43.32</v>
      </c>
      <c r="P10253">
        <v>-428.19</v>
      </c>
      <c r="Q10253">
        <v>1558.57</v>
      </c>
      <c r="R10253">
        <v>14.48</v>
      </c>
      <c r="S10253">
        <v>1515.17</v>
      </c>
      <c r="T10253">
        <v>76.150000000000006</v>
      </c>
      <c r="U10253">
        <v>1.3</v>
      </c>
      <c r="V10253">
        <v>2546000324.9000001</v>
      </c>
      <c r="W10253">
        <v>28.47</v>
      </c>
      <c r="X10253">
        <v>0</v>
      </c>
    </row>
    <row r="10254" spans="1:24" x14ac:dyDescent="0.3">
      <c r="A10254" s="1">
        <v>35000</v>
      </c>
      <c r="B10254">
        <v>28</v>
      </c>
      <c r="C10254">
        <v>10</v>
      </c>
      <c r="D10254">
        <v>1995</v>
      </c>
      <c r="E10254" t="s">
        <v>22</v>
      </c>
      <c r="F10254">
        <v>236.6</v>
      </c>
      <c r="G10254">
        <v>252.29</v>
      </c>
      <c r="H10254">
        <v>206.57</v>
      </c>
      <c r="I10254">
        <v>209.82</v>
      </c>
      <c r="J10254">
        <v>1962927</v>
      </c>
      <c r="K10254">
        <v>209.75</v>
      </c>
      <c r="L10254">
        <v>0</v>
      </c>
      <c r="M10254">
        <v>1</v>
      </c>
      <c r="N10254">
        <v>853.1272727272725</v>
      </c>
      <c r="O10254">
        <v>55.06</v>
      </c>
      <c r="P10254">
        <v>-643.30999999999995</v>
      </c>
      <c r="Q10254">
        <v>1625.17</v>
      </c>
      <c r="R10254">
        <v>81.08</v>
      </c>
      <c r="S10254">
        <v>1515.17</v>
      </c>
      <c r="T10254">
        <v>76.150000000000006</v>
      </c>
      <c r="U10254">
        <v>1.44</v>
      </c>
      <c r="V10254">
        <v>411861343.13999999</v>
      </c>
      <c r="W10254">
        <v>59.5</v>
      </c>
      <c r="X10254">
        <v>0</v>
      </c>
    </row>
    <row r="10255" spans="1:24" x14ac:dyDescent="0.3">
      <c r="A10255" s="1">
        <v>35001</v>
      </c>
      <c r="B10255">
        <v>29</v>
      </c>
      <c r="C10255">
        <v>10</v>
      </c>
      <c r="D10255">
        <v>1995</v>
      </c>
      <c r="E10255" t="s">
        <v>22</v>
      </c>
      <c r="F10255">
        <v>760.67</v>
      </c>
      <c r="G10255">
        <v>778.62</v>
      </c>
      <c r="H10255">
        <v>719.66</v>
      </c>
      <c r="I10255">
        <v>727.05</v>
      </c>
      <c r="J10255">
        <v>3833723</v>
      </c>
      <c r="K10255">
        <v>730.03</v>
      </c>
      <c r="L10255">
        <v>0</v>
      </c>
      <c r="M10255">
        <v>1.5</v>
      </c>
      <c r="N10255">
        <v>957.92090909090905</v>
      </c>
      <c r="O10255">
        <v>35.35</v>
      </c>
      <c r="P10255">
        <v>-230.87</v>
      </c>
      <c r="Q10255">
        <v>1729.97</v>
      </c>
      <c r="R10255">
        <v>185.88</v>
      </c>
      <c r="S10255">
        <v>1515.17</v>
      </c>
      <c r="T10255">
        <v>76.150000000000006</v>
      </c>
      <c r="U10255">
        <v>1.19</v>
      </c>
      <c r="V10255">
        <v>2787308307.1500001</v>
      </c>
      <c r="W10255">
        <v>36.64</v>
      </c>
      <c r="X10255">
        <v>0</v>
      </c>
    </row>
    <row r="10256" spans="1:24" x14ac:dyDescent="0.3">
      <c r="A10256" s="1">
        <v>35002</v>
      </c>
      <c r="B10256">
        <v>30</v>
      </c>
      <c r="C10256">
        <v>10</v>
      </c>
      <c r="D10256">
        <v>1995</v>
      </c>
      <c r="E10256" t="s">
        <v>20</v>
      </c>
      <c r="F10256">
        <v>969.44</v>
      </c>
      <c r="G10256">
        <v>1016.02</v>
      </c>
      <c r="H10256">
        <v>943.79</v>
      </c>
      <c r="I10256">
        <v>965.92</v>
      </c>
      <c r="J10256">
        <v>3694979</v>
      </c>
      <c r="K10256">
        <v>961.5</v>
      </c>
      <c r="L10256">
        <v>0</v>
      </c>
      <c r="M10256">
        <v>1</v>
      </c>
      <c r="N10256">
        <v>918.49909090909091</v>
      </c>
      <c r="O10256">
        <v>65.78</v>
      </c>
      <c r="P10256">
        <v>47.42</v>
      </c>
      <c r="Q10256">
        <v>1690.54</v>
      </c>
      <c r="R10256">
        <v>146.44999999999999</v>
      </c>
      <c r="S10256">
        <v>1515.17</v>
      </c>
      <c r="T10256">
        <v>76.150000000000006</v>
      </c>
      <c r="U10256">
        <v>1.29</v>
      </c>
      <c r="V10256">
        <v>3569054115.6799998</v>
      </c>
      <c r="W10256">
        <v>102</v>
      </c>
      <c r="X10256">
        <v>0</v>
      </c>
    </row>
    <row r="10257" spans="1:24" x14ac:dyDescent="0.3">
      <c r="A10257" s="1">
        <v>35004</v>
      </c>
      <c r="B10257">
        <v>1</v>
      </c>
      <c r="C10257">
        <v>11</v>
      </c>
      <c r="D10257">
        <v>1995</v>
      </c>
      <c r="E10257" t="s">
        <v>22</v>
      </c>
      <c r="F10257">
        <v>1431.18</v>
      </c>
      <c r="G10257">
        <v>1448.79</v>
      </c>
      <c r="H10257">
        <v>1382.98</v>
      </c>
      <c r="I10257">
        <v>1410.87</v>
      </c>
      <c r="J10257">
        <v>7597295</v>
      </c>
      <c r="K10257">
        <v>1409.12</v>
      </c>
      <c r="L10257">
        <v>1</v>
      </c>
      <c r="M10257">
        <v>1</v>
      </c>
      <c r="N10257">
        <v>923.08727272727265</v>
      </c>
      <c r="O10257">
        <v>46.83</v>
      </c>
      <c r="P10257">
        <v>487.78</v>
      </c>
      <c r="Q10257">
        <v>1695.13</v>
      </c>
      <c r="R10257">
        <v>151.04</v>
      </c>
      <c r="S10257">
        <v>1515.17</v>
      </c>
      <c r="T10257">
        <v>76.150000000000006</v>
      </c>
      <c r="U10257">
        <v>1.32</v>
      </c>
      <c r="V10257">
        <v>10718795596.65</v>
      </c>
      <c r="W10257">
        <v>102.52</v>
      </c>
      <c r="X10257">
        <v>0</v>
      </c>
    </row>
    <row r="10258" spans="1:24" x14ac:dyDescent="0.3">
      <c r="A10258" s="1">
        <v>35005</v>
      </c>
      <c r="B10258">
        <v>2</v>
      </c>
      <c r="C10258">
        <v>11</v>
      </c>
      <c r="D10258">
        <v>1995</v>
      </c>
      <c r="E10258" t="s">
        <v>22</v>
      </c>
      <c r="F10258">
        <v>1293.7</v>
      </c>
      <c r="G10258">
        <v>1321.09</v>
      </c>
      <c r="H10258">
        <v>1281.31</v>
      </c>
      <c r="I10258">
        <v>1297.92</v>
      </c>
      <c r="J10258">
        <v>5196662</v>
      </c>
      <c r="K10258">
        <v>1296.1199999999999</v>
      </c>
      <c r="L10258">
        <v>0</v>
      </c>
      <c r="M10258">
        <v>1.5</v>
      </c>
      <c r="N10258">
        <v>927.19636363636357</v>
      </c>
      <c r="O10258">
        <v>60.94</v>
      </c>
      <c r="P10258">
        <v>370.72</v>
      </c>
      <c r="Q10258">
        <v>1699.24</v>
      </c>
      <c r="R10258">
        <v>155.15</v>
      </c>
      <c r="S10258">
        <v>1515.17</v>
      </c>
      <c r="T10258">
        <v>76.150000000000006</v>
      </c>
      <c r="U10258">
        <v>0.89</v>
      </c>
      <c r="V10258">
        <v>6744851543.04</v>
      </c>
      <c r="W10258">
        <v>33.06</v>
      </c>
      <c r="X10258">
        <v>0</v>
      </c>
    </row>
    <row r="10259" spans="1:24" x14ac:dyDescent="0.3">
      <c r="A10259" s="1">
        <v>35007</v>
      </c>
      <c r="B10259">
        <v>4</v>
      </c>
      <c r="C10259">
        <v>11</v>
      </c>
      <c r="D10259">
        <v>1995</v>
      </c>
      <c r="E10259" t="s">
        <v>21</v>
      </c>
      <c r="F10259">
        <v>105.08</v>
      </c>
      <c r="G10259">
        <v>114.66</v>
      </c>
      <c r="H10259">
        <v>58.52</v>
      </c>
      <c r="I10259">
        <v>76.150000000000006</v>
      </c>
      <c r="J10259">
        <v>4595540</v>
      </c>
      <c r="K10259">
        <v>73.38</v>
      </c>
      <c r="L10259">
        <v>0.5</v>
      </c>
      <c r="M10259">
        <v>1</v>
      </c>
      <c r="N10259">
        <v>913.36727272727285</v>
      </c>
      <c r="O10259">
        <v>36.729999999999997</v>
      </c>
      <c r="P10259">
        <v>-837.22</v>
      </c>
      <c r="Q10259">
        <v>1685.41</v>
      </c>
      <c r="R10259">
        <v>141.32</v>
      </c>
      <c r="S10259">
        <v>1515.17</v>
      </c>
      <c r="T10259">
        <v>76.150000000000006</v>
      </c>
      <c r="U10259">
        <v>1.32</v>
      </c>
      <c r="V10259">
        <v>349950371</v>
      </c>
      <c r="W10259">
        <v>3.79</v>
      </c>
      <c r="X10259">
        <v>0</v>
      </c>
    </row>
    <row r="10260" spans="1:24" x14ac:dyDescent="0.3">
      <c r="A10260" s="1">
        <v>35008</v>
      </c>
      <c r="B10260">
        <v>5</v>
      </c>
      <c r="C10260">
        <v>11</v>
      </c>
      <c r="D10260">
        <v>1995</v>
      </c>
      <c r="E10260" t="s">
        <v>23</v>
      </c>
      <c r="F10260">
        <v>184.37</v>
      </c>
      <c r="G10260">
        <v>222</v>
      </c>
      <c r="H10260">
        <v>169.64</v>
      </c>
      <c r="I10260">
        <v>181.35</v>
      </c>
      <c r="J10260">
        <v>1809504</v>
      </c>
      <c r="K10260">
        <v>173.21</v>
      </c>
      <c r="L10260">
        <v>0</v>
      </c>
      <c r="M10260">
        <v>1</v>
      </c>
      <c r="N10260">
        <v>1006.9163636363641</v>
      </c>
      <c r="O10260">
        <v>51.15</v>
      </c>
      <c r="P10260">
        <v>-825.57</v>
      </c>
      <c r="Q10260">
        <v>1778.96</v>
      </c>
      <c r="R10260">
        <v>234.87</v>
      </c>
      <c r="S10260">
        <v>1515.17</v>
      </c>
      <c r="T10260">
        <v>80.349999999999994</v>
      </c>
      <c r="U10260">
        <v>0.8</v>
      </c>
      <c r="V10260">
        <v>328153550.39999998</v>
      </c>
      <c r="W10260">
        <v>4.12</v>
      </c>
      <c r="X10260">
        <v>0</v>
      </c>
    </row>
    <row r="10261" spans="1:24" x14ac:dyDescent="0.3">
      <c r="A10261" s="1">
        <v>35009</v>
      </c>
      <c r="B10261">
        <v>6</v>
      </c>
      <c r="C10261">
        <v>11</v>
      </c>
      <c r="D10261">
        <v>1995</v>
      </c>
      <c r="E10261" t="s">
        <v>23</v>
      </c>
      <c r="F10261">
        <v>1397.83</v>
      </c>
      <c r="G10261">
        <v>1401.83</v>
      </c>
      <c r="H10261">
        <v>1394.77</v>
      </c>
      <c r="I10261">
        <v>1399.28</v>
      </c>
      <c r="J10261">
        <v>3385878</v>
      </c>
      <c r="K10261">
        <v>1405.83</v>
      </c>
      <c r="L10261">
        <v>1</v>
      </c>
      <c r="M10261">
        <v>1</v>
      </c>
      <c r="N10261">
        <v>1004.126363636364</v>
      </c>
      <c r="O10261">
        <v>56.37</v>
      </c>
      <c r="P10261">
        <v>395.15</v>
      </c>
      <c r="Q10261">
        <v>1776.17</v>
      </c>
      <c r="R10261">
        <v>232.08</v>
      </c>
      <c r="S10261">
        <v>1515.17</v>
      </c>
      <c r="T10261">
        <v>80.349999999999994</v>
      </c>
      <c r="U10261">
        <v>0.94</v>
      </c>
      <c r="V10261">
        <v>4737791367.8400002</v>
      </c>
      <c r="W10261">
        <v>89.51</v>
      </c>
      <c r="X10261">
        <v>0</v>
      </c>
    </row>
    <row r="10262" spans="1:24" x14ac:dyDescent="0.3">
      <c r="A10262" s="1">
        <v>35012</v>
      </c>
      <c r="B10262">
        <v>9</v>
      </c>
      <c r="C10262">
        <v>11</v>
      </c>
      <c r="D10262">
        <v>1995</v>
      </c>
      <c r="E10262" t="s">
        <v>24</v>
      </c>
      <c r="F10262">
        <v>293.97000000000003</v>
      </c>
      <c r="G10262">
        <v>318.27999999999997</v>
      </c>
      <c r="H10262">
        <v>260.05</v>
      </c>
      <c r="I10262">
        <v>293.41000000000003</v>
      </c>
      <c r="J10262">
        <v>9076223</v>
      </c>
      <c r="K10262">
        <v>291.97000000000003</v>
      </c>
      <c r="L10262">
        <v>0</v>
      </c>
      <c r="M10262">
        <v>1</v>
      </c>
      <c r="N10262">
        <v>845.71181818181822</v>
      </c>
      <c r="O10262">
        <v>57.91</v>
      </c>
      <c r="P10262">
        <v>-552.29999999999995</v>
      </c>
      <c r="Q10262">
        <v>1617.76</v>
      </c>
      <c r="R10262">
        <v>73.67</v>
      </c>
      <c r="S10262">
        <v>1515.17</v>
      </c>
      <c r="T10262">
        <v>80.349999999999994</v>
      </c>
      <c r="U10262">
        <v>0.72</v>
      </c>
      <c r="V10262">
        <v>2663054590.4299998</v>
      </c>
      <c r="W10262">
        <v>9.66</v>
      </c>
      <c r="X10262">
        <v>0</v>
      </c>
    </row>
    <row r="10263" spans="1:24" x14ac:dyDescent="0.3">
      <c r="A10263" s="1">
        <v>35013</v>
      </c>
      <c r="B10263">
        <v>10</v>
      </c>
      <c r="C10263">
        <v>11</v>
      </c>
      <c r="D10263">
        <v>1995</v>
      </c>
      <c r="E10263" t="s">
        <v>24</v>
      </c>
      <c r="F10263">
        <v>1422.21</v>
      </c>
      <c r="G10263">
        <v>1457.81</v>
      </c>
      <c r="H10263">
        <v>1414.62</v>
      </c>
      <c r="I10263">
        <v>1457.2</v>
      </c>
      <c r="J10263">
        <v>1529030</v>
      </c>
      <c r="K10263">
        <v>1461.48</v>
      </c>
      <c r="L10263">
        <v>0.5</v>
      </c>
      <c r="M10263">
        <v>1</v>
      </c>
      <c r="N10263">
        <v>864.78</v>
      </c>
      <c r="O10263">
        <v>50.23</v>
      </c>
      <c r="P10263">
        <v>592.41999999999996</v>
      </c>
      <c r="Q10263">
        <v>1636.83</v>
      </c>
      <c r="R10263">
        <v>92.73</v>
      </c>
      <c r="S10263">
        <v>1515.17</v>
      </c>
      <c r="T10263">
        <v>80.349999999999994</v>
      </c>
      <c r="U10263">
        <v>1.1299999999999999</v>
      </c>
      <c r="V10263">
        <v>2228102516</v>
      </c>
      <c r="W10263">
        <v>126.34</v>
      </c>
      <c r="X10263">
        <v>0</v>
      </c>
    </row>
    <row r="10264" spans="1:24" x14ac:dyDescent="0.3">
      <c r="A10264" s="1">
        <v>35014</v>
      </c>
      <c r="B10264">
        <v>11</v>
      </c>
      <c r="C10264">
        <v>11</v>
      </c>
      <c r="D10264">
        <v>1995</v>
      </c>
      <c r="E10264" t="s">
        <v>24</v>
      </c>
      <c r="F10264">
        <v>628.54</v>
      </c>
      <c r="G10264">
        <v>634.54</v>
      </c>
      <c r="H10264">
        <v>617.99</v>
      </c>
      <c r="I10264">
        <v>623.48</v>
      </c>
      <c r="J10264">
        <v>4225254</v>
      </c>
      <c r="K10264">
        <v>627.82000000000005</v>
      </c>
      <c r="L10264">
        <v>0</v>
      </c>
      <c r="M10264">
        <v>1</v>
      </c>
      <c r="N10264">
        <v>776.29454545454541</v>
      </c>
      <c r="O10264">
        <v>31.85</v>
      </c>
      <c r="P10264">
        <v>-152.81</v>
      </c>
      <c r="Q10264">
        <v>1548.34</v>
      </c>
      <c r="R10264">
        <v>4.25</v>
      </c>
      <c r="S10264">
        <v>1515.17</v>
      </c>
      <c r="T10264">
        <v>80.349999999999994</v>
      </c>
      <c r="U10264">
        <v>1.23</v>
      </c>
      <c r="V10264">
        <v>2634361363.9200001</v>
      </c>
      <c r="W10264">
        <v>20.079999999999998</v>
      </c>
      <c r="X10264">
        <v>0</v>
      </c>
    </row>
    <row r="10265" spans="1:24" x14ac:dyDescent="0.3">
      <c r="A10265" s="1">
        <v>35015</v>
      </c>
      <c r="B10265">
        <v>12</v>
      </c>
      <c r="C10265">
        <v>11</v>
      </c>
      <c r="D10265">
        <v>1995</v>
      </c>
      <c r="E10265" t="s">
        <v>23</v>
      </c>
      <c r="F10265">
        <v>1495.27</v>
      </c>
      <c r="G10265">
        <v>1539.59</v>
      </c>
      <c r="H10265">
        <v>1447.49</v>
      </c>
      <c r="I10265">
        <v>1456.07</v>
      </c>
      <c r="J10265">
        <v>3248507</v>
      </c>
      <c r="K10265">
        <v>1464.19</v>
      </c>
      <c r="L10265">
        <v>0</v>
      </c>
      <c r="M10265">
        <v>1</v>
      </c>
      <c r="N10265">
        <v>793.64545454545453</v>
      </c>
      <c r="O10265">
        <v>68.27</v>
      </c>
      <c r="P10265">
        <v>662.42</v>
      </c>
      <c r="Q10265">
        <v>1565.69</v>
      </c>
      <c r="R10265">
        <v>21.6</v>
      </c>
      <c r="S10265">
        <v>1515.17</v>
      </c>
      <c r="T10265">
        <v>80.349999999999994</v>
      </c>
      <c r="U10265">
        <v>0.67</v>
      </c>
      <c r="V10265">
        <v>4730053587.4899998</v>
      </c>
      <c r="W10265">
        <v>39.619999999999997</v>
      </c>
      <c r="X10265">
        <v>0</v>
      </c>
    </row>
    <row r="10266" spans="1:24" x14ac:dyDescent="0.3">
      <c r="A10266" s="1">
        <v>35016</v>
      </c>
      <c r="B10266">
        <v>13</v>
      </c>
      <c r="C10266">
        <v>11</v>
      </c>
      <c r="D10266">
        <v>1995</v>
      </c>
      <c r="E10266" t="s">
        <v>22</v>
      </c>
      <c r="F10266">
        <v>1436.82</v>
      </c>
      <c r="G10266">
        <v>1474.49</v>
      </c>
      <c r="H10266">
        <v>1422.64</v>
      </c>
      <c r="I10266">
        <v>1451.05</v>
      </c>
      <c r="J10266">
        <v>3988776</v>
      </c>
      <c r="K10266">
        <v>1455.81</v>
      </c>
      <c r="L10266">
        <v>0</v>
      </c>
      <c r="M10266">
        <v>1</v>
      </c>
      <c r="N10266">
        <v>790.5263636363635</v>
      </c>
      <c r="O10266">
        <v>69.17</v>
      </c>
      <c r="P10266">
        <v>660.52</v>
      </c>
      <c r="Q10266">
        <v>1562.57</v>
      </c>
      <c r="R10266">
        <v>18.48</v>
      </c>
      <c r="S10266">
        <v>1515.17</v>
      </c>
      <c r="T10266">
        <v>80.349999999999994</v>
      </c>
      <c r="U10266">
        <v>1.4</v>
      </c>
      <c r="V10266">
        <v>5787913414.8000002</v>
      </c>
      <c r="W10266">
        <v>82.21</v>
      </c>
      <c r="X10266">
        <v>0</v>
      </c>
    </row>
    <row r="10267" spans="1:24" x14ac:dyDescent="0.3">
      <c r="A10267" s="1">
        <v>35017</v>
      </c>
      <c r="B10267">
        <v>14</v>
      </c>
      <c r="C10267">
        <v>11</v>
      </c>
      <c r="D10267">
        <v>1995</v>
      </c>
      <c r="E10267" t="s">
        <v>21</v>
      </c>
      <c r="F10267">
        <v>641.76</v>
      </c>
      <c r="G10267">
        <v>677.67</v>
      </c>
      <c r="H10267">
        <v>600.01</v>
      </c>
      <c r="I10267">
        <v>655.56</v>
      </c>
      <c r="J10267">
        <v>2807276</v>
      </c>
      <c r="K10267">
        <v>652.54</v>
      </c>
      <c r="L10267">
        <v>0.5</v>
      </c>
      <c r="M10267">
        <v>2</v>
      </c>
      <c r="N10267">
        <v>754.45181818181811</v>
      </c>
      <c r="O10267">
        <v>50.08</v>
      </c>
      <c r="P10267">
        <v>-98.89</v>
      </c>
      <c r="Q10267">
        <v>1526.5</v>
      </c>
      <c r="R10267">
        <v>-17.59</v>
      </c>
      <c r="S10267">
        <v>1515.17</v>
      </c>
      <c r="T10267">
        <v>80.349999999999994</v>
      </c>
      <c r="U10267">
        <v>0.93</v>
      </c>
      <c r="V10267">
        <v>1840337854.5599999</v>
      </c>
      <c r="W10267">
        <v>15.54</v>
      </c>
      <c r="X10267">
        <v>0</v>
      </c>
    </row>
    <row r="10268" spans="1:24" x14ac:dyDescent="0.3">
      <c r="A10268" s="1">
        <v>34998</v>
      </c>
      <c r="B10268">
        <v>26</v>
      </c>
      <c r="C10268">
        <v>10</v>
      </c>
      <c r="D10268">
        <v>1995</v>
      </c>
      <c r="E10268" t="s">
        <v>21</v>
      </c>
      <c r="F10268">
        <v>951.88</v>
      </c>
      <c r="G10268">
        <v>985.65</v>
      </c>
      <c r="H10268">
        <v>933.71</v>
      </c>
      <c r="I10268">
        <v>964.13</v>
      </c>
      <c r="J10268">
        <v>2178638</v>
      </c>
      <c r="K10268">
        <v>969</v>
      </c>
      <c r="L10268">
        <v>0</v>
      </c>
      <c r="M10268">
        <v>1.5</v>
      </c>
      <c r="N10268">
        <v>746.96818181818162</v>
      </c>
      <c r="O10268">
        <v>57.9</v>
      </c>
      <c r="P10268">
        <v>217.16</v>
      </c>
      <c r="Q10268">
        <v>1519.01</v>
      </c>
      <c r="R10268">
        <v>-25.08</v>
      </c>
      <c r="S10268">
        <v>1515.17</v>
      </c>
      <c r="T10268">
        <v>76.150000000000006</v>
      </c>
      <c r="U10268">
        <v>1.45</v>
      </c>
      <c r="V10268">
        <v>2100490254.9400001</v>
      </c>
      <c r="W10268">
        <v>45.7</v>
      </c>
      <c r="X10268">
        <v>0</v>
      </c>
    </row>
    <row r="10269" spans="1:24" x14ac:dyDescent="0.3">
      <c r="A10269" s="1">
        <v>34997</v>
      </c>
      <c r="B10269">
        <v>25</v>
      </c>
      <c r="C10269">
        <v>10</v>
      </c>
      <c r="D10269">
        <v>1995</v>
      </c>
      <c r="E10269" t="s">
        <v>23</v>
      </c>
      <c r="F10269">
        <v>950.33</v>
      </c>
      <c r="G10269">
        <v>983.34</v>
      </c>
      <c r="H10269">
        <v>946.89</v>
      </c>
      <c r="I10269">
        <v>967.19</v>
      </c>
      <c r="J10269">
        <v>5857989</v>
      </c>
      <c r="K10269">
        <v>967.74</v>
      </c>
      <c r="L10269">
        <v>0.5</v>
      </c>
      <c r="M10269">
        <v>1</v>
      </c>
      <c r="N10269">
        <v>818.40818181818179</v>
      </c>
      <c r="O10269">
        <v>59.99</v>
      </c>
      <c r="P10269">
        <v>148.78</v>
      </c>
      <c r="Q10269">
        <v>1590.45</v>
      </c>
      <c r="R10269">
        <v>46.36</v>
      </c>
      <c r="S10269">
        <v>1515.17</v>
      </c>
      <c r="T10269">
        <v>76.150000000000006</v>
      </c>
      <c r="U10269">
        <v>1.35</v>
      </c>
      <c r="V10269">
        <v>5665788380.9099998</v>
      </c>
      <c r="W10269">
        <v>46.08</v>
      </c>
      <c r="X10269">
        <v>0</v>
      </c>
    </row>
    <row r="10270" spans="1:24" x14ac:dyDescent="0.3">
      <c r="A10270" s="1">
        <v>34976</v>
      </c>
      <c r="B10270">
        <v>4</v>
      </c>
      <c r="C10270">
        <v>10</v>
      </c>
      <c r="D10270">
        <v>1995</v>
      </c>
      <c r="E10270" t="s">
        <v>23</v>
      </c>
      <c r="F10270">
        <v>260.70999999999998</v>
      </c>
      <c r="G10270">
        <v>305.14</v>
      </c>
      <c r="H10270">
        <v>258.81</v>
      </c>
      <c r="I10270">
        <v>287.31</v>
      </c>
      <c r="J10270">
        <v>9478122</v>
      </c>
      <c r="K10270">
        <v>292.73</v>
      </c>
      <c r="L10270">
        <v>0.5</v>
      </c>
      <c r="M10270">
        <v>2</v>
      </c>
      <c r="N10270">
        <v>742.75363636363647</v>
      </c>
      <c r="O10270">
        <v>65.989999999999995</v>
      </c>
      <c r="P10270">
        <v>-455.44</v>
      </c>
      <c r="Q10270">
        <v>1514.8</v>
      </c>
      <c r="R10270">
        <v>-29.29</v>
      </c>
      <c r="S10270">
        <v>1515.17</v>
      </c>
      <c r="T10270">
        <v>76.150000000000006</v>
      </c>
      <c r="U10270">
        <v>1.47</v>
      </c>
      <c r="V10270">
        <v>2723159231.8200002</v>
      </c>
      <c r="W10270">
        <v>9.56</v>
      </c>
      <c r="X10270">
        <v>0</v>
      </c>
    </row>
    <row r="10271" spans="1:24" x14ac:dyDescent="0.3">
      <c r="A10271" s="1">
        <v>34978</v>
      </c>
      <c r="B10271">
        <v>6</v>
      </c>
      <c r="C10271">
        <v>10</v>
      </c>
      <c r="D10271">
        <v>1995</v>
      </c>
      <c r="E10271" t="s">
        <v>24</v>
      </c>
      <c r="F10271">
        <v>581.23</v>
      </c>
      <c r="G10271">
        <v>612.17999999999995</v>
      </c>
      <c r="H10271">
        <v>545.08000000000004</v>
      </c>
      <c r="I10271">
        <v>596.61</v>
      </c>
      <c r="J10271">
        <v>4090382</v>
      </c>
      <c r="K10271">
        <v>589.58000000000004</v>
      </c>
      <c r="L10271">
        <v>1</v>
      </c>
      <c r="M10271">
        <v>1</v>
      </c>
      <c r="N10271">
        <v>812.27636363636373</v>
      </c>
      <c r="O10271">
        <v>39.81</v>
      </c>
      <c r="P10271">
        <v>-215.67</v>
      </c>
      <c r="Q10271">
        <v>1584.32</v>
      </c>
      <c r="R10271">
        <v>40.229999999999997</v>
      </c>
      <c r="S10271">
        <v>1515.17</v>
      </c>
      <c r="T10271">
        <v>76.150000000000006</v>
      </c>
      <c r="U10271">
        <v>1.1399999999999999</v>
      </c>
      <c r="V10271">
        <v>2440362805.02</v>
      </c>
      <c r="W10271">
        <v>14.66</v>
      </c>
      <c r="X10271">
        <v>0</v>
      </c>
    </row>
    <row r="10272" spans="1:24" x14ac:dyDescent="0.3">
      <c r="A10272" s="1">
        <v>34979</v>
      </c>
      <c r="B10272">
        <v>7</v>
      </c>
      <c r="C10272">
        <v>10</v>
      </c>
      <c r="D10272">
        <v>1995</v>
      </c>
      <c r="E10272" t="s">
        <v>20</v>
      </c>
      <c r="F10272">
        <v>646.75</v>
      </c>
      <c r="G10272">
        <v>684.34</v>
      </c>
      <c r="H10272">
        <v>618.33000000000004</v>
      </c>
      <c r="I10272">
        <v>652.21</v>
      </c>
      <c r="J10272">
        <v>9871341</v>
      </c>
      <c r="K10272">
        <v>654.04</v>
      </c>
      <c r="L10272">
        <v>0.5</v>
      </c>
      <c r="M10272">
        <v>1</v>
      </c>
      <c r="N10272">
        <v>840.35272727272741</v>
      </c>
      <c r="O10272">
        <v>54.19</v>
      </c>
      <c r="P10272">
        <v>-188.14</v>
      </c>
      <c r="Q10272">
        <v>1612.4</v>
      </c>
      <c r="R10272">
        <v>68.31</v>
      </c>
      <c r="S10272">
        <v>1515.17</v>
      </c>
      <c r="T10272">
        <v>76.150000000000006</v>
      </c>
      <c r="U10272">
        <v>1.33</v>
      </c>
      <c r="V10272">
        <v>6438187313.6099997</v>
      </c>
      <c r="W10272">
        <v>38.049999999999997</v>
      </c>
      <c r="X10272">
        <v>0</v>
      </c>
    </row>
    <row r="10273" spans="1:24" x14ac:dyDescent="0.3">
      <c r="A10273" s="1">
        <v>34981</v>
      </c>
      <c r="B10273">
        <v>9</v>
      </c>
      <c r="C10273">
        <v>10</v>
      </c>
      <c r="D10273">
        <v>1995</v>
      </c>
      <c r="E10273" t="s">
        <v>21</v>
      </c>
      <c r="F10273">
        <v>352.36</v>
      </c>
      <c r="G10273">
        <v>354.52</v>
      </c>
      <c r="H10273">
        <v>322.67</v>
      </c>
      <c r="I10273">
        <v>348.7</v>
      </c>
      <c r="J10273">
        <v>7187155</v>
      </c>
      <c r="K10273">
        <v>343.38</v>
      </c>
      <c r="L10273">
        <v>0</v>
      </c>
      <c r="M10273">
        <v>1</v>
      </c>
      <c r="N10273">
        <v>786.2399999999999</v>
      </c>
      <c r="O10273">
        <v>59.8</v>
      </c>
      <c r="P10273">
        <v>-437.54</v>
      </c>
      <c r="Q10273">
        <v>1558.29</v>
      </c>
      <c r="R10273">
        <v>14.19</v>
      </c>
      <c r="S10273">
        <v>1515.17</v>
      </c>
      <c r="T10273">
        <v>76.150000000000006</v>
      </c>
      <c r="U10273">
        <v>1.0900000000000001</v>
      </c>
      <c r="V10273">
        <v>2506160948.5</v>
      </c>
      <c r="W10273">
        <v>7.05</v>
      </c>
      <c r="X10273">
        <v>0</v>
      </c>
    </row>
    <row r="10274" spans="1:24" x14ac:dyDescent="0.3">
      <c r="A10274" s="1">
        <v>34982</v>
      </c>
      <c r="B10274">
        <v>10</v>
      </c>
      <c r="C10274">
        <v>10</v>
      </c>
      <c r="D10274">
        <v>1995</v>
      </c>
      <c r="E10274" t="s">
        <v>23</v>
      </c>
      <c r="F10274">
        <v>571.88</v>
      </c>
      <c r="G10274">
        <v>618.34</v>
      </c>
      <c r="H10274">
        <v>562.03</v>
      </c>
      <c r="I10274">
        <v>608.84</v>
      </c>
      <c r="J10274">
        <v>6620087</v>
      </c>
      <c r="K10274">
        <v>613.39</v>
      </c>
      <c r="L10274">
        <v>0</v>
      </c>
      <c r="M10274">
        <v>1</v>
      </c>
      <c r="N10274">
        <v>779.38909090909078</v>
      </c>
      <c r="O10274">
        <v>54.44</v>
      </c>
      <c r="P10274">
        <v>-170.55</v>
      </c>
      <c r="Q10274">
        <v>1551.43</v>
      </c>
      <c r="R10274">
        <v>7.34</v>
      </c>
      <c r="S10274">
        <v>1515.17</v>
      </c>
      <c r="T10274">
        <v>76.150000000000006</v>
      </c>
      <c r="U10274">
        <v>0.56999999999999995</v>
      </c>
      <c r="V10274">
        <v>4030573769.0799999</v>
      </c>
      <c r="W10274">
        <v>22.53</v>
      </c>
      <c r="X10274">
        <v>0</v>
      </c>
    </row>
    <row r="10275" spans="1:24" x14ac:dyDescent="0.3">
      <c r="A10275" s="1">
        <v>34983</v>
      </c>
      <c r="B10275">
        <v>11</v>
      </c>
      <c r="C10275">
        <v>10</v>
      </c>
      <c r="D10275">
        <v>1995</v>
      </c>
      <c r="E10275" t="s">
        <v>21</v>
      </c>
      <c r="F10275">
        <v>627.30999999999995</v>
      </c>
      <c r="G10275">
        <v>634.12</v>
      </c>
      <c r="H10275">
        <v>600.29999999999995</v>
      </c>
      <c r="I10275">
        <v>630.33000000000004</v>
      </c>
      <c r="J10275">
        <v>9439963</v>
      </c>
      <c r="K10275">
        <v>634.14</v>
      </c>
      <c r="L10275">
        <v>0</v>
      </c>
      <c r="M10275">
        <v>1</v>
      </c>
      <c r="N10275">
        <v>785.6</v>
      </c>
      <c r="O10275">
        <v>62.76</v>
      </c>
      <c r="P10275">
        <v>-155.27000000000001</v>
      </c>
      <c r="Q10275">
        <v>1557.65</v>
      </c>
      <c r="R10275">
        <v>13.55</v>
      </c>
      <c r="S10275">
        <v>1515.17</v>
      </c>
      <c r="T10275">
        <v>76.150000000000006</v>
      </c>
      <c r="U10275">
        <v>0.64</v>
      </c>
      <c r="V10275">
        <v>5950291877.79</v>
      </c>
      <c r="W10275">
        <v>22.44</v>
      </c>
      <c r="X10275">
        <v>0</v>
      </c>
    </row>
    <row r="10276" spans="1:24" x14ac:dyDescent="0.3">
      <c r="A10276" s="1">
        <v>34985</v>
      </c>
      <c r="B10276">
        <v>13</v>
      </c>
      <c r="C10276">
        <v>10</v>
      </c>
      <c r="D10276">
        <v>1995</v>
      </c>
      <c r="E10276" t="s">
        <v>22</v>
      </c>
      <c r="F10276">
        <v>818.28</v>
      </c>
      <c r="G10276">
        <v>860.44</v>
      </c>
      <c r="H10276">
        <v>796.15</v>
      </c>
      <c r="I10276">
        <v>801.45</v>
      </c>
      <c r="J10276">
        <v>5207548</v>
      </c>
      <c r="K10276">
        <v>800.22</v>
      </c>
      <c r="L10276">
        <v>0.5</v>
      </c>
      <c r="M10276">
        <v>1</v>
      </c>
      <c r="N10276">
        <v>791.76090909090897</v>
      </c>
      <c r="O10276">
        <v>46.16</v>
      </c>
      <c r="P10276">
        <v>9.69</v>
      </c>
      <c r="Q10276">
        <v>1563.81</v>
      </c>
      <c r="R10276">
        <v>19.72</v>
      </c>
      <c r="S10276">
        <v>1515.17</v>
      </c>
      <c r="T10276">
        <v>76.150000000000006</v>
      </c>
      <c r="U10276">
        <v>0.54</v>
      </c>
      <c r="V10276">
        <v>4173589344.5999999</v>
      </c>
      <c r="W10276">
        <v>79.97</v>
      </c>
      <c r="X10276">
        <v>0</v>
      </c>
    </row>
    <row r="10277" spans="1:24" x14ac:dyDescent="0.3">
      <c r="A10277" s="1">
        <v>34986</v>
      </c>
      <c r="B10277">
        <v>14</v>
      </c>
      <c r="C10277">
        <v>10</v>
      </c>
      <c r="D10277">
        <v>1995</v>
      </c>
      <c r="E10277" t="s">
        <v>21</v>
      </c>
      <c r="F10277">
        <v>674.66</v>
      </c>
      <c r="G10277">
        <v>710.11</v>
      </c>
      <c r="H10277">
        <v>654.86</v>
      </c>
      <c r="I10277">
        <v>675.16</v>
      </c>
      <c r="J10277">
        <v>7438318</v>
      </c>
      <c r="K10277">
        <v>684.07</v>
      </c>
      <c r="L10277">
        <v>0</v>
      </c>
      <c r="M10277">
        <v>1</v>
      </c>
      <c r="N10277">
        <v>835.80545454545461</v>
      </c>
      <c r="O10277">
        <v>42.49</v>
      </c>
      <c r="P10277">
        <v>-160.65</v>
      </c>
      <c r="Q10277">
        <v>1607.85</v>
      </c>
      <c r="R10277">
        <v>63.76</v>
      </c>
      <c r="S10277">
        <v>1515.17</v>
      </c>
      <c r="T10277">
        <v>76.150000000000006</v>
      </c>
      <c r="U10277">
        <v>0.53</v>
      </c>
      <c r="V10277">
        <v>5022054780.8800001</v>
      </c>
      <c r="W10277">
        <v>31.28</v>
      </c>
      <c r="X10277">
        <v>0</v>
      </c>
    </row>
    <row r="10278" spans="1:24" x14ac:dyDescent="0.3">
      <c r="A10278" s="1">
        <v>34988</v>
      </c>
      <c r="B10278">
        <v>16</v>
      </c>
      <c r="C10278">
        <v>10</v>
      </c>
      <c r="D10278">
        <v>1995</v>
      </c>
      <c r="E10278" t="s">
        <v>20</v>
      </c>
      <c r="F10278">
        <v>865.06</v>
      </c>
      <c r="G10278">
        <v>909.13</v>
      </c>
      <c r="H10278">
        <v>840.44</v>
      </c>
      <c r="I10278">
        <v>842.13</v>
      </c>
      <c r="J10278">
        <v>2261087</v>
      </c>
      <c r="K10278">
        <v>847.14</v>
      </c>
      <c r="L10278">
        <v>0.5</v>
      </c>
      <c r="M10278">
        <v>1.5</v>
      </c>
      <c r="N10278">
        <v>829.42363636363632</v>
      </c>
      <c r="O10278">
        <v>53.79</v>
      </c>
      <c r="P10278">
        <v>12.71</v>
      </c>
      <c r="Q10278">
        <v>1601.47</v>
      </c>
      <c r="R10278">
        <v>57.38</v>
      </c>
      <c r="S10278">
        <v>1515.17</v>
      </c>
      <c r="T10278">
        <v>76.150000000000006</v>
      </c>
      <c r="U10278">
        <v>0.56999999999999995</v>
      </c>
      <c r="V10278">
        <v>1904129195.3099999</v>
      </c>
      <c r="W10278">
        <v>19.14</v>
      </c>
      <c r="X10278">
        <v>0</v>
      </c>
    </row>
    <row r="10279" spans="1:24" x14ac:dyDescent="0.3">
      <c r="A10279" s="1">
        <v>34990</v>
      </c>
      <c r="B10279">
        <v>18</v>
      </c>
      <c r="C10279">
        <v>10</v>
      </c>
      <c r="D10279">
        <v>1995</v>
      </c>
      <c r="E10279" t="s">
        <v>20</v>
      </c>
      <c r="F10279">
        <v>327.49</v>
      </c>
      <c r="G10279">
        <v>332.59</v>
      </c>
      <c r="H10279">
        <v>288.12</v>
      </c>
      <c r="I10279">
        <v>306.43</v>
      </c>
      <c r="J10279">
        <v>4798184</v>
      </c>
      <c r="K10279">
        <v>313.22000000000003</v>
      </c>
      <c r="L10279">
        <v>0.5</v>
      </c>
      <c r="M10279">
        <v>1</v>
      </c>
      <c r="N10279">
        <v>722.20363636363629</v>
      </c>
      <c r="O10279">
        <v>53.79</v>
      </c>
      <c r="P10279">
        <v>-415.77</v>
      </c>
      <c r="Q10279">
        <v>1494.25</v>
      </c>
      <c r="R10279">
        <v>-49.84</v>
      </c>
      <c r="S10279">
        <v>1515.17</v>
      </c>
      <c r="T10279">
        <v>76.150000000000006</v>
      </c>
      <c r="U10279">
        <v>1.4</v>
      </c>
      <c r="V10279">
        <v>1470307523.1199999</v>
      </c>
      <c r="W10279">
        <v>11.39</v>
      </c>
      <c r="X10279">
        <v>0</v>
      </c>
    </row>
    <row r="10280" spans="1:24" x14ac:dyDescent="0.3">
      <c r="A10280" s="1">
        <v>34992</v>
      </c>
      <c r="B10280">
        <v>20</v>
      </c>
      <c r="C10280">
        <v>10</v>
      </c>
      <c r="D10280">
        <v>1995</v>
      </c>
      <c r="E10280" t="s">
        <v>23</v>
      </c>
      <c r="F10280">
        <v>312.39999999999998</v>
      </c>
      <c r="G10280">
        <v>322.45999999999998</v>
      </c>
      <c r="H10280">
        <v>272.08</v>
      </c>
      <c r="I10280">
        <v>273.33999999999997</v>
      </c>
      <c r="J10280">
        <v>8836787</v>
      </c>
      <c r="K10280">
        <v>272.99</v>
      </c>
      <c r="L10280">
        <v>0</v>
      </c>
      <c r="M10280">
        <v>1</v>
      </c>
      <c r="N10280">
        <v>744.63363636363636</v>
      </c>
      <c r="O10280">
        <v>64.83</v>
      </c>
      <c r="P10280">
        <v>-471.29</v>
      </c>
      <c r="Q10280">
        <v>1516.68</v>
      </c>
      <c r="R10280">
        <v>-27.41</v>
      </c>
      <c r="S10280">
        <v>1515.17</v>
      </c>
      <c r="T10280">
        <v>76.150000000000006</v>
      </c>
      <c r="U10280">
        <v>1.06</v>
      </c>
      <c r="V10280">
        <v>2415447358.5799999</v>
      </c>
      <c r="W10280">
        <v>6.39</v>
      </c>
      <c r="X10280">
        <v>0</v>
      </c>
    </row>
    <row r="10281" spans="1:24" x14ac:dyDescent="0.3">
      <c r="A10281" s="1">
        <v>34993</v>
      </c>
      <c r="B10281">
        <v>21</v>
      </c>
      <c r="C10281">
        <v>10</v>
      </c>
      <c r="D10281">
        <v>1995</v>
      </c>
      <c r="E10281" t="s">
        <v>24</v>
      </c>
      <c r="F10281">
        <v>673.09</v>
      </c>
      <c r="G10281">
        <v>679.8</v>
      </c>
      <c r="H10281">
        <v>653.82000000000005</v>
      </c>
      <c r="I10281">
        <v>677.16</v>
      </c>
      <c r="J10281">
        <v>6884969</v>
      </c>
      <c r="K10281">
        <v>675.33</v>
      </c>
      <c r="L10281">
        <v>1</v>
      </c>
      <c r="M10281">
        <v>2</v>
      </c>
      <c r="N10281">
        <v>816.53818181818178</v>
      </c>
      <c r="O10281">
        <v>54.4</v>
      </c>
      <c r="P10281">
        <v>-139.38</v>
      </c>
      <c r="Q10281">
        <v>1588.58</v>
      </c>
      <c r="R10281">
        <v>44.49</v>
      </c>
      <c r="S10281">
        <v>1515.17</v>
      </c>
      <c r="T10281">
        <v>76.150000000000006</v>
      </c>
      <c r="U10281">
        <v>1.01</v>
      </c>
      <c r="V10281">
        <v>4662225608.04</v>
      </c>
      <c r="W10281">
        <v>16.14</v>
      </c>
      <c r="X10281">
        <v>0</v>
      </c>
    </row>
    <row r="10282" spans="1:24" x14ac:dyDescent="0.3">
      <c r="A10282" s="1">
        <v>34994</v>
      </c>
      <c r="B10282">
        <v>22</v>
      </c>
      <c r="C10282">
        <v>10</v>
      </c>
      <c r="D10282">
        <v>1995</v>
      </c>
      <c r="E10282" t="s">
        <v>20</v>
      </c>
      <c r="F10282">
        <v>412.63</v>
      </c>
      <c r="G10282">
        <v>449.71</v>
      </c>
      <c r="H10282">
        <v>384.58</v>
      </c>
      <c r="I10282">
        <v>400.26</v>
      </c>
      <c r="J10282">
        <v>6967320</v>
      </c>
      <c r="K10282">
        <v>401.11</v>
      </c>
      <c r="L10282">
        <v>0.5</v>
      </c>
      <c r="M10282">
        <v>1</v>
      </c>
      <c r="N10282">
        <v>883.23909090909081</v>
      </c>
      <c r="O10282">
        <v>49.66</v>
      </c>
      <c r="P10282">
        <v>-482.98</v>
      </c>
      <c r="Q10282">
        <v>1655.28</v>
      </c>
      <c r="R10282">
        <v>111.19</v>
      </c>
      <c r="S10282">
        <v>1515.17</v>
      </c>
      <c r="T10282">
        <v>76.150000000000006</v>
      </c>
      <c r="U10282">
        <v>0.67</v>
      </c>
      <c r="V10282">
        <v>2788739503.1999998</v>
      </c>
      <c r="W10282">
        <v>10.44</v>
      </c>
      <c r="X10282">
        <v>0</v>
      </c>
    </row>
    <row r="10283" spans="1:24" x14ac:dyDescent="0.3">
      <c r="A10283" s="1">
        <v>34975</v>
      </c>
      <c r="B10283">
        <v>3</v>
      </c>
      <c r="C10283">
        <v>10</v>
      </c>
      <c r="D10283">
        <v>1995</v>
      </c>
      <c r="E10283" t="s">
        <v>22</v>
      </c>
      <c r="F10283">
        <v>280.64999999999998</v>
      </c>
      <c r="G10283">
        <v>284.35000000000002</v>
      </c>
      <c r="H10283">
        <v>269.73</v>
      </c>
      <c r="I10283">
        <v>279.37</v>
      </c>
      <c r="J10283">
        <v>3774100</v>
      </c>
      <c r="K10283">
        <v>287.77</v>
      </c>
      <c r="L10283">
        <v>0.5</v>
      </c>
      <c r="M10283">
        <v>1</v>
      </c>
      <c r="N10283">
        <v>706.77272727272737</v>
      </c>
      <c r="O10283">
        <v>68.489999999999995</v>
      </c>
      <c r="P10283">
        <v>-427.4</v>
      </c>
      <c r="Q10283">
        <v>1478.82</v>
      </c>
      <c r="R10283">
        <v>-65.27</v>
      </c>
      <c r="S10283">
        <v>1515.17</v>
      </c>
      <c r="T10283">
        <v>76.150000000000006</v>
      </c>
      <c r="U10283">
        <v>0.86</v>
      </c>
      <c r="V10283">
        <v>1054370317</v>
      </c>
      <c r="W10283">
        <v>7.91</v>
      </c>
      <c r="X10283">
        <v>0</v>
      </c>
    </row>
    <row r="10284" spans="1:24" x14ac:dyDescent="0.3">
      <c r="A10284" s="1">
        <v>35019</v>
      </c>
      <c r="B10284">
        <v>16</v>
      </c>
      <c r="C10284">
        <v>11</v>
      </c>
      <c r="D10284">
        <v>1995</v>
      </c>
      <c r="E10284" t="s">
        <v>20</v>
      </c>
      <c r="F10284">
        <v>169.58</v>
      </c>
      <c r="G10284">
        <v>185.66</v>
      </c>
      <c r="H10284">
        <v>130.68</v>
      </c>
      <c r="I10284">
        <v>150.66</v>
      </c>
      <c r="J10284">
        <v>7005627</v>
      </c>
      <c r="K10284">
        <v>160</v>
      </c>
      <c r="L10284">
        <v>0</v>
      </c>
      <c r="M10284">
        <v>1</v>
      </c>
      <c r="N10284">
        <v>623.08363636363629</v>
      </c>
      <c r="O10284">
        <v>60.87</v>
      </c>
      <c r="P10284">
        <v>-472.42</v>
      </c>
      <c r="Q10284">
        <v>1395.13</v>
      </c>
      <c r="R10284">
        <v>-148.96</v>
      </c>
      <c r="S10284">
        <v>1515.17</v>
      </c>
      <c r="T10284">
        <v>80.349999999999994</v>
      </c>
      <c r="U10284">
        <v>1.06</v>
      </c>
      <c r="V10284">
        <v>1055467763.8200001</v>
      </c>
      <c r="W10284">
        <v>6.26</v>
      </c>
      <c r="X10284">
        <v>0</v>
      </c>
    </row>
    <row r="10285" spans="1:24" x14ac:dyDescent="0.3">
      <c r="A10285" s="1">
        <v>35021</v>
      </c>
      <c r="B10285">
        <v>18</v>
      </c>
      <c r="C10285">
        <v>11</v>
      </c>
      <c r="D10285">
        <v>1995</v>
      </c>
      <c r="E10285" t="s">
        <v>24</v>
      </c>
      <c r="F10285">
        <v>625</v>
      </c>
      <c r="G10285">
        <v>670.59</v>
      </c>
      <c r="H10285">
        <v>616.76</v>
      </c>
      <c r="I10285">
        <v>622.71</v>
      </c>
      <c r="J10285">
        <v>8762707</v>
      </c>
      <c r="K10285">
        <v>631.16999999999996</v>
      </c>
      <c r="L10285">
        <v>0</v>
      </c>
      <c r="M10285">
        <v>2</v>
      </c>
      <c r="N10285">
        <v>668.76181818181806</v>
      </c>
      <c r="O10285">
        <v>63.75</v>
      </c>
      <c r="P10285">
        <v>-46.05</v>
      </c>
      <c r="Q10285">
        <v>1440.81</v>
      </c>
      <c r="R10285">
        <v>-103.28</v>
      </c>
      <c r="S10285">
        <v>1515.17</v>
      </c>
      <c r="T10285">
        <v>80.349999999999994</v>
      </c>
      <c r="U10285">
        <v>0.84</v>
      </c>
      <c r="V10285">
        <v>5456625275.9700003</v>
      </c>
      <c r="W10285">
        <v>20.45</v>
      </c>
      <c r="X10285">
        <v>0</v>
      </c>
    </row>
    <row r="10286" spans="1:24" x14ac:dyDescent="0.3">
      <c r="A10286" s="1">
        <v>35045</v>
      </c>
      <c r="B10286">
        <v>12</v>
      </c>
      <c r="C10286">
        <v>12</v>
      </c>
      <c r="D10286">
        <v>1995</v>
      </c>
      <c r="E10286" t="s">
        <v>20</v>
      </c>
      <c r="F10286">
        <v>1346.18</v>
      </c>
      <c r="G10286">
        <v>1386.52</v>
      </c>
      <c r="H10286">
        <v>1305.6400000000001</v>
      </c>
      <c r="I10286">
        <v>1343.86</v>
      </c>
      <c r="J10286">
        <v>8080209</v>
      </c>
      <c r="K10286">
        <v>1334.07</v>
      </c>
      <c r="L10286">
        <v>1</v>
      </c>
      <c r="M10286">
        <v>2</v>
      </c>
      <c r="N10286">
        <v>887.8336363636364</v>
      </c>
      <c r="O10286">
        <v>51.79</v>
      </c>
      <c r="P10286">
        <v>456.03</v>
      </c>
      <c r="Q10286">
        <v>1659.88</v>
      </c>
      <c r="R10286">
        <v>115.79</v>
      </c>
      <c r="S10286">
        <v>1515.17</v>
      </c>
      <c r="T10286">
        <v>80.349999999999994</v>
      </c>
      <c r="U10286">
        <v>0.88</v>
      </c>
      <c r="V10286">
        <v>10858669666.74</v>
      </c>
      <c r="W10286">
        <v>55.24</v>
      </c>
      <c r="X10286">
        <v>0</v>
      </c>
    </row>
    <row r="10287" spans="1:24" x14ac:dyDescent="0.3">
      <c r="A10287" s="1">
        <v>35046</v>
      </c>
      <c r="B10287">
        <v>13</v>
      </c>
      <c r="C10287">
        <v>12</v>
      </c>
      <c r="D10287">
        <v>1995</v>
      </c>
      <c r="E10287" t="s">
        <v>22</v>
      </c>
      <c r="F10287">
        <v>566.28</v>
      </c>
      <c r="G10287">
        <v>578.30999999999995</v>
      </c>
      <c r="H10287">
        <v>521.35</v>
      </c>
      <c r="I10287">
        <v>536.38</v>
      </c>
      <c r="J10287">
        <v>7625171</v>
      </c>
      <c r="K10287">
        <v>536.54999999999995</v>
      </c>
      <c r="L10287">
        <v>0</v>
      </c>
      <c r="M10287">
        <v>2</v>
      </c>
      <c r="N10287">
        <v>815.16181818181803</v>
      </c>
      <c r="O10287">
        <v>42.6</v>
      </c>
      <c r="P10287">
        <v>-278.77999999999997</v>
      </c>
      <c r="Q10287">
        <v>1587.21</v>
      </c>
      <c r="R10287">
        <v>43.12</v>
      </c>
      <c r="S10287">
        <v>1515.17</v>
      </c>
      <c r="T10287">
        <v>80.349999999999994</v>
      </c>
      <c r="U10287">
        <v>0.57999999999999996</v>
      </c>
      <c r="V10287">
        <v>4089989220.98</v>
      </c>
      <c r="W10287">
        <v>26.2</v>
      </c>
      <c r="X10287">
        <v>0</v>
      </c>
    </row>
    <row r="10288" spans="1:24" x14ac:dyDescent="0.3">
      <c r="A10288" s="1">
        <v>35047</v>
      </c>
      <c r="B10288">
        <v>14</v>
      </c>
      <c r="C10288">
        <v>12</v>
      </c>
      <c r="D10288">
        <v>1995</v>
      </c>
      <c r="E10288" t="s">
        <v>23</v>
      </c>
      <c r="F10288">
        <v>528.79</v>
      </c>
      <c r="G10288">
        <v>530.11</v>
      </c>
      <c r="H10288">
        <v>499.18</v>
      </c>
      <c r="I10288">
        <v>522.88</v>
      </c>
      <c r="J10288">
        <v>9225743</v>
      </c>
      <c r="K10288">
        <v>527.74</v>
      </c>
      <c r="L10288">
        <v>1</v>
      </c>
      <c r="M10288">
        <v>1</v>
      </c>
      <c r="N10288">
        <v>886.9345454545454</v>
      </c>
      <c r="O10288">
        <v>37.86</v>
      </c>
      <c r="P10288">
        <v>-364.05</v>
      </c>
      <c r="Q10288">
        <v>1658.98</v>
      </c>
      <c r="R10288">
        <v>114.89</v>
      </c>
      <c r="S10288">
        <v>1515.17</v>
      </c>
      <c r="T10288">
        <v>80.349999999999994</v>
      </c>
      <c r="U10288">
        <v>0.51</v>
      </c>
      <c r="V10288">
        <v>4823956499.8400002</v>
      </c>
      <c r="W10288">
        <v>29.34</v>
      </c>
      <c r="X10288">
        <v>0</v>
      </c>
    </row>
    <row r="10289" spans="1:24" x14ac:dyDescent="0.3">
      <c r="A10289" s="1">
        <v>35048</v>
      </c>
      <c r="B10289">
        <v>15</v>
      </c>
      <c r="C10289">
        <v>12</v>
      </c>
      <c r="D10289">
        <v>1995</v>
      </c>
      <c r="E10289" t="s">
        <v>20</v>
      </c>
      <c r="F10289">
        <v>1438.38</v>
      </c>
      <c r="G10289">
        <v>1486.74</v>
      </c>
      <c r="H10289">
        <v>1427.62</v>
      </c>
      <c r="I10289">
        <v>1450.58</v>
      </c>
      <c r="J10289">
        <v>6903570</v>
      </c>
      <c r="K10289">
        <v>1443.37</v>
      </c>
      <c r="L10289">
        <v>0.5</v>
      </c>
      <c r="M10289">
        <v>1</v>
      </c>
      <c r="N10289">
        <v>970.22363636363627</v>
      </c>
      <c r="O10289">
        <v>46.64</v>
      </c>
      <c r="P10289">
        <v>480.36</v>
      </c>
      <c r="Q10289">
        <v>1742.27</v>
      </c>
      <c r="R10289">
        <v>198.18</v>
      </c>
      <c r="S10289">
        <v>1515.17</v>
      </c>
      <c r="T10289">
        <v>80.349999999999994</v>
      </c>
      <c r="U10289">
        <v>0.95</v>
      </c>
      <c r="V10289">
        <v>10014180570.6</v>
      </c>
      <c r="W10289">
        <v>35.82</v>
      </c>
      <c r="X10289">
        <v>0</v>
      </c>
    </row>
    <row r="10290" spans="1:24" x14ac:dyDescent="0.3">
      <c r="A10290" s="1">
        <v>35049</v>
      </c>
      <c r="B10290">
        <v>16</v>
      </c>
      <c r="C10290">
        <v>12</v>
      </c>
      <c r="D10290">
        <v>1995</v>
      </c>
      <c r="E10290" t="s">
        <v>24</v>
      </c>
      <c r="F10290">
        <v>530.49</v>
      </c>
      <c r="G10290">
        <v>552.92999999999995</v>
      </c>
      <c r="H10290">
        <v>518</v>
      </c>
      <c r="I10290">
        <v>523.55999999999995</v>
      </c>
      <c r="J10290">
        <v>1484542</v>
      </c>
      <c r="K10290">
        <v>514.69000000000005</v>
      </c>
      <c r="L10290">
        <v>1</v>
      </c>
      <c r="M10290">
        <v>1</v>
      </c>
      <c r="N10290">
        <v>862.43818181818176</v>
      </c>
      <c r="O10290">
        <v>61.33</v>
      </c>
      <c r="P10290">
        <v>-338.88</v>
      </c>
      <c r="Q10290">
        <v>1634.48</v>
      </c>
      <c r="R10290">
        <v>90.39</v>
      </c>
      <c r="S10290">
        <v>1515.17</v>
      </c>
      <c r="T10290">
        <v>80.349999999999994</v>
      </c>
      <c r="U10290">
        <v>1.33</v>
      </c>
      <c r="V10290">
        <v>777246809.51999998</v>
      </c>
      <c r="W10290">
        <v>15.65</v>
      </c>
      <c r="X10290">
        <v>0</v>
      </c>
    </row>
    <row r="10291" spans="1:24" x14ac:dyDescent="0.3">
      <c r="A10291" s="1">
        <v>35050</v>
      </c>
      <c r="B10291">
        <v>17</v>
      </c>
      <c r="C10291">
        <v>12</v>
      </c>
      <c r="D10291">
        <v>1995</v>
      </c>
      <c r="E10291" t="s">
        <v>21</v>
      </c>
      <c r="F10291">
        <v>623.02</v>
      </c>
      <c r="G10291">
        <v>649.08000000000004</v>
      </c>
      <c r="H10291">
        <v>584.78</v>
      </c>
      <c r="I10291">
        <v>613.85</v>
      </c>
      <c r="J10291">
        <v>3052616</v>
      </c>
      <c r="K10291">
        <v>608.95000000000005</v>
      </c>
      <c r="L10291">
        <v>0</v>
      </c>
      <c r="M10291">
        <v>1</v>
      </c>
      <c r="N10291">
        <v>933.76909090909078</v>
      </c>
      <c r="O10291">
        <v>50.51</v>
      </c>
      <c r="P10291">
        <v>-319.92</v>
      </c>
      <c r="Q10291">
        <v>1705.81</v>
      </c>
      <c r="R10291">
        <v>161.72</v>
      </c>
      <c r="S10291">
        <v>1515.17</v>
      </c>
      <c r="T10291">
        <v>80.349999999999994</v>
      </c>
      <c r="U10291">
        <v>1.38</v>
      </c>
      <c r="V10291">
        <v>1873848331.5999999</v>
      </c>
      <c r="W10291">
        <v>14.8</v>
      </c>
      <c r="X10291">
        <v>0</v>
      </c>
    </row>
    <row r="10292" spans="1:24" x14ac:dyDescent="0.3">
      <c r="A10292" s="1">
        <v>35051</v>
      </c>
      <c r="B10292">
        <v>18</v>
      </c>
      <c r="C10292">
        <v>12</v>
      </c>
      <c r="D10292">
        <v>1995</v>
      </c>
      <c r="E10292" t="s">
        <v>23</v>
      </c>
      <c r="F10292">
        <v>1192.55</v>
      </c>
      <c r="G10292">
        <v>1217.5999999999999</v>
      </c>
      <c r="H10292">
        <v>1143.77</v>
      </c>
      <c r="I10292">
        <v>1211.47</v>
      </c>
      <c r="J10292">
        <v>6833549</v>
      </c>
      <c r="K10292">
        <v>1217.45</v>
      </c>
      <c r="L10292">
        <v>1</v>
      </c>
      <c r="M10292">
        <v>1</v>
      </c>
      <c r="N10292">
        <v>1008.182727272727</v>
      </c>
      <c r="O10292">
        <v>58.62</v>
      </c>
      <c r="P10292">
        <v>203.29</v>
      </c>
      <c r="Q10292">
        <v>1780.23</v>
      </c>
      <c r="R10292">
        <v>236.14</v>
      </c>
      <c r="S10292">
        <v>1515.17</v>
      </c>
      <c r="T10292">
        <v>80.349999999999994</v>
      </c>
      <c r="U10292">
        <v>0.93</v>
      </c>
      <c r="V10292">
        <v>8278639607.0299997</v>
      </c>
      <c r="W10292">
        <v>46.82</v>
      </c>
      <c r="X10292">
        <v>0</v>
      </c>
    </row>
    <row r="10293" spans="1:24" x14ac:dyDescent="0.3">
      <c r="A10293" s="1">
        <v>35052</v>
      </c>
      <c r="B10293">
        <v>19</v>
      </c>
      <c r="C10293">
        <v>12</v>
      </c>
      <c r="D10293">
        <v>1995</v>
      </c>
      <c r="E10293" t="s">
        <v>22</v>
      </c>
      <c r="F10293">
        <v>1406.66</v>
      </c>
      <c r="G10293">
        <v>1411.98</v>
      </c>
      <c r="H10293">
        <v>1358.36</v>
      </c>
      <c r="I10293">
        <v>1386.93</v>
      </c>
      <c r="J10293">
        <v>1790037</v>
      </c>
      <c r="K10293">
        <v>1381.72</v>
      </c>
      <c r="L10293">
        <v>0</v>
      </c>
      <c r="M10293">
        <v>1</v>
      </c>
      <c r="N10293">
        <v>980.71818181818196</v>
      </c>
      <c r="O10293">
        <v>60.09</v>
      </c>
      <c r="P10293">
        <v>406.21</v>
      </c>
      <c r="Q10293">
        <v>1752.76</v>
      </c>
      <c r="R10293">
        <v>208.67</v>
      </c>
      <c r="S10293">
        <v>1515.17</v>
      </c>
      <c r="T10293">
        <v>80.349999999999994</v>
      </c>
      <c r="U10293">
        <v>0.99</v>
      </c>
      <c r="V10293">
        <v>2482656016.4099998</v>
      </c>
      <c r="W10293">
        <v>29.9</v>
      </c>
      <c r="X10293">
        <v>0</v>
      </c>
    </row>
    <row r="10294" spans="1:24" x14ac:dyDescent="0.3">
      <c r="A10294" s="1">
        <v>35053</v>
      </c>
      <c r="B10294">
        <v>20</v>
      </c>
      <c r="C10294">
        <v>12</v>
      </c>
      <c r="D10294">
        <v>1995</v>
      </c>
      <c r="E10294" t="s">
        <v>23</v>
      </c>
      <c r="F10294">
        <v>147.07</v>
      </c>
      <c r="G10294">
        <v>162.68</v>
      </c>
      <c r="H10294">
        <v>133.63</v>
      </c>
      <c r="I10294">
        <v>144.79</v>
      </c>
      <c r="J10294">
        <v>4474066</v>
      </c>
      <c r="K10294">
        <v>147.02000000000001</v>
      </c>
      <c r="L10294">
        <v>0.5</v>
      </c>
      <c r="M10294">
        <v>1</v>
      </c>
      <c r="N10294">
        <v>950.74909090909125</v>
      </c>
      <c r="O10294">
        <v>42.75</v>
      </c>
      <c r="P10294">
        <v>-805.96</v>
      </c>
      <c r="Q10294">
        <v>1722.79</v>
      </c>
      <c r="R10294">
        <v>178.7</v>
      </c>
      <c r="S10294">
        <v>1515.17</v>
      </c>
      <c r="T10294">
        <v>80.349999999999994</v>
      </c>
      <c r="U10294">
        <v>0.73</v>
      </c>
      <c r="V10294">
        <v>647800016.13999999</v>
      </c>
      <c r="W10294">
        <v>81.89</v>
      </c>
      <c r="X10294">
        <v>0</v>
      </c>
    </row>
    <row r="10295" spans="1:24" x14ac:dyDescent="0.3">
      <c r="A10295" s="1">
        <v>35054</v>
      </c>
      <c r="B10295">
        <v>21</v>
      </c>
      <c r="C10295">
        <v>12</v>
      </c>
      <c r="D10295">
        <v>1995</v>
      </c>
      <c r="E10295" t="s">
        <v>21</v>
      </c>
      <c r="F10295">
        <v>1172.27</v>
      </c>
      <c r="G10295">
        <v>1209.44</v>
      </c>
      <c r="H10295">
        <v>1123.0999999999999</v>
      </c>
      <c r="I10295">
        <v>1153.51</v>
      </c>
      <c r="J10295">
        <v>6742305</v>
      </c>
      <c r="K10295">
        <v>1156.1400000000001</v>
      </c>
      <c r="L10295">
        <v>0</v>
      </c>
      <c r="M10295">
        <v>1</v>
      </c>
      <c r="N10295">
        <v>944.89090909090919</v>
      </c>
      <c r="O10295">
        <v>60.05</v>
      </c>
      <c r="P10295">
        <v>208.62</v>
      </c>
      <c r="Q10295">
        <v>1716.94</v>
      </c>
      <c r="R10295">
        <v>172.85</v>
      </c>
      <c r="S10295">
        <v>1515.17</v>
      </c>
      <c r="T10295">
        <v>80.349999999999994</v>
      </c>
      <c r="U10295">
        <v>1.29</v>
      </c>
      <c r="V10295">
        <v>7777316240.5500002</v>
      </c>
      <c r="W10295">
        <v>40.9</v>
      </c>
      <c r="X10295">
        <v>0</v>
      </c>
    </row>
    <row r="10296" spans="1:24" x14ac:dyDescent="0.3">
      <c r="A10296" s="1">
        <v>35056</v>
      </c>
      <c r="B10296">
        <v>23</v>
      </c>
      <c r="C10296">
        <v>12</v>
      </c>
      <c r="D10296">
        <v>1995</v>
      </c>
      <c r="E10296" t="s">
        <v>20</v>
      </c>
      <c r="F10296">
        <v>567.91999999999996</v>
      </c>
      <c r="G10296">
        <v>577.84</v>
      </c>
      <c r="H10296">
        <v>518.12</v>
      </c>
      <c r="I10296">
        <v>544.47</v>
      </c>
      <c r="J10296">
        <v>3965273</v>
      </c>
      <c r="K10296">
        <v>549.26</v>
      </c>
      <c r="L10296">
        <v>1</v>
      </c>
      <c r="M10296">
        <v>1</v>
      </c>
      <c r="N10296">
        <v>849.72454545454536</v>
      </c>
      <c r="O10296">
        <v>33.03</v>
      </c>
      <c r="P10296">
        <v>-305.25</v>
      </c>
      <c r="Q10296">
        <v>1621.77</v>
      </c>
      <c r="R10296">
        <v>77.680000000000007</v>
      </c>
      <c r="S10296">
        <v>1515.17</v>
      </c>
      <c r="T10296">
        <v>80.349999999999994</v>
      </c>
      <c r="U10296">
        <v>0.61</v>
      </c>
      <c r="V10296">
        <v>2158972190.3099999</v>
      </c>
      <c r="W10296">
        <v>12.94</v>
      </c>
      <c r="X10296">
        <v>0</v>
      </c>
    </row>
    <row r="10297" spans="1:24" x14ac:dyDescent="0.3">
      <c r="A10297" s="1">
        <v>35059</v>
      </c>
      <c r="B10297">
        <v>26</v>
      </c>
      <c r="C10297">
        <v>12</v>
      </c>
      <c r="D10297">
        <v>1995</v>
      </c>
      <c r="E10297" t="s">
        <v>20</v>
      </c>
      <c r="F10297">
        <v>241.64</v>
      </c>
      <c r="G10297">
        <v>288.42</v>
      </c>
      <c r="H10297">
        <v>194.12</v>
      </c>
      <c r="I10297">
        <v>264.94</v>
      </c>
      <c r="J10297">
        <v>7165665</v>
      </c>
      <c r="K10297">
        <v>271.43</v>
      </c>
      <c r="L10297">
        <v>0</v>
      </c>
      <c r="M10297">
        <v>2</v>
      </c>
      <c r="N10297">
        <v>769.17909090909097</v>
      </c>
      <c r="O10297">
        <v>44.03</v>
      </c>
      <c r="P10297">
        <v>-504.24</v>
      </c>
      <c r="Q10297">
        <v>1541.22</v>
      </c>
      <c r="R10297">
        <v>-2.87</v>
      </c>
      <c r="S10297">
        <v>1515.17</v>
      </c>
      <c r="T10297">
        <v>80.349999999999994</v>
      </c>
      <c r="U10297">
        <v>0.86</v>
      </c>
      <c r="V10297">
        <v>1898471285.0999999</v>
      </c>
      <c r="W10297">
        <v>87.02</v>
      </c>
      <c r="X10297">
        <v>0</v>
      </c>
    </row>
    <row r="10298" spans="1:24" x14ac:dyDescent="0.3">
      <c r="A10298" s="1">
        <v>35063</v>
      </c>
      <c r="B10298">
        <v>30</v>
      </c>
      <c r="C10298">
        <v>12</v>
      </c>
      <c r="D10298">
        <v>1995</v>
      </c>
      <c r="E10298" t="s">
        <v>23</v>
      </c>
      <c r="F10298">
        <v>1064.8499999999999</v>
      </c>
      <c r="G10298">
        <v>1091.3800000000001</v>
      </c>
      <c r="H10298">
        <v>1035.3</v>
      </c>
      <c r="I10298">
        <v>1057.27</v>
      </c>
      <c r="J10298">
        <v>3390082</v>
      </c>
      <c r="K10298">
        <v>1058.4100000000001</v>
      </c>
      <c r="L10298">
        <v>0</v>
      </c>
      <c r="M10298">
        <v>1</v>
      </c>
      <c r="N10298">
        <v>601.84181818181821</v>
      </c>
      <c r="O10298">
        <v>48.93</v>
      </c>
      <c r="P10298">
        <v>455.43</v>
      </c>
      <c r="Q10298">
        <v>1373.89</v>
      </c>
      <c r="R10298">
        <v>-170.2</v>
      </c>
      <c r="S10298">
        <v>1515.17</v>
      </c>
      <c r="T10298">
        <v>80.349999999999994</v>
      </c>
      <c r="U10298">
        <v>0.56999999999999995</v>
      </c>
      <c r="V10298">
        <v>3584231996.1399999</v>
      </c>
      <c r="W10298">
        <v>25.92</v>
      </c>
      <c r="X10298">
        <v>0</v>
      </c>
    </row>
    <row r="10299" spans="1:24" x14ac:dyDescent="0.3">
      <c r="A10299" s="1">
        <v>35044</v>
      </c>
      <c r="B10299">
        <v>11</v>
      </c>
      <c r="C10299">
        <v>12</v>
      </c>
      <c r="D10299">
        <v>1995</v>
      </c>
      <c r="E10299" t="s">
        <v>20</v>
      </c>
      <c r="F10299">
        <v>232.37</v>
      </c>
      <c r="G10299">
        <v>269.02999999999997</v>
      </c>
      <c r="H10299">
        <v>188.93</v>
      </c>
      <c r="I10299">
        <v>245.22</v>
      </c>
      <c r="J10299">
        <v>3432885</v>
      </c>
      <c r="K10299">
        <v>246.25</v>
      </c>
      <c r="L10299">
        <v>0</v>
      </c>
      <c r="M10299">
        <v>1</v>
      </c>
      <c r="N10299">
        <v>830.27545454545441</v>
      </c>
      <c r="O10299">
        <v>52.46</v>
      </c>
      <c r="P10299">
        <v>-585.05999999999995</v>
      </c>
      <c r="Q10299">
        <v>1602.32</v>
      </c>
      <c r="R10299">
        <v>58.23</v>
      </c>
      <c r="S10299">
        <v>1515.17</v>
      </c>
      <c r="T10299">
        <v>80.349999999999994</v>
      </c>
      <c r="U10299">
        <v>1.03</v>
      </c>
      <c r="V10299">
        <v>841812059.70000005</v>
      </c>
      <c r="W10299">
        <v>4.91</v>
      </c>
      <c r="X10299">
        <v>0</v>
      </c>
    </row>
    <row r="10300" spans="1:24" x14ac:dyDescent="0.3">
      <c r="A10300" s="1">
        <v>35043</v>
      </c>
      <c r="B10300">
        <v>10</v>
      </c>
      <c r="C10300">
        <v>12</v>
      </c>
      <c r="D10300">
        <v>1995</v>
      </c>
      <c r="E10300" t="s">
        <v>22</v>
      </c>
      <c r="F10300">
        <v>1322.22</v>
      </c>
      <c r="G10300">
        <v>1348.71</v>
      </c>
      <c r="H10300">
        <v>1276.78</v>
      </c>
      <c r="I10300">
        <v>1284.43</v>
      </c>
      <c r="J10300">
        <v>4654757</v>
      </c>
      <c r="K10300">
        <v>1284.97</v>
      </c>
      <c r="L10300">
        <v>0.5</v>
      </c>
      <c r="M10300">
        <v>1</v>
      </c>
      <c r="N10300">
        <v>842.17727272727268</v>
      </c>
      <c r="O10300">
        <v>56.3</v>
      </c>
      <c r="P10300">
        <v>442.25</v>
      </c>
      <c r="Q10300">
        <v>1614.22</v>
      </c>
      <c r="R10300">
        <v>70.13</v>
      </c>
      <c r="S10300">
        <v>1515.17</v>
      </c>
      <c r="T10300">
        <v>80.349999999999994</v>
      </c>
      <c r="U10300">
        <v>1.0900000000000001</v>
      </c>
      <c r="V10300">
        <v>5978709533.5100002</v>
      </c>
      <c r="W10300">
        <v>30.51</v>
      </c>
      <c r="X10300">
        <v>0</v>
      </c>
    </row>
    <row r="10301" spans="1:24" x14ac:dyDescent="0.3">
      <c r="A10301" s="1">
        <v>35041</v>
      </c>
      <c r="B10301">
        <v>8</v>
      </c>
      <c r="C10301">
        <v>12</v>
      </c>
      <c r="D10301">
        <v>1995</v>
      </c>
      <c r="E10301" t="s">
        <v>22</v>
      </c>
      <c r="F10301">
        <v>974.03</v>
      </c>
      <c r="G10301">
        <v>997.53</v>
      </c>
      <c r="H10301">
        <v>929.24</v>
      </c>
      <c r="I10301">
        <v>984.82</v>
      </c>
      <c r="J10301">
        <v>4935628</v>
      </c>
      <c r="K10301">
        <v>992.57</v>
      </c>
      <c r="L10301">
        <v>0</v>
      </c>
      <c r="M10301">
        <v>1</v>
      </c>
      <c r="N10301">
        <v>894.70181818181834</v>
      </c>
      <c r="O10301">
        <v>57.32</v>
      </c>
      <c r="P10301">
        <v>90.12</v>
      </c>
      <c r="Q10301">
        <v>1666.75</v>
      </c>
      <c r="R10301">
        <v>122.66</v>
      </c>
      <c r="S10301">
        <v>1515.17</v>
      </c>
      <c r="T10301">
        <v>80.349999999999994</v>
      </c>
      <c r="U10301">
        <v>1.0900000000000001</v>
      </c>
      <c r="V10301">
        <v>4860705166.96</v>
      </c>
      <c r="W10301">
        <v>58.38</v>
      </c>
      <c r="X10301">
        <v>0</v>
      </c>
    </row>
    <row r="10302" spans="1:24" x14ac:dyDescent="0.3">
      <c r="A10302" s="1">
        <v>35023</v>
      </c>
      <c r="B10302">
        <v>20</v>
      </c>
      <c r="C10302">
        <v>11</v>
      </c>
      <c r="D10302">
        <v>1995</v>
      </c>
      <c r="E10302" t="s">
        <v>20</v>
      </c>
      <c r="F10302">
        <v>480.15</v>
      </c>
      <c r="G10302">
        <v>513.07000000000005</v>
      </c>
      <c r="H10302">
        <v>479.32</v>
      </c>
      <c r="I10302">
        <v>503.16</v>
      </c>
      <c r="J10302">
        <v>4325122</v>
      </c>
      <c r="K10302">
        <v>493.78</v>
      </c>
      <c r="L10302">
        <v>1</v>
      </c>
      <c r="M10302">
        <v>1</v>
      </c>
      <c r="N10302">
        <v>682.87181818181807</v>
      </c>
      <c r="O10302">
        <v>66.88</v>
      </c>
      <c r="P10302">
        <v>-179.71</v>
      </c>
      <c r="Q10302">
        <v>1454.92</v>
      </c>
      <c r="R10302">
        <v>-89.17</v>
      </c>
      <c r="S10302">
        <v>1515.17</v>
      </c>
      <c r="T10302">
        <v>80.349999999999994</v>
      </c>
      <c r="U10302">
        <v>1.19</v>
      </c>
      <c r="V10302">
        <v>2176228385.52</v>
      </c>
      <c r="W10302">
        <v>42.07</v>
      </c>
      <c r="X10302">
        <v>0</v>
      </c>
    </row>
    <row r="10303" spans="1:24" x14ac:dyDescent="0.3">
      <c r="A10303" s="1">
        <v>35024</v>
      </c>
      <c r="B10303">
        <v>21</v>
      </c>
      <c r="C10303">
        <v>11</v>
      </c>
      <c r="D10303">
        <v>1995</v>
      </c>
      <c r="E10303" t="s">
        <v>20</v>
      </c>
      <c r="F10303">
        <v>477.23</v>
      </c>
      <c r="G10303">
        <v>487.12</v>
      </c>
      <c r="H10303">
        <v>466.75</v>
      </c>
      <c r="I10303">
        <v>483.86</v>
      </c>
      <c r="J10303">
        <v>3457821</v>
      </c>
      <c r="K10303">
        <v>484.41</v>
      </c>
      <c r="L10303">
        <v>0</v>
      </c>
      <c r="M10303">
        <v>1</v>
      </c>
      <c r="N10303">
        <v>661.31</v>
      </c>
      <c r="O10303">
        <v>33.880000000000003</v>
      </c>
      <c r="P10303">
        <v>-177.45</v>
      </c>
      <c r="Q10303">
        <v>1433.36</v>
      </c>
      <c r="R10303">
        <v>-110.74</v>
      </c>
      <c r="S10303">
        <v>1515.17</v>
      </c>
      <c r="T10303">
        <v>80.349999999999994</v>
      </c>
      <c r="U10303">
        <v>0.91</v>
      </c>
      <c r="V10303">
        <v>1673101269.0599999</v>
      </c>
      <c r="W10303">
        <v>13.7</v>
      </c>
      <c r="X10303">
        <v>0</v>
      </c>
    </row>
    <row r="10304" spans="1:24" x14ac:dyDescent="0.3">
      <c r="A10304" s="1">
        <v>35028</v>
      </c>
      <c r="B10304">
        <v>25</v>
      </c>
      <c r="C10304">
        <v>11</v>
      </c>
      <c r="D10304">
        <v>1995</v>
      </c>
      <c r="E10304" t="s">
        <v>22</v>
      </c>
      <c r="F10304">
        <v>177.64</v>
      </c>
      <c r="G10304">
        <v>194.5</v>
      </c>
      <c r="H10304">
        <v>142.78</v>
      </c>
      <c r="I10304">
        <v>151.16999999999999</v>
      </c>
      <c r="J10304">
        <v>5981681</v>
      </c>
      <c r="K10304">
        <v>155.97</v>
      </c>
      <c r="L10304">
        <v>0</v>
      </c>
      <c r="M10304">
        <v>1.5</v>
      </c>
      <c r="N10304">
        <v>637.43545454545449</v>
      </c>
      <c r="O10304">
        <v>44.23</v>
      </c>
      <c r="P10304">
        <v>-486.27</v>
      </c>
      <c r="Q10304">
        <v>1409.48</v>
      </c>
      <c r="R10304">
        <v>-134.61000000000001</v>
      </c>
      <c r="S10304">
        <v>1515.17</v>
      </c>
      <c r="T10304">
        <v>80.349999999999994</v>
      </c>
      <c r="U10304">
        <v>0.76</v>
      </c>
      <c r="V10304">
        <v>904250716.76999998</v>
      </c>
      <c r="W10304">
        <v>4.45</v>
      </c>
      <c r="X10304">
        <v>0</v>
      </c>
    </row>
    <row r="10305" spans="1:24" x14ac:dyDescent="0.3">
      <c r="A10305" s="1">
        <v>35029</v>
      </c>
      <c r="B10305">
        <v>26</v>
      </c>
      <c r="C10305">
        <v>11</v>
      </c>
      <c r="D10305">
        <v>1995</v>
      </c>
      <c r="E10305" t="s">
        <v>22</v>
      </c>
      <c r="F10305">
        <v>155.29</v>
      </c>
      <c r="G10305">
        <v>197.22</v>
      </c>
      <c r="H10305">
        <v>112.24</v>
      </c>
      <c r="I10305">
        <v>164.53</v>
      </c>
      <c r="J10305">
        <v>8156246</v>
      </c>
      <c r="K10305">
        <v>158.33000000000001</v>
      </c>
      <c r="L10305">
        <v>0.5</v>
      </c>
      <c r="M10305">
        <v>1.5</v>
      </c>
      <c r="N10305">
        <v>659.52</v>
      </c>
      <c r="O10305">
        <v>34.33</v>
      </c>
      <c r="P10305">
        <v>-494.99</v>
      </c>
      <c r="Q10305">
        <v>1431.57</v>
      </c>
      <c r="R10305">
        <v>-112.53</v>
      </c>
      <c r="S10305">
        <v>1515.17</v>
      </c>
      <c r="T10305">
        <v>80.349999999999994</v>
      </c>
      <c r="U10305">
        <v>1.2</v>
      </c>
      <c r="V10305">
        <v>1341947154.3800001</v>
      </c>
      <c r="W10305">
        <v>5.55</v>
      </c>
      <c r="X10305">
        <v>0</v>
      </c>
    </row>
    <row r="10306" spans="1:24" x14ac:dyDescent="0.3">
      <c r="A10306" s="1">
        <v>35030</v>
      </c>
      <c r="B10306">
        <v>27</v>
      </c>
      <c r="C10306">
        <v>11</v>
      </c>
      <c r="D10306">
        <v>1995</v>
      </c>
      <c r="E10306" t="s">
        <v>23</v>
      </c>
      <c r="F10306">
        <v>384.33</v>
      </c>
      <c r="G10306">
        <v>418.82</v>
      </c>
      <c r="H10306">
        <v>346.87</v>
      </c>
      <c r="I10306">
        <v>416.9</v>
      </c>
      <c r="J10306">
        <v>4232795</v>
      </c>
      <c r="K10306">
        <v>409.13</v>
      </c>
      <c r="L10306">
        <v>0</v>
      </c>
      <c r="M10306">
        <v>1.5</v>
      </c>
      <c r="N10306">
        <v>669.66545454545451</v>
      </c>
      <c r="O10306">
        <v>58.81</v>
      </c>
      <c r="P10306">
        <v>-252.77</v>
      </c>
      <c r="Q10306">
        <v>1441.71</v>
      </c>
      <c r="R10306">
        <v>-102.38</v>
      </c>
      <c r="S10306">
        <v>1515.17</v>
      </c>
      <c r="T10306">
        <v>80.349999999999994</v>
      </c>
      <c r="U10306">
        <v>0.6</v>
      </c>
      <c r="V10306">
        <v>1764652235.5</v>
      </c>
      <c r="W10306">
        <v>13.57</v>
      </c>
      <c r="X10306">
        <v>0</v>
      </c>
    </row>
    <row r="10307" spans="1:24" x14ac:dyDescent="0.3">
      <c r="A10307" s="1">
        <v>35032</v>
      </c>
      <c r="B10307">
        <v>29</v>
      </c>
      <c r="C10307">
        <v>11</v>
      </c>
      <c r="D10307">
        <v>1995</v>
      </c>
      <c r="E10307" t="s">
        <v>21</v>
      </c>
      <c r="F10307">
        <v>596.22</v>
      </c>
      <c r="G10307">
        <v>606.88</v>
      </c>
      <c r="H10307">
        <v>592.38</v>
      </c>
      <c r="I10307">
        <v>601.83000000000004</v>
      </c>
      <c r="J10307">
        <v>1099742</v>
      </c>
      <c r="K10307">
        <v>592.02</v>
      </c>
      <c r="L10307">
        <v>1</v>
      </c>
      <c r="M10307">
        <v>2</v>
      </c>
      <c r="N10307">
        <v>690.6663636363636</v>
      </c>
      <c r="O10307">
        <v>66.959999999999994</v>
      </c>
      <c r="P10307">
        <v>-88.84</v>
      </c>
      <c r="Q10307">
        <v>1462.71</v>
      </c>
      <c r="R10307">
        <v>-81.38</v>
      </c>
      <c r="S10307">
        <v>1515.17</v>
      </c>
      <c r="T10307">
        <v>80.349999999999994</v>
      </c>
      <c r="U10307">
        <v>0.76</v>
      </c>
      <c r="V10307">
        <v>661857727.86000001</v>
      </c>
      <c r="W10307">
        <v>17.46</v>
      </c>
      <c r="X10307">
        <v>0</v>
      </c>
    </row>
    <row r="10308" spans="1:24" x14ac:dyDescent="0.3">
      <c r="A10308" s="1">
        <v>35033</v>
      </c>
      <c r="B10308">
        <v>30</v>
      </c>
      <c r="C10308">
        <v>11</v>
      </c>
      <c r="D10308">
        <v>1995</v>
      </c>
      <c r="E10308" t="s">
        <v>22</v>
      </c>
      <c r="F10308">
        <v>437.15</v>
      </c>
      <c r="G10308">
        <v>457.13</v>
      </c>
      <c r="H10308">
        <v>436.84</v>
      </c>
      <c r="I10308">
        <v>438.23</v>
      </c>
      <c r="J10308">
        <v>7286107</v>
      </c>
      <c r="K10308">
        <v>447.86</v>
      </c>
      <c r="L10308">
        <v>1</v>
      </c>
      <c r="M10308">
        <v>1</v>
      </c>
      <c r="N10308">
        <v>752.72090909090912</v>
      </c>
      <c r="O10308">
        <v>50.18</v>
      </c>
      <c r="P10308">
        <v>-314.49</v>
      </c>
      <c r="Q10308">
        <v>1524.77</v>
      </c>
      <c r="R10308">
        <v>-19.32</v>
      </c>
      <c r="S10308">
        <v>1515.17</v>
      </c>
      <c r="T10308">
        <v>80.349999999999994</v>
      </c>
      <c r="U10308">
        <v>0.76</v>
      </c>
      <c r="V10308">
        <v>3192990670.6100001</v>
      </c>
      <c r="W10308">
        <v>21.09</v>
      </c>
      <c r="X10308">
        <v>0</v>
      </c>
    </row>
    <row r="10309" spans="1:24" x14ac:dyDescent="0.3">
      <c r="A10309" s="1">
        <v>35034</v>
      </c>
      <c r="B10309">
        <v>1</v>
      </c>
      <c r="C10309">
        <v>12</v>
      </c>
      <c r="D10309">
        <v>1995</v>
      </c>
      <c r="E10309" t="s">
        <v>21</v>
      </c>
      <c r="F10309">
        <v>262.35000000000002</v>
      </c>
      <c r="G10309">
        <v>310.26</v>
      </c>
      <c r="H10309">
        <v>258</v>
      </c>
      <c r="I10309">
        <v>265.98</v>
      </c>
      <c r="J10309">
        <v>9563258</v>
      </c>
      <c r="K10309">
        <v>263.62</v>
      </c>
      <c r="L10309">
        <v>0</v>
      </c>
      <c r="M10309">
        <v>1.5</v>
      </c>
      <c r="N10309">
        <v>735.17454545454564</v>
      </c>
      <c r="O10309">
        <v>33.83</v>
      </c>
      <c r="P10309">
        <v>-469.19</v>
      </c>
      <c r="Q10309">
        <v>1507.22</v>
      </c>
      <c r="R10309">
        <v>-36.869999999999997</v>
      </c>
      <c r="S10309">
        <v>1515.17</v>
      </c>
      <c r="T10309">
        <v>80.349999999999994</v>
      </c>
      <c r="U10309">
        <v>0.54</v>
      </c>
      <c r="V10309">
        <v>2543635362.8400002</v>
      </c>
      <c r="W10309">
        <v>5.4</v>
      </c>
      <c r="X10309">
        <v>0</v>
      </c>
    </row>
    <row r="10310" spans="1:24" x14ac:dyDescent="0.3">
      <c r="A10310" s="1">
        <v>35035</v>
      </c>
      <c r="B10310">
        <v>2</v>
      </c>
      <c r="C10310">
        <v>12</v>
      </c>
      <c r="D10310">
        <v>1995</v>
      </c>
      <c r="E10310" t="s">
        <v>22</v>
      </c>
      <c r="F10310">
        <v>382.67</v>
      </c>
      <c r="G10310">
        <v>387.91</v>
      </c>
      <c r="H10310">
        <v>373.13</v>
      </c>
      <c r="I10310">
        <v>387.81</v>
      </c>
      <c r="J10310">
        <v>3469336</v>
      </c>
      <c r="K10310">
        <v>387.79</v>
      </c>
      <c r="L10310">
        <v>0.5</v>
      </c>
      <c r="M10310">
        <v>1</v>
      </c>
      <c r="N10310">
        <v>833.16363636363633</v>
      </c>
      <c r="O10310">
        <v>65.78</v>
      </c>
      <c r="P10310">
        <v>-445.35</v>
      </c>
      <c r="Q10310">
        <v>1605.21</v>
      </c>
      <c r="R10310">
        <v>61.12</v>
      </c>
      <c r="S10310">
        <v>1515.17</v>
      </c>
      <c r="T10310">
        <v>80.349999999999994</v>
      </c>
      <c r="U10310">
        <v>0.54</v>
      </c>
      <c r="V10310">
        <v>1345443194.1600001</v>
      </c>
      <c r="W10310">
        <v>16.079999999999998</v>
      </c>
      <c r="X10310">
        <v>0</v>
      </c>
    </row>
    <row r="10311" spans="1:24" x14ac:dyDescent="0.3">
      <c r="A10311" s="1">
        <v>35036</v>
      </c>
      <c r="B10311">
        <v>3</v>
      </c>
      <c r="C10311">
        <v>12</v>
      </c>
      <c r="D10311">
        <v>1995</v>
      </c>
      <c r="E10311" t="s">
        <v>22</v>
      </c>
      <c r="F10311">
        <v>1251.95</v>
      </c>
      <c r="G10311">
        <v>1262.73</v>
      </c>
      <c r="H10311">
        <v>1222.83</v>
      </c>
      <c r="I10311">
        <v>1231.3399999999999</v>
      </c>
      <c r="J10311">
        <v>6233417</v>
      </c>
      <c r="K10311">
        <v>1237.71</v>
      </c>
      <c r="L10311">
        <v>0</v>
      </c>
      <c r="M10311">
        <v>1</v>
      </c>
      <c r="N10311">
        <v>846.67000000000007</v>
      </c>
      <c r="O10311">
        <v>59</v>
      </c>
      <c r="P10311">
        <v>384.67</v>
      </c>
      <c r="Q10311">
        <v>1618.72</v>
      </c>
      <c r="R10311">
        <v>74.62</v>
      </c>
      <c r="S10311">
        <v>1515.17</v>
      </c>
      <c r="T10311">
        <v>80.349999999999994</v>
      </c>
      <c r="U10311">
        <v>1.35</v>
      </c>
      <c r="V10311">
        <v>7675455688.7799997</v>
      </c>
      <c r="W10311">
        <v>78.11</v>
      </c>
      <c r="X10311">
        <v>0</v>
      </c>
    </row>
    <row r="10312" spans="1:24" x14ac:dyDescent="0.3">
      <c r="A10312" s="1">
        <v>35037</v>
      </c>
      <c r="B10312">
        <v>4</v>
      </c>
      <c r="C10312">
        <v>12</v>
      </c>
      <c r="D10312">
        <v>1995</v>
      </c>
      <c r="E10312" t="s">
        <v>24</v>
      </c>
      <c r="F10312">
        <v>548.59</v>
      </c>
      <c r="G10312">
        <v>566.80999999999995</v>
      </c>
      <c r="H10312">
        <v>534.09</v>
      </c>
      <c r="I10312">
        <v>560.12</v>
      </c>
      <c r="J10312">
        <v>9885049</v>
      </c>
      <c r="K10312">
        <v>557.41999999999996</v>
      </c>
      <c r="L10312">
        <v>1</v>
      </c>
      <c r="M10312">
        <v>1</v>
      </c>
      <c r="N10312">
        <v>782.26454545454556</v>
      </c>
      <c r="O10312">
        <v>62.85</v>
      </c>
      <c r="P10312">
        <v>-222.14</v>
      </c>
      <c r="Q10312">
        <v>1554.31</v>
      </c>
      <c r="R10312">
        <v>10.220000000000001</v>
      </c>
      <c r="S10312">
        <v>1515.17</v>
      </c>
      <c r="T10312">
        <v>80.349999999999994</v>
      </c>
      <c r="U10312">
        <v>0.97</v>
      </c>
      <c r="V10312">
        <v>5536813645.8800001</v>
      </c>
      <c r="W10312">
        <v>13.14</v>
      </c>
      <c r="X10312">
        <v>0</v>
      </c>
    </row>
    <row r="10313" spans="1:24" x14ac:dyDescent="0.3">
      <c r="A10313" s="1">
        <v>35038</v>
      </c>
      <c r="B10313">
        <v>5</v>
      </c>
      <c r="C10313">
        <v>12</v>
      </c>
      <c r="D10313">
        <v>1995</v>
      </c>
      <c r="E10313" t="s">
        <v>22</v>
      </c>
      <c r="F10313">
        <v>1329.03</v>
      </c>
      <c r="G10313">
        <v>1336.06</v>
      </c>
      <c r="H10313">
        <v>1311.15</v>
      </c>
      <c r="I10313">
        <v>1332.3</v>
      </c>
      <c r="J10313">
        <v>4204133</v>
      </c>
      <c r="K10313">
        <v>1328.56</v>
      </c>
      <c r="L10313">
        <v>0</v>
      </c>
      <c r="M10313">
        <v>1</v>
      </c>
      <c r="N10313">
        <v>863.21545454545458</v>
      </c>
      <c r="O10313">
        <v>51.08</v>
      </c>
      <c r="P10313">
        <v>469.08</v>
      </c>
      <c r="Q10313">
        <v>1635.26</v>
      </c>
      <c r="R10313">
        <v>91.17</v>
      </c>
      <c r="S10313">
        <v>1515.17</v>
      </c>
      <c r="T10313">
        <v>80.349999999999994</v>
      </c>
      <c r="U10313">
        <v>0.95</v>
      </c>
      <c r="V10313">
        <v>5601166395.8999996</v>
      </c>
      <c r="W10313">
        <v>55.94</v>
      </c>
      <c r="X10313">
        <v>0</v>
      </c>
    </row>
    <row r="10314" spans="1:24" x14ac:dyDescent="0.3">
      <c r="A10314" s="1">
        <v>35040</v>
      </c>
      <c r="B10314">
        <v>7</v>
      </c>
      <c r="C10314">
        <v>12</v>
      </c>
      <c r="D10314">
        <v>1995</v>
      </c>
      <c r="E10314" t="s">
        <v>21</v>
      </c>
      <c r="F10314">
        <v>288.82</v>
      </c>
      <c r="G10314">
        <v>290</v>
      </c>
      <c r="H10314">
        <v>267.27</v>
      </c>
      <c r="I10314">
        <v>276.13</v>
      </c>
      <c r="J10314">
        <v>3285399</v>
      </c>
      <c r="K10314">
        <v>284.05</v>
      </c>
      <c r="L10314">
        <v>0</v>
      </c>
      <c r="M10314">
        <v>1.5</v>
      </c>
      <c r="N10314">
        <v>809.67090909090905</v>
      </c>
      <c r="O10314">
        <v>61.86</v>
      </c>
      <c r="P10314">
        <v>-533.54</v>
      </c>
      <c r="Q10314">
        <v>1581.72</v>
      </c>
      <c r="R10314">
        <v>37.630000000000003</v>
      </c>
      <c r="S10314">
        <v>1515.17</v>
      </c>
      <c r="T10314">
        <v>80.349999999999994</v>
      </c>
      <c r="U10314">
        <v>1.07</v>
      </c>
      <c r="V10314">
        <v>907197225.87</v>
      </c>
      <c r="W10314">
        <v>5.98</v>
      </c>
      <c r="X10314">
        <v>0</v>
      </c>
    </row>
    <row r="10315" spans="1:24" x14ac:dyDescent="0.3">
      <c r="A10315" s="1">
        <v>35042</v>
      </c>
      <c r="B10315">
        <v>9</v>
      </c>
      <c r="C10315">
        <v>12</v>
      </c>
      <c r="D10315">
        <v>1995</v>
      </c>
      <c r="E10315" t="s">
        <v>22</v>
      </c>
      <c r="F10315">
        <v>1144.8800000000001</v>
      </c>
      <c r="G10315">
        <v>1162.21</v>
      </c>
      <c r="H10315">
        <v>1103.6600000000001</v>
      </c>
      <c r="I10315">
        <v>1124.67</v>
      </c>
      <c r="J10315">
        <v>1639989</v>
      </c>
      <c r="K10315">
        <v>1129.99</v>
      </c>
      <c r="L10315">
        <v>0</v>
      </c>
      <c r="M10315">
        <v>2</v>
      </c>
      <c r="N10315">
        <v>931.25727272727272</v>
      </c>
      <c r="O10315">
        <v>63.65</v>
      </c>
      <c r="P10315">
        <v>193.41</v>
      </c>
      <c r="Q10315">
        <v>1703.3</v>
      </c>
      <c r="R10315">
        <v>159.21</v>
      </c>
      <c r="S10315">
        <v>1515.17</v>
      </c>
      <c r="T10315">
        <v>80.349999999999994</v>
      </c>
      <c r="U10315">
        <v>1.06</v>
      </c>
      <c r="V10315">
        <v>1844446428.6300001</v>
      </c>
      <c r="W10315">
        <v>30.23</v>
      </c>
      <c r="X10315">
        <v>0</v>
      </c>
    </row>
    <row r="10316" spans="1:24" x14ac:dyDescent="0.3">
      <c r="A10316" s="1">
        <v>34974</v>
      </c>
      <c r="B10316">
        <v>2</v>
      </c>
      <c r="C10316">
        <v>10</v>
      </c>
      <c r="D10316">
        <v>1995</v>
      </c>
      <c r="E10316" t="s">
        <v>24</v>
      </c>
      <c r="F10316">
        <v>731.27</v>
      </c>
      <c r="G10316">
        <v>744.7</v>
      </c>
      <c r="H10316">
        <v>718.72</v>
      </c>
      <c r="I10316">
        <v>740.69</v>
      </c>
      <c r="J10316">
        <v>9842898</v>
      </c>
      <c r="K10316">
        <v>741.07</v>
      </c>
      <c r="L10316">
        <v>0</v>
      </c>
      <c r="M10316">
        <v>1</v>
      </c>
      <c r="N10316">
        <v>701.24909090909091</v>
      </c>
      <c r="O10316">
        <v>58.36</v>
      </c>
      <c r="P10316">
        <v>39.44</v>
      </c>
      <c r="Q10316">
        <v>1473.29</v>
      </c>
      <c r="R10316">
        <v>-70.8</v>
      </c>
      <c r="S10316">
        <v>1515.17</v>
      </c>
      <c r="T10316">
        <v>76.150000000000006</v>
      </c>
      <c r="U10316">
        <v>0.9</v>
      </c>
      <c r="V10316">
        <v>7290536119.6199999</v>
      </c>
      <c r="W10316">
        <v>55.19</v>
      </c>
      <c r="X10316">
        <v>0</v>
      </c>
    </row>
    <row r="10317" spans="1:24" x14ac:dyDescent="0.3">
      <c r="A10317" s="1">
        <v>35064</v>
      </c>
      <c r="B10317">
        <v>31</v>
      </c>
      <c r="C10317">
        <v>12</v>
      </c>
      <c r="D10317">
        <v>1995</v>
      </c>
      <c r="E10317" t="s">
        <v>24</v>
      </c>
      <c r="F10317">
        <v>127.26</v>
      </c>
      <c r="G10317">
        <v>160.29</v>
      </c>
      <c r="H10317">
        <v>79.25</v>
      </c>
      <c r="I10317">
        <v>80.349999999999994</v>
      </c>
      <c r="J10317">
        <v>4405315</v>
      </c>
      <c r="K10317">
        <v>81.23</v>
      </c>
      <c r="L10317">
        <v>0</v>
      </c>
      <c r="M10317">
        <v>1</v>
      </c>
      <c r="N10317">
        <v>610.96909090909094</v>
      </c>
      <c r="O10317">
        <v>55.41</v>
      </c>
      <c r="P10317">
        <v>-530.62</v>
      </c>
      <c r="Q10317">
        <v>1383.01</v>
      </c>
      <c r="R10317">
        <v>-161.08000000000001</v>
      </c>
      <c r="S10317">
        <v>1515.17</v>
      </c>
      <c r="T10317">
        <v>80.349999999999994</v>
      </c>
      <c r="U10317">
        <v>1.1000000000000001</v>
      </c>
      <c r="V10317">
        <v>353967060.25</v>
      </c>
      <c r="W10317">
        <v>1.96</v>
      </c>
      <c r="X10317">
        <v>0</v>
      </c>
    </row>
    <row r="10318" spans="1:24" x14ac:dyDescent="0.3">
      <c r="A10318" s="1">
        <v>34972</v>
      </c>
      <c r="B10318">
        <v>30</v>
      </c>
      <c r="C10318">
        <v>9</v>
      </c>
      <c r="D10318">
        <v>1995</v>
      </c>
      <c r="E10318" t="s">
        <v>20</v>
      </c>
      <c r="F10318">
        <v>306.81</v>
      </c>
      <c r="G10318">
        <v>316.89</v>
      </c>
      <c r="H10318">
        <v>285.67</v>
      </c>
      <c r="I10318">
        <v>302.19</v>
      </c>
      <c r="J10318">
        <v>8427160</v>
      </c>
      <c r="K10318">
        <v>311.44</v>
      </c>
      <c r="L10318">
        <v>0</v>
      </c>
      <c r="M10318">
        <v>1</v>
      </c>
      <c r="N10318">
        <v>592.80909090909086</v>
      </c>
      <c r="O10318">
        <v>35.92</v>
      </c>
      <c r="P10318">
        <v>-290.62</v>
      </c>
      <c r="Q10318">
        <v>1364.85</v>
      </c>
      <c r="R10318">
        <v>-179.24</v>
      </c>
      <c r="S10318">
        <v>1515.17</v>
      </c>
      <c r="T10318">
        <v>76.150000000000006</v>
      </c>
      <c r="U10318">
        <v>1.48</v>
      </c>
      <c r="V10318">
        <v>2546603480.4000001</v>
      </c>
      <c r="W10318">
        <v>54.73</v>
      </c>
      <c r="X10318">
        <v>0</v>
      </c>
    </row>
    <row r="10319" spans="1:24" x14ac:dyDescent="0.3">
      <c r="A10319" s="1">
        <v>34907</v>
      </c>
      <c r="B10319">
        <v>27</v>
      </c>
      <c r="C10319">
        <v>7</v>
      </c>
      <c r="D10319">
        <v>1995</v>
      </c>
      <c r="E10319" t="s">
        <v>24</v>
      </c>
      <c r="F10319">
        <v>1304.46</v>
      </c>
      <c r="G10319">
        <v>1353.01</v>
      </c>
      <c r="H10319">
        <v>1257.44</v>
      </c>
      <c r="I10319">
        <v>1290.74</v>
      </c>
      <c r="J10319">
        <v>8702547</v>
      </c>
      <c r="K10319">
        <v>1284.93</v>
      </c>
      <c r="L10319">
        <v>1</v>
      </c>
      <c r="M10319">
        <v>1</v>
      </c>
      <c r="N10319">
        <v>717.24727272727262</v>
      </c>
      <c r="O10319">
        <v>47.14</v>
      </c>
      <c r="P10319">
        <v>573.49</v>
      </c>
      <c r="Q10319">
        <v>1489.29</v>
      </c>
      <c r="R10319">
        <v>-54.8</v>
      </c>
      <c r="S10319">
        <v>1515.17</v>
      </c>
      <c r="T10319">
        <v>76.150000000000006</v>
      </c>
      <c r="U10319">
        <v>1.34</v>
      </c>
      <c r="V10319">
        <v>11232725514.780001</v>
      </c>
      <c r="W10319">
        <v>29.11</v>
      </c>
      <c r="X10319">
        <v>0</v>
      </c>
    </row>
    <row r="10320" spans="1:24" x14ac:dyDescent="0.3">
      <c r="A10320" s="1">
        <v>34909</v>
      </c>
      <c r="B10320">
        <v>29</v>
      </c>
      <c r="C10320">
        <v>7</v>
      </c>
      <c r="D10320">
        <v>1995</v>
      </c>
      <c r="E10320" t="s">
        <v>22</v>
      </c>
      <c r="F10320">
        <v>702.23</v>
      </c>
      <c r="G10320">
        <v>737.83</v>
      </c>
      <c r="H10320">
        <v>692.23</v>
      </c>
      <c r="I10320">
        <v>696.61</v>
      </c>
      <c r="J10320">
        <v>5844105</v>
      </c>
      <c r="K10320">
        <v>706.41</v>
      </c>
      <c r="L10320">
        <v>0.5</v>
      </c>
      <c r="M10320">
        <v>1</v>
      </c>
      <c r="N10320">
        <v>588.87818181818182</v>
      </c>
      <c r="O10320">
        <v>57.81</v>
      </c>
      <c r="P10320">
        <v>107.73</v>
      </c>
      <c r="Q10320">
        <v>1360.92</v>
      </c>
      <c r="R10320">
        <v>-183.17</v>
      </c>
      <c r="S10320">
        <v>1515.17</v>
      </c>
      <c r="T10320">
        <v>76.150000000000006</v>
      </c>
      <c r="U10320">
        <v>0.95</v>
      </c>
      <c r="V10320">
        <v>4071061984.0500002</v>
      </c>
      <c r="W10320">
        <v>83.09</v>
      </c>
      <c r="X10320">
        <v>0</v>
      </c>
    </row>
    <row r="10321" spans="1:24" x14ac:dyDescent="0.3">
      <c r="A10321" s="1">
        <v>34910</v>
      </c>
      <c r="B10321">
        <v>30</v>
      </c>
      <c r="C10321">
        <v>7</v>
      </c>
      <c r="D10321">
        <v>1995</v>
      </c>
      <c r="E10321" t="s">
        <v>22</v>
      </c>
      <c r="F10321">
        <v>483.19</v>
      </c>
      <c r="G10321">
        <v>504.58</v>
      </c>
      <c r="H10321">
        <v>452.86</v>
      </c>
      <c r="I10321">
        <v>498.53</v>
      </c>
      <c r="J10321">
        <v>7907336</v>
      </c>
      <c r="K10321">
        <v>497.37</v>
      </c>
      <c r="L10321">
        <v>0</v>
      </c>
      <c r="M10321">
        <v>1</v>
      </c>
      <c r="N10321">
        <v>660.81090909090915</v>
      </c>
      <c r="O10321">
        <v>55.93</v>
      </c>
      <c r="P10321">
        <v>-162.28</v>
      </c>
      <c r="Q10321">
        <v>1432.86</v>
      </c>
      <c r="R10321">
        <v>-111.23</v>
      </c>
      <c r="S10321">
        <v>1515.17</v>
      </c>
      <c r="T10321">
        <v>76.150000000000006</v>
      </c>
      <c r="U10321">
        <v>1.32</v>
      </c>
      <c r="V10321">
        <v>3942044216.0799999</v>
      </c>
      <c r="W10321">
        <v>63.19</v>
      </c>
      <c r="X10321">
        <v>0</v>
      </c>
    </row>
    <row r="10322" spans="1:24" x14ac:dyDescent="0.3">
      <c r="A10322" s="1">
        <v>34911</v>
      </c>
      <c r="B10322">
        <v>31</v>
      </c>
      <c r="C10322">
        <v>7</v>
      </c>
      <c r="D10322">
        <v>1995</v>
      </c>
      <c r="E10322" t="s">
        <v>23</v>
      </c>
      <c r="F10322">
        <v>750.86</v>
      </c>
      <c r="G10322">
        <v>770.32</v>
      </c>
      <c r="H10322">
        <v>721.56</v>
      </c>
      <c r="I10322">
        <v>767.09</v>
      </c>
      <c r="J10322">
        <v>1875058</v>
      </c>
      <c r="K10322">
        <v>763.56</v>
      </c>
      <c r="L10322">
        <v>0</v>
      </c>
      <c r="M10322">
        <v>2</v>
      </c>
      <c r="N10322">
        <v>742.09545454545469</v>
      </c>
      <c r="O10322">
        <v>50.58</v>
      </c>
      <c r="P10322">
        <v>24.99</v>
      </c>
      <c r="Q10322">
        <v>1514.14</v>
      </c>
      <c r="R10322">
        <v>-29.95</v>
      </c>
      <c r="S10322">
        <v>1515.17</v>
      </c>
      <c r="T10322">
        <v>76.150000000000006</v>
      </c>
      <c r="U10322">
        <v>0.9</v>
      </c>
      <c r="V10322">
        <v>1438338241.22</v>
      </c>
      <c r="W10322">
        <v>33.58</v>
      </c>
      <c r="X10322">
        <v>0</v>
      </c>
    </row>
    <row r="10323" spans="1:24" x14ac:dyDescent="0.3">
      <c r="A10323" s="1">
        <v>34912</v>
      </c>
      <c r="B10323">
        <v>1</v>
      </c>
      <c r="C10323">
        <v>8</v>
      </c>
      <c r="D10323">
        <v>1995</v>
      </c>
      <c r="E10323" t="s">
        <v>23</v>
      </c>
      <c r="F10323">
        <v>107.71</v>
      </c>
      <c r="G10323">
        <v>135.91</v>
      </c>
      <c r="H10323">
        <v>61.59</v>
      </c>
      <c r="I10323">
        <v>115.26</v>
      </c>
      <c r="J10323">
        <v>5479074</v>
      </c>
      <c r="K10323">
        <v>109.65</v>
      </c>
      <c r="L10323">
        <v>0</v>
      </c>
      <c r="M10323">
        <v>1</v>
      </c>
      <c r="N10323">
        <v>710.0472727272728</v>
      </c>
      <c r="O10323">
        <v>43.03</v>
      </c>
      <c r="P10323">
        <v>-594.79</v>
      </c>
      <c r="Q10323">
        <v>1482.09</v>
      </c>
      <c r="R10323">
        <v>-62</v>
      </c>
      <c r="S10323">
        <v>1515.17</v>
      </c>
      <c r="T10323">
        <v>76.150000000000006</v>
      </c>
      <c r="U10323">
        <v>1.1100000000000001</v>
      </c>
      <c r="V10323">
        <v>631518069.24000001</v>
      </c>
      <c r="W10323">
        <v>3.27</v>
      </c>
      <c r="X10323">
        <v>0</v>
      </c>
    </row>
    <row r="10324" spans="1:24" x14ac:dyDescent="0.3">
      <c r="A10324" s="1">
        <v>34913</v>
      </c>
      <c r="B10324">
        <v>2</v>
      </c>
      <c r="C10324">
        <v>8</v>
      </c>
      <c r="D10324">
        <v>1995</v>
      </c>
      <c r="E10324" t="s">
        <v>22</v>
      </c>
      <c r="F10324">
        <v>187.25</v>
      </c>
      <c r="G10324">
        <v>211.01</v>
      </c>
      <c r="H10324">
        <v>143.09</v>
      </c>
      <c r="I10324">
        <v>155.68</v>
      </c>
      <c r="J10324">
        <v>4069705</v>
      </c>
      <c r="K10324">
        <v>163</v>
      </c>
      <c r="L10324">
        <v>1</v>
      </c>
      <c r="M10324">
        <v>1</v>
      </c>
      <c r="N10324">
        <v>783.82727272727277</v>
      </c>
      <c r="O10324">
        <v>55.11</v>
      </c>
      <c r="P10324">
        <v>-628.15</v>
      </c>
      <c r="Q10324">
        <v>1555.87</v>
      </c>
      <c r="R10324">
        <v>11.78</v>
      </c>
      <c r="S10324">
        <v>1515.17</v>
      </c>
      <c r="T10324">
        <v>76.150000000000006</v>
      </c>
      <c r="U10324">
        <v>1.23</v>
      </c>
      <c r="V10324">
        <v>633571674.39999998</v>
      </c>
      <c r="W10324">
        <v>3.49</v>
      </c>
      <c r="X10324">
        <v>0</v>
      </c>
    </row>
    <row r="10325" spans="1:24" x14ac:dyDescent="0.3">
      <c r="A10325" s="1">
        <v>34914</v>
      </c>
      <c r="B10325">
        <v>3</v>
      </c>
      <c r="C10325">
        <v>8</v>
      </c>
      <c r="D10325">
        <v>1995</v>
      </c>
      <c r="E10325" t="s">
        <v>23</v>
      </c>
      <c r="F10325">
        <v>481.16</v>
      </c>
      <c r="G10325">
        <v>490.36</v>
      </c>
      <c r="H10325">
        <v>479.77</v>
      </c>
      <c r="I10325">
        <v>485.64</v>
      </c>
      <c r="J10325">
        <v>2359821</v>
      </c>
      <c r="K10325">
        <v>477.88</v>
      </c>
      <c r="L10325">
        <v>0</v>
      </c>
      <c r="M10325">
        <v>1</v>
      </c>
      <c r="N10325">
        <v>889.0627272727271</v>
      </c>
      <c r="O10325">
        <v>61.83</v>
      </c>
      <c r="P10325">
        <v>-403.42</v>
      </c>
      <c r="Q10325">
        <v>1661.11</v>
      </c>
      <c r="R10325">
        <v>117.02</v>
      </c>
      <c r="S10325">
        <v>1515.17</v>
      </c>
      <c r="T10325">
        <v>76.150000000000006</v>
      </c>
      <c r="U10325">
        <v>1.29</v>
      </c>
      <c r="V10325">
        <v>1146023470.4400001</v>
      </c>
      <c r="W10325">
        <v>17.46</v>
      </c>
      <c r="X10325">
        <v>0</v>
      </c>
    </row>
    <row r="10326" spans="1:24" x14ac:dyDescent="0.3">
      <c r="A10326" s="1">
        <v>34915</v>
      </c>
      <c r="B10326">
        <v>4</v>
      </c>
      <c r="C10326">
        <v>8</v>
      </c>
      <c r="D10326">
        <v>1995</v>
      </c>
      <c r="E10326" t="s">
        <v>20</v>
      </c>
      <c r="F10326">
        <v>271.14</v>
      </c>
      <c r="G10326">
        <v>274.37</v>
      </c>
      <c r="H10326">
        <v>252.9</v>
      </c>
      <c r="I10326">
        <v>265.66000000000003</v>
      </c>
      <c r="J10326">
        <v>3969642</v>
      </c>
      <c r="K10326">
        <v>266.94</v>
      </c>
      <c r="L10326">
        <v>0</v>
      </c>
      <c r="M10326">
        <v>1</v>
      </c>
      <c r="N10326">
        <v>870.39727272727282</v>
      </c>
      <c r="O10326">
        <v>48.82</v>
      </c>
      <c r="P10326">
        <v>-604.74</v>
      </c>
      <c r="Q10326">
        <v>1642.44</v>
      </c>
      <c r="R10326">
        <v>98.35</v>
      </c>
      <c r="S10326">
        <v>1515.17</v>
      </c>
      <c r="T10326">
        <v>76.150000000000006</v>
      </c>
      <c r="U10326">
        <v>0.51</v>
      </c>
      <c r="V10326">
        <v>1054575093.72</v>
      </c>
      <c r="W10326">
        <v>15.26</v>
      </c>
      <c r="X10326">
        <v>0</v>
      </c>
    </row>
    <row r="10327" spans="1:24" x14ac:dyDescent="0.3">
      <c r="A10327" s="1">
        <v>34917</v>
      </c>
      <c r="B10327">
        <v>6</v>
      </c>
      <c r="C10327">
        <v>8</v>
      </c>
      <c r="D10327">
        <v>1995</v>
      </c>
      <c r="E10327" t="s">
        <v>24</v>
      </c>
      <c r="F10327">
        <v>1452.77</v>
      </c>
      <c r="G10327">
        <v>1496.32</v>
      </c>
      <c r="H10327">
        <v>1407.7</v>
      </c>
      <c r="I10327">
        <v>1462.85</v>
      </c>
      <c r="J10327">
        <v>9957891</v>
      </c>
      <c r="K10327">
        <v>1459.05</v>
      </c>
      <c r="L10327">
        <v>0.5</v>
      </c>
      <c r="M10327">
        <v>1</v>
      </c>
      <c r="N10327">
        <v>906.32000000000016</v>
      </c>
      <c r="O10327">
        <v>69.790000000000006</v>
      </c>
      <c r="P10327">
        <v>556.53</v>
      </c>
      <c r="Q10327">
        <v>1678.37</v>
      </c>
      <c r="R10327">
        <v>134.27000000000001</v>
      </c>
      <c r="S10327">
        <v>1515.17</v>
      </c>
      <c r="T10327">
        <v>76.150000000000006</v>
      </c>
      <c r="U10327">
        <v>0.59</v>
      </c>
      <c r="V10327">
        <v>14566900849.35</v>
      </c>
      <c r="W10327">
        <v>38.71</v>
      </c>
      <c r="X10327">
        <v>0</v>
      </c>
    </row>
    <row r="10328" spans="1:24" x14ac:dyDescent="0.3">
      <c r="A10328" s="1">
        <v>34918</v>
      </c>
      <c r="B10328">
        <v>7</v>
      </c>
      <c r="C10328">
        <v>8</v>
      </c>
      <c r="D10328">
        <v>1995</v>
      </c>
      <c r="E10328" t="s">
        <v>20</v>
      </c>
      <c r="F10328">
        <v>243.71</v>
      </c>
      <c r="G10328">
        <v>271.25</v>
      </c>
      <c r="H10328">
        <v>230.12</v>
      </c>
      <c r="I10328">
        <v>248.02</v>
      </c>
      <c r="J10328">
        <v>5140012</v>
      </c>
      <c r="K10328">
        <v>256.06</v>
      </c>
      <c r="L10328">
        <v>0</v>
      </c>
      <c r="M10328">
        <v>1</v>
      </c>
      <c r="N10328">
        <v>785.47454545454559</v>
      </c>
      <c r="O10328">
        <v>47.89</v>
      </c>
      <c r="P10328">
        <v>-537.45000000000005</v>
      </c>
      <c r="Q10328">
        <v>1557.52</v>
      </c>
      <c r="R10328">
        <v>13.43</v>
      </c>
      <c r="S10328">
        <v>1515.17</v>
      </c>
      <c r="T10328">
        <v>76.150000000000006</v>
      </c>
      <c r="U10328">
        <v>0.61</v>
      </c>
      <c r="V10328">
        <v>1274825776.24</v>
      </c>
      <c r="W10328">
        <v>5.49</v>
      </c>
      <c r="X10328">
        <v>0</v>
      </c>
    </row>
    <row r="10329" spans="1:24" x14ac:dyDescent="0.3">
      <c r="A10329" s="1">
        <v>34920</v>
      </c>
      <c r="B10329">
        <v>9</v>
      </c>
      <c r="C10329">
        <v>8</v>
      </c>
      <c r="D10329">
        <v>1995</v>
      </c>
      <c r="E10329" t="s">
        <v>23</v>
      </c>
      <c r="F10329">
        <v>1488.61</v>
      </c>
      <c r="G10329">
        <v>1504.88</v>
      </c>
      <c r="H10329">
        <v>1472.35</v>
      </c>
      <c r="I10329">
        <v>1487.87</v>
      </c>
      <c r="J10329">
        <v>9169223</v>
      </c>
      <c r="K10329">
        <v>1483.73</v>
      </c>
      <c r="L10329">
        <v>1</v>
      </c>
      <c r="M10329">
        <v>2</v>
      </c>
      <c r="N10329">
        <v>854.08272727272731</v>
      </c>
      <c r="O10329">
        <v>61.96</v>
      </c>
      <c r="P10329">
        <v>633.79</v>
      </c>
      <c r="Q10329">
        <v>1626.13</v>
      </c>
      <c r="R10329">
        <v>82.04</v>
      </c>
      <c r="S10329">
        <v>1515.17</v>
      </c>
      <c r="T10329">
        <v>76.150000000000006</v>
      </c>
      <c r="U10329">
        <v>0.96</v>
      </c>
      <c r="V10329">
        <v>13642611825.01</v>
      </c>
      <c r="W10329">
        <v>30.86</v>
      </c>
      <c r="X10329">
        <v>0</v>
      </c>
    </row>
    <row r="10330" spans="1:24" x14ac:dyDescent="0.3">
      <c r="A10330" s="1">
        <v>34922</v>
      </c>
      <c r="B10330">
        <v>11</v>
      </c>
      <c r="C10330">
        <v>8</v>
      </c>
      <c r="D10330">
        <v>1995</v>
      </c>
      <c r="E10330" t="s">
        <v>20</v>
      </c>
      <c r="F10330">
        <v>407.08</v>
      </c>
      <c r="G10330">
        <v>420.2</v>
      </c>
      <c r="H10330">
        <v>395.51</v>
      </c>
      <c r="I10330">
        <v>414.56</v>
      </c>
      <c r="J10330">
        <v>4359381</v>
      </c>
      <c r="K10330">
        <v>421.71</v>
      </c>
      <c r="L10330">
        <v>0</v>
      </c>
      <c r="M10330">
        <v>1</v>
      </c>
      <c r="N10330">
        <v>705.55181818181825</v>
      </c>
      <c r="O10330">
        <v>51.26</v>
      </c>
      <c r="P10330">
        <v>-290.99</v>
      </c>
      <c r="Q10330">
        <v>1477.6</v>
      </c>
      <c r="R10330">
        <v>-66.489999999999995</v>
      </c>
      <c r="S10330">
        <v>1515.17</v>
      </c>
      <c r="T10330">
        <v>76.150000000000006</v>
      </c>
      <c r="U10330">
        <v>1.49</v>
      </c>
      <c r="V10330">
        <v>1807224987.3599999</v>
      </c>
      <c r="W10330">
        <v>17.149999999999999</v>
      </c>
      <c r="X10330">
        <v>0</v>
      </c>
    </row>
    <row r="10331" spans="1:24" x14ac:dyDescent="0.3">
      <c r="A10331" s="1">
        <v>34925</v>
      </c>
      <c r="B10331">
        <v>14</v>
      </c>
      <c r="C10331">
        <v>8</v>
      </c>
      <c r="D10331">
        <v>1995</v>
      </c>
      <c r="E10331" t="s">
        <v>20</v>
      </c>
      <c r="F10331">
        <v>266.08999999999997</v>
      </c>
      <c r="G10331">
        <v>299.39</v>
      </c>
      <c r="H10331">
        <v>250.2</v>
      </c>
      <c r="I10331">
        <v>280.32</v>
      </c>
      <c r="J10331">
        <v>5475548</v>
      </c>
      <c r="K10331">
        <v>282.66000000000003</v>
      </c>
      <c r="L10331">
        <v>1</v>
      </c>
      <c r="M10331">
        <v>2</v>
      </c>
      <c r="N10331">
        <v>695.74272727272728</v>
      </c>
      <c r="O10331">
        <v>62.38</v>
      </c>
      <c r="P10331">
        <v>-415.42</v>
      </c>
      <c r="Q10331">
        <v>1467.79</v>
      </c>
      <c r="R10331">
        <v>-76.3</v>
      </c>
      <c r="S10331">
        <v>1515.17</v>
      </c>
      <c r="T10331">
        <v>76.150000000000006</v>
      </c>
      <c r="U10331">
        <v>0.93</v>
      </c>
      <c r="V10331">
        <v>1534905615.3599999</v>
      </c>
      <c r="W10331">
        <v>30.2</v>
      </c>
      <c r="X10331">
        <v>0</v>
      </c>
    </row>
    <row r="10332" spans="1:24" x14ac:dyDescent="0.3">
      <c r="A10332" s="1">
        <v>34926</v>
      </c>
      <c r="B10332">
        <v>15</v>
      </c>
      <c r="C10332">
        <v>8</v>
      </c>
      <c r="D10332">
        <v>1995</v>
      </c>
      <c r="E10332" t="s">
        <v>24</v>
      </c>
      <c r="F10332">
        <v>215.71</v>
      </c>
      <c r="G10332">
        <v>239.98</v>
      </c>
      <c r="H10332">
        <v>188.31</v>
      </c>
      <c r="I10332">
        <v>210.27</v>
      </c>
      <c r="J10332">
        <v>1948910</v>
      </c>
      <c r="K10332">
        <v>212.42</v>
      </c>
      <c r="L10332">
        <v>1</v>
      </c>
      <c r="M10332">
        <v>1</v>
      </c>
      <c r="N10332">
        <v>795.37000000000012</v>
      </c>
      <c r="O10332">
        <v>44.34</v>
      </c>
      <c r="P10332">
        <v>-585.1</v>
      </c>
      <c r="Q10332">
        <v>1567.42</v>
      </c>
      <c r="R10332">
        <v>23.32</v>
      </c>
      <c r="S10332">
        <v>1515.17</v>
      </c>
      <c r="T10332">
        <v>76.150000000000006</v>
      </c>
      <c r="U10332">
        <v>1.03</v>
      </c>
      <c r="V10332">
        <v>409797305.69999999</v>
      </c>
      <c r="W10332">
        <v>119.86</v>
      </c>
      <c r="X10332">
        <v>0</v>
      </c>
    </row>
    <row r="10333" spans="1:24" x14ac:dyDescent="0.3">
      <c r="A10333" s="1">
        <v>34905</v>
      </c>
      <c r="B10333">
        <v>25</v>
      </c>
      <c r="C10333">
        <v>7</v>
      </c>
      <c r="D10333">
        <v>1995</v>
      </c>
      <c r="E10333" t="s">
        <v>22</v>
      </c>
      <c r="F10333">
        <v>339.13</v>
      </c>
      <c r="G10333">
        <v>386.13</v>
      </c>
      <c r="H10333">
        <v>336.31</v>
      </c>
      <c r="I10333">
        <v>356.1</v>
      </c>
      <c r="J10333">
        <v>7413146</v>
      </c>
      <c r="K10333">
        <v>350.69</v>
      </c>
      <c r="L10333">
        <v>0</v>
      </c>
      <c r="M10333">
        <v>1</v>
      </c>
      <c r="N10333">
        <v>582.86545454545455</v>
      </c>
      <c r="O10333">
        <v>41.05</v>
      </c>
      <c r="P10333">
        <v>-226.77</v>
      </c>
      <c r="Q10333">
        <v>1354.91</v>
      </c>
      <c r="R10333">
        <v>-189.18</v>
      </c>
      <c r="S10333">
        <v>1515.17</v>
      </c>
      <c r="T10333">
        <v>76.150000000000006</v>
      </c>
      <c r="U10333">
        <v>0.64</v>
      </c>
      <c r="V10333">
        <v>2639821290.5999999</v>
      </c>
      <c r="W10333">
        <v>7.66</v>
      </c>
      <c r="X10333">
        <v>0</v>
      </c>
    </row>
    <row r="10334" spans="1:24" x14ac:dyDescent="0.3">
      <c r="A10334" s="1">
        <v>34903</v>
      </c>
      <c r="B10334">
        <v>23</v>
      </c>
      <c r="C10334">
        <v>7</v>
      </c>
      <c r="D10334">
        <v>1995</v>
      </c>
      <c r="E10334" t="s">
        <v>23</v>
      </c>
      <c r="F10334">
        <v>254.6</v>
      </c>
      <c r="G10334">
        <v>269.83</v>
      </c>
      <c r="H10334">
        <v>247.82</v>
      </c>
      <c r="I10334">
        <v>258.23</v>
      </c>
      <c r="J10334">
        <v>3576440</v>
      </c>
      <c r="K10334">
        <v>251.16</v>
      </c>
      <c r="L10334">
        <v>1</v>
      </c>
      <c r="M10334">
        <v>1</v>
      </c>
      <c r="N10334">
        <v>647.43000000000018</v>
      </c>
      <c r="O10334">
        <v>63.71</v>
      </c>
      <c r="P10334">
        <v>-389.2</v>
      </c>
      <c r="Q10334">
        <v>1419.48</v>
      </c>
      <c r="R10334">
        <v>-124.62</v>
      </c>
      <c r="S10334">
        <v>1515.17</v>
      </c>
      <c r="T10334">
        <v>76.150000000000006</v>
      </c>
      <c r="U10334">
        <v>0.68</v>
      </c>
      <c r="V10334">
        <v>923544101.20000005</v>
      </c>
      <c r="W10334">
        <v>7.42</v>
      </c>
      <c r="X10334">
        <v>0</v>
      </c>
    </row>
    <row r="10335" spans="1:24" x14ac:dyDescent="0.3">
      <c r="A10335" s="1">
        <v>34884</v>
      </c>
      <c r="B10335">
        <v>4</v>
      </c>
      <c r="C10335">
        <v>7</v>
      </c>
      <c r="D10335">
        <v>1995</v>
      </c>
      <c r="E10335" t="s">
        <v>23</v>
      </c>
      <c r="F10335">
        <v>1247.51</v>
      </c>
      <c r="G10335">
        <v>1253.43</v>
      </c>
      <c r="H10335">
        <v>1224.46</v>
      </c>
      <c r="I10335">
        <v>1232.46</v>
      </c>
      <c r="J10335">
        <v>3100520</v>
      </c>
      <c r="K10335">
        <v>1224.0999999999999</v>
      </c>
      <c r="L10335">
        <v>0</v>
      </c>
      <c r="M10335">
        <v>2</v>
      </c>
      <c r="N10335">
        <v>1119.4409090909089</v>
      </c>
      <c r="O10335">
        <v>53.61</v>
      </c>
      <c r="P10335">
        <v>113.02</v>
      </c>
      <c r="Q10335">
        <v>1891.49</v>
      </c>
      <c r="R10335">
        <v>347.4</v>
      </c>
      <c r="S10335">
        <v>1515.17</v>
      </c>
      <c r="T10335">
        <v>76.150000000000006</v>
      </c>
      <c r="U10335">
        <v>1.48</v>
      </c>
      <c r="V10335">
        <v>3821266879.1999998</v>
      </c>
      <c r="W10335">
        <v>182.75</v>
      </c>
      <c r="X10335">
        <v>0</v>
      </c>
    </row>
    <row r="10336" spans="1:24" x14ac:dyDescent="0.3">
      <c r="A10336" s="1">
        <v>34885</v>
      </c>
      <c r="B10336">
        <v>5</v>
      </c>
      <c r="C10336">
        <v>7</v>
      </c>
      <c r="D10336">
        <v>1995</v>
      </c>
      <c r="E10336" t="s">
        <v>21</v>
      </c>
      <c r="F10336">
        <v>1376.2</v>
      </c>
      <c r="G10336">
        <v>1422.93</v>
      </c>
      <c r="H10336">
        <v>1363.39</v>
      </c>
      <c r="I10336">
        <v>1417.94</v>
      </c>
      <c r="J10336">
        <v>9897983</v>
      </c>
      <c r="K10336">
        <v>1424.72</v>
      </c>
      <c r="L10336">
        <v>1</v>
      </c>
      <c r="M10336">
        <v>1</v>
      </c>
      <c r="N10336">
        <v>1130.8954545454551</v>
      </c>
      <c r="O10336">
        <v>65.98</v>
      </c>
      <c r="P10336">
        <v>287.04000000000002</v>
      </c>
      <c r="Q10336">
        <v>1902.94</v>
      </c>
      <c r="R10336">
        <v>358.85</v>
      </c>
      <c r="S10336">
        <v>1515.17</v>
      </c>
      <c r="T10336">
        <v>76.150000000000006</v>
      </c>
      <c r="U10336">
        <v>0.74</v>
      </c>
      <c r="V10336">
        <v>14034746015.02</v>
      </c>
      <c r="W10336">
        <v>37.43</v>
      </c>
      <c r="X10336">
        <v>0</v>
      </c>
    </row>
    <row r="10337" spans="1:24" x14ac:dyDescent="0.3">
      <c r="A10337" s="1">
        <v>34886</v>
      </c>
      <c r="B10337">
        <v>6</v>
      </c>
      <c r="C10337">
        <v>7</v>
      </c>
      <c r="D10337">
        <v>1995</v>
      </c>
      <c r="E10337" t="s">
        <v>21</v>
      </c>
      <c r="F10337">
        <v>1285.6500000000001</v>
      </c>
      <c r="G10337">
        <v>1303.55</v>
      </c>
      <c r="H10337">
        <v>1248.28</v>
      </c>
      <c r="I10337">
        <v>1270.3399999999999</v>
      </c>
      <c r="J10337">
        <v>4119519</v>
      </c>
      <c r="K10337">
        <v>1271.3900000000001</v>
      </c>
      <c r="L10337">
        <v>0.5</v>
      </c>
      <c r="M10337">
        <v>1</v>
      </c>
      <c r="N10337">
        <v>1092.2890909090911</v>
      </c>
      <c r="O10337">
        <v>69.59</v>
      </c>
      <c r="P10337">
        <v>178.05</v>
      </c>
      <c r="Q10337">
        <v>1864.33</v>
      </c>
      <c r="R10337">
        <v>320.24</v>
      </c>
      <c r="S10337">
        <v>1515.17</v>
      </c>
      <c r="T10337">
        <v>76.150000000000006</v>
      </c>
      <c r="U10337">
        <v>1.33</v>
      </c>
      <c r="V10337">
        <v>5233189766.46</v>
      </c>
      <c r="W10337">
        <v>40.72</v>
      </c>
      <c r="X10337">
        <v>0</v>
      </c>
    </row>
    <row r="10338" spans="1:24" x14ac:dyDescent="0.3">
      <c r="A10338" s="1">
        <v>34887</v>
      </c>
      <c r="B10338">
        <v>7</v>
      </c>
      <c r="C10338">
        <v>7</v>
      </c>
      <c r="D10338">
        <v>1995</v>
      </c>
      <c r="E10338" t="s">
        <v>24</v>
      </c>
      <c r="F10338">
        <v>1468.38</v>
      </c>
      <c r="G10338">
        <v>1507.03</v>
      </c>
      <c r="H10338">
        <v>1468.01</v>
      </c>
      <c r="I10338">
        <v>1504.77</v>
      </c>
      <c r="J10338">
        <v>5011483</v>
      </c>
      <c r="K10338">
        <v>1501.32</v>
      </c>
      <c r="L10338">
        <v>1</v>
      </c>
      <c r="M10338">
        <v>1</v>
      </c>
      <c r="N10338">
        <v>1025.5572727272729</v>
      </c>
      <c r="O10338">
        <v>54.09</v>
      </c>
      <c r="P10338">
        <v>479.21</v>
      </c>
      <c r="Q10338">
        <v>1797.6</v>
      </c>
      <c r="R10338">
        <v>253.51</v>
      </c>
      <c r="S10338">
        <v>1515.17</v>
      </c>
      <c r="T10338">
        <v>76.150000000000006</v>
      </c>
      <c r="U10338">
        <v>0.51</v>
      </c>
      <c r="V10338">
        <v>7541129273.9099998</v>
      </c>
      <c r="W10338">
        <v>66.7</v>
      </c>
      <c r="X10338">
        <v>0</v>
      </c>
    </row>
    <row r="10339" spans="1:24" x14ac:dyDescent="0.3">
      <c r="A10339" s="1">
        <v>34890</v>
      </c>
      <c r="B10339">
        <v>10</v>
      </c>
      <c r="C10339">
        <v>7</v>
      </c>
      <c r="D10339">
        <v>1995</v>
      </c>
      <c r="E10339" t="s">
        <v>23</v>
      </c>
      <c r="F10339">
        <v>661.38</v>
      </c>
      <c r="G10339">
        <v>697.59</v>
      </c>
      <c r="H10339">
        <v>624.83000000000004</v>
      </c>
      <c r="I10339">
        <v>672.73</v>
      </c>
      <c r="J10339">
        <v>2925876</v>
      </c>
      <c r="K10339">
        <v>669.64</v>
      </c>
      <c r="L10339">
        <v>0</v>
      </c>
      <c r="M10339">
        <v>1</v>
      </c>
      <c r="N10339">
        <v>992.04454545454541</v>
      </c>
      <c r="O10339">
        <v>32.86</v>
      </c>
      <c r="P10339">
        <v>-319.31</v>
      </c>
      <c r="Q10339">
        <v>1764.09</v>
      </c>
      <c r="R10339">
        <v>220</v>
      </c>
      <c r="S10339">
        <v>1515.17</v>
      </c>
      <c r="T10339">
        <v>76.150000000000006</v>
      </c>
      <c r="U10339">
        <v>0.83</v>
      </c>
      <c r="V10339">
        <v>1968324561.48</v>
      </c>
      <c r="W10339">
        <v>20.93</v>
      </c>
      <c r="X10339">
        <v>0</v>
      </c>
    </row>
    <row r="10340" spans="1:24" x14ac:dyDescent="0.3">
      <c r="A10340" s="1">
        <v>34892</v>
      </c>
      <c r="B10340">
        <v>12</v>
      </c>
      <c r="C10340">
        <v>7</v>
      </c>
      <c r="D10340">
        <v>1995</v>
      </c>
      <c r="E10340" t="s">
        <v>24</v>
      </c>
      <c r="F10340">
        <v>854.57</v>
      </c>
      <c r="G10340">
        <v>870.52</v>
      </c>
      <c r="H10340">
        <v>814.57</v>
      </c>
      <c r="I10340">
        <v>831.17</v>
      </c>
      <c r="J10340">
        <v>3459869</v>
      </c>
      <c r="K10340">
        <v>834.27</v>
      </c>
      <c r="L10340">
        <v>0</v>
      </c>
      <c r="M10340">
        <v>1</v>
      </c>
      <c r="N10340">
        <v>1017.39</v>
      </c>
      <c r="O10340">
        <v>64.599999999999994</v>
      </c>
      <c r="P10340">
        <v>-186.22</v>
      </c>
      <c r="Q10340">
        <v>1789.44</v>
      </c>
      <c r="R10340">
        <v>245.34</v>
      </c>
      <c r="S10340">
        <v>1515.17</v>
      </c>
      <c r="T10340">
        <v>76.150000000000006</v>
      </c>
      <c r="U10340">
        <v>1.03</v>
      </c>
      <c r="V10340">
        <v>2875739316.73</v>
      </c>
      <c r="W10340">
        <v>17.21</v>
      </c>
      <c r="X10340">
        <v>0</v>
      </c>
    </row>
    <row r="10341" spans="1:24" x14ac:dyDescent="0.3">
      <c r="A10341" s="1">
        <v>34893</v>
      </c>
      <c r="B10341">
        <v>13</v>
      </c>
      <c r="C10341">
        <v>7</v>
      </c>
      <c r="D10341">
        <v>1995</v>
      </c>
      <c r="E10341" t="s">
        <v>21</v>
      </c>
      <c r="F10341">
        <v>739.28</v>
      </c>
      <c r="G10341">
        <v>787.15</v>
      </c>
      <c r="H10341">
        <v>708.16</v>
      </c>
      <c r="I10341">
        <v>734.76</v>
      </c>
      <c r="J10341">
        <v>9978334</v>
      </c>
      <c r="K10341">
        <v>732.93</v>
      </c>
      <c r="L10341">
        <v>1</v>
      </c>
      <c r="M10341">
        <v>1</v>
      </c>
      <c r="N10341">
        <v>965.30454545454552</v>
      </c>
      <c r="O10341">
        <v>32.4</v>
      </c>
      <c r="P10341">
        <v>-230.54</v>
      </c>
      <c r="Q10341">
        <v>1737.35</v>
      </c>
      <c r="R10341">
        <v>193.26</v>
      </c>
      <c r="S10341">
        <v>1515.17</v>
      </c>
      <c r="T10341">
        <v>76.150000000000006</v>
      </c>
      <c r="U10341">
        <v>0.74</v>
      </c>
      <c r="V10341">
        <v>7331680689.8400002</v>
      </c>
      <c r="W10341">
        <v>23.69</v>
      </c>
      <c r="X10341">
        <v>0</v>
      </c>
    </row>
    <row r="10342" spans="1:24" x14ac:dyDescent="0.3">
      <c r="A10342" s="1">
        <v>34894</v>
      </c>
      <c r="B10342">
        <v>14</v>
      </c>
      <c r="C10342">
        <v>7</v>
      </c>
      <c r="D10342">
        <v>1995</v>
      </c>
      <c r="E10342" t="s">
        <v>23</v>
      </c>
      <c r="F10342">
        <v>742.07</v>
      </c>
      <c r="G10342">
        <v>755.04</v>
      </c>
      <c r="H10342">
        <v>733.25</v>
      </c>
      <c r="I10342">
        <v>735.86</v>
      </c>
      <c r="J10342">
        <v>6640869</v>
      </c>
      <c r="K10342">
        <v>726.92</v>
      </c>
      <c r="L10342">
        <v>1</v>
      </c>
      <c r="M10342">
        <v>1</v>
      </c>
      <c r="N10342">
        <v>1007.897272727273</v>
      </c>
      <c r="O10342">
        <v>55.51</v>
      </c>
      <c r="P10342">
        <v>-272.04000000000002</v>
      </c>
      <c r="Q10342">
        <v>1779.94</v>
      </c>
      <c r="R10342">
        <v>235.85</v>
      </c>
      <c r="S10342">
        <v>1515.17</v>
      </c>
      <c r="T10342">
        <v>76.150000000000006</v>
      </c>
      <c r="U10342">
        <v>1.21</v>
      </c>
      <c r="V10342">
        <v>4886749862.3400002</v>
      </c>
      <c r="W10342">
        <v>19.37</v>
      </c>
      <c r="X10342">
        <v>0</v>
      </c>
    </row>
    <row r="10343" spans="1:24" x14ac:dyDescent="0.3">
      <c r="A10343" s="1">
        <v>34895</v>
      </c>
      <c r="B10343">
        <v>15</v>
      </c>
      <c r="C10343">
        <v>7</v>
      </c>
      <c r="D10343">
        <v>1995</v>
      </c>
      <c r="E10343" t="s">
        <v>21</v>
      </c>
      <c r="F10343">
        <v>1335.31</v>
      </c>
      <c r="G10343">
        <v>1364.87</v>
      </c>
      <c r="H10343">
        <v>1332.96</v>
      </c>
      <c r="I10343">
        <v>1358.46</v>
      </c>
      <c r="J10343">
        <v>9939586</v>
      </c>
      <c r="K10343">
        <v>1348.83</v>
      </c>
      <c r="L10343">
        <v>0</v>
      </c>
      <c r="M10343">
        <v>1.5</v>
      </c>
      <c r="N10343">
        <v>973.37363636363636</v>
      </c>
      <c r="O10343">
        <v>69.78</v>
      </c>
      <c r="P10343">
        <v>385.09</v>
      </c>
      <c r="Q10343">
        <v>1745.42</v>
      </c>
      <c r="R10343">
        <v>201.33</v>
      </c>
      <c r="S10343">
        <v>1515.17</v>
      </c>
      <c r="T10343">
        <v>76.150000000000006</v>
      </c>
      <c r="U10343">
        <v>1.47</v>
      </c>
      <c r="V10343">
        <v>13502529997.559999</v>
      </c>
      <c r="W10343">
        <v>212.51</v>
      </c>
      <c r="X10343">
        <v>0</v>
      </c>
    </row>
    <row r="10344" spans="1:24" x14ac:dyDescent="0.3">
      <c r="A10344" s="1">
        <v>34896</v>
      </c>
      <c r="B10344">
        <v>16</v>
      </c>
      <c r="C10344">
        <v>7</v>
      </c>
      <c r="D10344">
        <v>1995</v>
      </c>
      <c r="E10344" t="s">
        <v>20</v>
      </c>
      <c r="F10344">
        <v>1035.0899999999999</v>
      </c>
      <c r="G10344">
        <v>1075.32</v>
      </c>
      <c r="H10344">
        <v>991.85</v>
      </c>
      <c r="I10344">
        <v>993.27</v>
      </c>
      <c r="J10344">
        <v>1540739</v>
      </c>
      <c r="K10344">
        <v>995.92</v>
      </c>
      <c r="L10344">
        <v>0</v>
      </c>
      <c r="M10344">
        <v>1</v>
      </c>
      <c r="N10344">
        <v>897.02090909090907</v>
      </c>
      <c r="O10344">
        <v>66.260000000000005</v>
      </c>
      <c r="P10344">
        <v>96.25</v>
      </c>
      <c r="Q10344">
        <v>1669.07</v>
      </c>
      <c r="R10344">
        <v>124.98</v>
      </c>
      <c r="S10344">
        <v>1515.17</v>
      </c>
      <c r="T10344">
        <v>76.150000000000006</v>
      </c>
      <c r="U10344">
        <v>1.29</v>
      </c>
      <c r="V10344">
        <v>1530369826.53</v>
      </c>
      <c r="W10344">
        <v>22.68</v>
      </c>
      <c r="X10344">
        <v>0</v>
      </c>
    </row>
    <row r="10345" spans="1:24" x14ac:dyDescent="0.3">
      <c r="A10345" s="1">
        <v>34897</v>
      </c>
      <c r="B10345">
        <v>17</v>
      </c>
      <c r="C10345">
        <v>7</v>
      </c>
      <c r="D10345">
        <v>1995</v>
      </c>
      <c r="E10345" t="s">
        <v>20</v>
      </c>
      <c r="F10345">
        <v>555.4</v>
      </c>
      <c r="G10345">
        <v>565.77</v>
      </c>
      <c r="H10345">
        <v>508.55</v>
      </c>
      <c r="I10345">
        <v>536.29</v>
      </c>
      <c r="J10345">
        <v>8179691</v>
      </c>
      <c r="K10345">
        <v>539.03</v>
      </c>
      <c r="L10345">
        <v>1</v>
      </c>
      <c r="M10345">
        <v>1</v>
      </c>
      <c r="N10345">
        <v>924.06363636363642</v>
      </c>
      <c r="O10345">
        <v>31.01</v>
      </c>
      <c r="P10345">
        <v>-387.77</v>
      </c>
      <c r="Q10345">
        <v>1696.11</v>
      </c>
      <c r="R10345">
        <v>152.02000000000001</v>
      </c>
      <c r="S10345">
        <v>1515.17</v>
      </c>
      <c r="T10345">
        <v>76.150000000000006</v>
      </c>
      <c r="U10345">
        <v>0.5</v>
      </c>
      <c r="V10345">
        <v>4386686486.3900003</v>
      </c>
      <c r="W10345">
        <v>13.63</v>
      </c>
      <c r="X10345">
        <v>0</v>
      </c>
    </row>
    <row r="10346" spans="1:24" x14ac:dyDescent="0.3">
      <c r="A10346" s="1">
        <v>34898</v>
      </c>
      <c r="B10346">
        <v>18</v>
      </c>
      <c r="C10346">
        <v>7</v>
      </c>
      <c r="D10346">
        <v>1995</v>
      </c>
      <c r="E10346" t="s">
        <v>23</v>
      </c>
      <c r="F10346">
        <v>1077.1300000000001</v>
      </c>
      <c r="G10346">
        <v>1078.78</v>
      </c>
      <c r="H10346">
        <v>1031.22</v>
      </c>
      <c r="I10346">
        <v>1076.18</v>
      </c>
      <c r="J10346">
        <v>9118470</v>
      </c>
      <c r="K10346">
        <v>1069.76</v>
      </c>
      <c r="L10346">
        <v>0</v>
      </c>
      <c r="M10346">
        <v>2</v>
      </c>
      <c r="N10346">
        <v>990.00363636363647</v>
      </c>
      <c r="O10346">
        <v>50.63</v>
      </c>
      <c r="P10346">
        <v>86.18</v>
      </c>
      <c r="Q10346">
        <v>1762.05</v>
      </c>
      <c r="R10346">
        <v>217.96</v>
      </c>
      <c r="S10346">
        <v>1515.17</v>
      </c>
      <c r="T10346">
        <v>76.150000000000006</v>
      </c>
      <c r="U10346">
        <v>0.89</v>
      </c>
      <c r="V10346">
        <v>9813115044.6000004</v>
      </c>
      <c r="W10346">
        <v>31.51</v>
      </c>
      <c r="X10346">
        <v>0</v>
      </c>
    </row>
    <row r="10347" spans="1:24" x14ac:dyDescent="0.3">
      <c r="A10347" s="1">
        <v>34899</v>
      </c>
      <c r="B10347">
        <v>19</v>
      </c>
      <c r="C10347">
        <v>7</v>
      </c>
      <c r="D10347">
        <v>1995</v>
      </c>
      <c r="E10347" t="s">
        <v>23</v>
      </c>
      <c r="F10347">
        <v>1287.31</v>
      </c>
      <c r="G10347">
        <v>1291.76</v>
      </c>
      <c r="H10347">
        <v>1260.8800000000001</v>
      </c>
      <c r="I10347">
        <v>1271.46</v>
      </c>
      <c r="J10347">
        <v>3198800</v>
      </c>
      <c r="K10347">
        <v>1278.26</v>
      </c>
      <c r="L10347">
        <v>0</v>
      </c>
      <c r="M10347">
        <v>1</v>
      </c>
      <c r="N10347">
        <v>955.49727272727284</v>
      </c>
      <c r="O10347">
        <v>62.9</v>
      </c>
      <c r="P10347">
        <v>315.95999999999998</v>
      </c>
      <c r="Q10347">
        <v>1727.54</v>
      </c>
      <c r="R10347">
        <v>183.45</v>
      </c>
      <c r="S10347">
        <v>1515.17</v>
      </c>
      <c r="T10347">
        <v>76.150000000000006</v>
      </c>
      <c r="U10347">
        <v>1.38</v>
      </c>
      <c r="V10347">
        <v>4067146248</v>
      </c>
      <c r="W10347">
        <v>38.6</v>
      </c>
      <c r="X10347">
        <v>0</v>
      </c>
    </row>
    <row r="10348" spans="1:24" x14ac:dyDescent="0.3">
      <c r="A10348" s="1">
        <v>34901</v>
      </c>
      <c r="B10348">
        <v>21</v>
      </c>
      <c r="C10348">
        <v>7</v>
      </c>
      <c r="D10348">
        <v>1995</v>
      </c>
      <c r="E10348" t="s">
        <v>23</v>
      </c>
      <c r="F10348">
        <v>927.54</v>
      </c>
      <c r="G10348">
        <v>939.58</v>
      </c>
      <c r="H10348">
        <v>895.55</v>
      </c>
      <c r="I10348">
        <v>914.57</v>
      </c>
      <c r="J10348">
        <v>9527215</v>
      </c>
      <c r="K10348">
        <v>911.29</v>
      </c>
      <c r="L10348">
        <v>1</v>
      </c>
      <c r="M10348">
        <v>1</v>
      </c>
      <c r="N10348">
        <v>832.87181818181818</v>
      </c>
      <c r="O10348">
        <v>53.51</v>
      </c>
      <c r="P10348">
        <v>81.7</v>
      </c>
      <c r="Q10348">
        <v>1604.92</v>
      </c>
      <c r="R10348">
        <v>60.83</v>
      </c>
      <c r="S10348">
        <v>1515.17</v>
      </c>
      <c r="T10348">
        <v>76.150000000000006</v>
      </c>
      <c r="U10348">
        <v>1.01</v>
      </c>
      <c r="V10348">
        <v>8713305022.5499992</v>
      </c>
      <c r="W10348">
        <v>19.64</v>
      </c>
      <c r="X10348">
        <v>0</v>
      </c>
    </row>
    <row r="10349" spans="1:24" x14ac:dyDescent="0.3">
      <c r="A10349" s="1">
        <v>34902</v>
      </c>
      <c r="B10349">
        <v>22</v>
      </c>
      <c r="C10349">
        <v>7</v>
      </c>
      <c r="D10349">
        <v>1995</v>
      </c>
      <c r="E10349" t="s">
        <v>24</v>
      </c>
      <c r="F10349">
        <v>1393.75</v>
      </c>
      <c r="G10349">
        <v>1412.38</v>
      </c>
      <c r="H10349">
        <v>1390.07</v>
      </c>
      <c r="I10349">
        <v>1396.23</v>
      </c>
      <c r="J10349">
        <v>7239036</v>
      </c>
      <c r="K10349">
        <v>1398.7</v>
      </c>
      <c r="L10349">
        <v>0</v>
      </c>
      <c r="M10349">
        <v>1</v>
      </c>
      <c r="N10349">
        <v>760.20727272727265</v>
      </c>
      <c r="O10349">
        <v>55.76</v>
      </c>
      <c r="P10349">
        <v>636.02</v>
      </c>
      <c r="Q10349">
        <v>1532.25</v>
      </c>
      <c r="R10349">
        <v>-11.84</v>
      </c>
      <c r="S10349">
        <v>1515.17</v>
      </c>
      <c r="T10349">
        <v>76.150000000000006</v>
      </c>
      <c r="U10349">
        <v>0.88</v>
      </c>
      <c r="V10349">
        <v>10107359234.280001</v>
      </c>
      <c r="W10349">
        <v>63.06</v>
      </c>
      <c r="X10349">
        <v>0</v>
      </c>
    </row>
    <row r="10350" spans="1:24" x14ac:dyDescent="0.3">
      <c r="A10350" s="1">
        <v>34904</v>
      </c>
      <c r="B10350">
        <v>24</v>
      </c>
      <c r="C10350">
        <v>7</v>
      </c>
      <c r="D10350">
        <v>1995</v>
      </c>
      <c r="E10350" t="s">
        <v>20</v>
      </c>
      <c r="F10350">
        <v>1181.23</v>
      </c>
      <c r="G10350">
        <v>1230.23</v>
      </c>
      <c r="H10350">
        <v>1151.98</v>
      </c>
      <c r="I10350">
        <v>1203.28</v>
      </c>
      <c r="J10350">
        <v>8275965</v>
      </c>
      <c r="K10350">
        <v>1203</v>
      </c>
      <c r="L10350">
        <v>1</v>
      </c>
      <c r="M10350">
        <v>1</v>
      </c>
      <c r="N10350">
        <v>668.10363636363638</v>
      </c>
      <c r="O10350">
        <v>47.58</v>
      </c>
      <c r="P10350">
        <v>535.17999999999995</v>
      </c>
      <c r="Q10350">
        <v>1440.15</v>
      </c>
      <c r="R10350">
        <v>-103.94</v>
      </c>
      <c r="S10350">
        <v>1515.17</v>
      </c>
      <c r="T10350">
        <v>76.150000000000006</v>
      </c>
      <c r="U10350">
        <v>1.06</v>
      </c>
      <c r="V10350">
        <v>9958303165.2000008</v>
      </c>
      <c r="W10350">
        <v>523.91</v>
      </c>
      <c r="X10350">
        <v>0</v>
      </c>
    </row>
    <row r="10351" spans="1:24" x14ac:dyDescent="0.3">
      <c r="A10351" s="1">
        <v>34906</v>
      </c>
      <c r="B10351">
        <v>26</v>
      </c>
      <c r="C10351">
        <v>7</v>
      </c>
      <c r="D10351">
        <v>1995</v>
      </c>
      <c r="E10351" t="s">
        <v>22</v>
      </c>
      <c r="F10351">
        <v>564.04999999999995</v>
      </c>
      <c r="G10351">
        <v>597.11</v>
      </c>
      <c r="H10351">
        <v>516.37</v>
      </c>
      <c r="I10351">
        <v>518.58000000000004</v>
      </c>
      <c r="J10351">
        <v>6319546</v>
      </c>
      <c r="K10351">
        <v>525.33000000000004</v>
      </c>
      <c r="L10351">
        <v>0</v>
      </c>
      <c r="M10351">
        <v>1</v>
      </c>
      <c r="N10351">
        <v>631.40454545454543</v>
      </c>
      <c r="O10351">
        <v>62.4</v>
      </c>
      <c r="P10351">
        <v>-112.82</v>
      </c>
      <c r="Q10351">
        <v>1403.45</v>
      </c>
      <c r="R10351">
        <v>-140.63999999999999</v>
      </c>
      <c r="S10351">
        <v>1515.17</v>
      </c>
      <c r="T10351">
        <v>76.150000000000006</v>
      </c>
      <c r="U10351">
        <v>0.77</v>
      </c>
      <c r="V10351">
        <v>3277190164.6799998</v>
      </c>
      <c r="W10351">
        <v>20.65</v>
      </c>
      <c r="X10351">
        <v>0</v>
      </c>
    </row>
    <row r="10352" spans="1:24" x14ac:dyDescent="0.3">
      <c r="A10352" s="1">
        <v>34953</v>
      </c>
      <c r="B10352">
        <v>11</v>
      </c>
      <c r="C10352">
        <v>9</v>
      </c>
      <c r="D10352">
        <v>1995</v>
      </c>
      <c r="E10352" t="s">
        <v>20</v>
      </c>
      <c r="F10352">
        <v>389.95</v>
      </c>
      <c r="G10352">
        <v>415.2</v>
      </c>
      <c r="H10352">
        <v>373.56</v>
      </c>
      <c r="I10352">
        <v>413.86</v>
      </c>
      <c r="J10352">
        <v>8397174</v>
      </c>
      <c r="K10352">
        <v>420.56</v>
      </c>
      <c r="L10352">
        <v>0</v>
      </c>
      <c r="M10352">
        <v>1</v>
      </c>
      <c r="N10352">
        <v>672.94636363636357</v>
      </c>
      <c r="O10352">
        <v>54.78</v>
      </c>
      <c r="P10352">
        <v>-259.08999999999997</v>
      </c>
      <c r="Q10352">
        <v>1444.99</v>
      </c>
      <c r="R10352">
        <v>-99.1</v>
      </c>
      <c r="S10352">
        <v>1515.17</v>
      </c>
      <c r="T10352">
        <v>76.150000000000006</v>
      </c>
      <c r="U10352">
        <v>0.59</v>
      </c>
      <c r="V10352">
        <v>3475254431.6399999</v>
      </c>
      <c r="W10352">
        <v>19.440000000000001</v>
      </c>
      <c r="X10352">
        <v>0</v>
      </c>
    </row>
    <row r="10353" spans="1:24" x14ac:dyDescent="0.3">
      <c r="A10353" s="1">
        <v>34955</v>
      </c>
      <c r="B10353">
        <v>13</v>
      </c>
      <c r="C10353">
        <v>9</v>
      </c>
      <c r="D10353">
        <v>1995</v>
      </c>
      <c r="E10353" t="s">
        <v>23</v>
      </c>
      <c r="F10353">
        <v>803.27</v>
      </c>
      <c r="G10353">
        <v>821.43</v>
      </c>
      <c r="H10353">
        <v>803.14</v>
      </c>
      <c r="I10353">
        <v>812.06</v>
      </c>
      <c r="J10353">
        <v>6678757</v>
      </c>
      <c r="K10353">
        <v>804.14</v>
      </c>
      <c r="L10353">
        <v>1</v>
      </c>
      <c r="M10353">
        <v>2</v>
      </c>
      <c r="N10353">
        <v>661.13999999999987</v>
      </c>
      <c r="O10353">
        <v>67.88</v>
      </c>
      <c r="P10353">
        <v>150.91999999999999</v>
      </c>
      <c r="Q10353">
        <v>1433.19</v>
      </c>
      <c r="R10353">
        <v>-110.91</v>
      </c>
      <c r="S10353">
        <v>1515.17</v>
      </c>
      <c r="T10353">
        <v>76.150000000000006</v>
      </c>
      <c r="U10353">
        <v>1.19</v>
      </c>
      <c r="V10353">
        <v>5423551409.4200001</v>
      </c>
      <c r="W10353">
        <v>570.36</v>
      </c>
      <c r="X10353">
        <v>0</v>
      </c>
    </row>
    <row r="10354" spans="1:24" x14ac:dyDescent="0.3">
      <c r="A10354" s="1">
        <v>34956</v>
      </c>
      <c r="B10354">
        <v>14</v>
      </c>
      <c r="C10354">
        <v>9</v>
      </c>
      <c r="D10354">
        <v>1995</v>
      </c>
      <c r="E10354" t="s">
        <v>23</v>
      </c>
      <c r="F10354">
        <v>201.07</v>
      </c>
      <c r="G10354">
        <v>216.73</v>
      </c>
      <c r="H10354">
        <v>167.61</v>
      </c>
      <c r="I10354">
        <v>207.92</v>
      </c>
      <c r="J10354">
        <v>6527897</v>
      </c>
      <c r="K10354">
        <v>215.26</v>
      </c>
      <c r="L10354">
        <v>0</v>
      </c>
      <c r="M10354">
        <v>1</v>
      </c>
      <c r="N10354">
        <v>694.77909090909088</v>
      </c>
      <c r="O10354">
        <v>32.770000000000003</v>
      </c>
      <c r="P10354">
        <v>-486.86</v>
      </c>
      <c r="Q10354">
        <v>1466.82</v>
      </c>
      <c r="R10354">
        <v>-77.27</v>
      </c>
      <c r="S10354">
        <v>1515.17</v>
      </c>
      <c r="T10354">
        <v>76.150000000000006</v>
      </c>
      <c r="U10354">
        <v>1.22</v>
      </c>
      <c r="V10354">
        <v>1357280344.24</v>
      </c>
      <c r="W10354">
        <v>10.75</v>
      </c>
      <c r="X10354">
        <v>0</v>
      </c>
    </row>
    <row r="10355" spans="1:24" x14ac:dyDescent="0.3">
      <c r="A10355" s="1">
        <v>34957</v>
      </c>
      <c r="B10355">
        <v>15</v>
      </c>
      <c r="C10355">
        <v>9</v>
      </c>
      <c r="D10355">
        <v>1995</v>
      </c>
      <c r="E10355" t="s">
        <v>22</v>
      </c>
      <c r="F10355">
        <v>566.79999999999995</v>
      </c>
      <c r="G10355">
        <v>603.53</v>
      </c>
      <c r="H10355">
        <v>532.64</v>
      </c>
      <c r="I10355">
        <v>533.59</v>
      </c>
      <c r="J10355">
        <v>9614738</v>
      </c>
      <c r="K10355">
        <v>531.62</v>
      </c>
      <c r="L10355">
        <v>0</v>
      </c>
      <c r="M10355">
        <v>1</v>
      </c>
      <c r="N10355">
        <v>757.75090909090898</v>
      </c>
      <c r="O10355">
        <v>34.14</v>
      </c>
      <c r="P10355">
        <v>-224.16</v>
      </c>
      <c r="Q10355">
        <v>1529.8</v>
      </c>
      <c r="R10355">
        <v>-14.29</v>
      </c>
      <c r="S10355">
        <v>1515.17</v>
      </c>
      <c r="T10355">
        <v>76.150000000000006</v>
      </c>
      <c r="U10355">
        <v>0.85</v>
      </c>
      <c r="V10355">
        <v>5130328049.4200001</v>
      </c>
      <c r="W10355">
        <v>36.979999999999997</v>
      </c>
      <c r="X10355">
        <v>0</v>
      </c>
    </row>
    <row r="10356" spans="1:24" x14ac:dyDescent="0.3">
      <c r="A10356" s="1">
        <v>34959</v>
      </c>
      <c r="B10356">
        <v>17</v>
      </c>
      <c r="C10356">
        <v>9</v>
      </c>
      <c r="D10356">
        <v>1995</v>
      </c>
      <c r="E10356" t="s">
        <v>21</v>
      </c>
      <c r="F10356">
        <v>649.48</v>
      </c>
      <c r="G10356">
        <v>688.03</v>
      </c>
      <c r="H10356">
        <v>634.85</v>
      </c>
      <c r="I10356">
        <v>640.9</v>
      </c>
      <c r="J10356">
        <v>9327941</v>
      </c>
      <c r="K10356">
        <v>639.01</v>
      </c>
      <c r="L10356">
        <v>0</v>
      </c>
      <c r="M10356">
        <v>2</v>
      </c>
      <c r="N10356">
        <v>791.90545454545452</v>
      </c>
      <c r="O10356">
        <v>50.27</v>
      </c>
      <c r="P10356">
        <v>-151.01</v>
      </c>
      <c r="Q10356">
        <v>1563.95</v>
      </c>
      <c r="R10356">
        <v>19.86</v>
      </c>
      <c r="S10356">
        <v>1515.17</v>
      </c>
      <c r="T10356">
        <v>76.150000000000006</v>
      </c>
      <c r="U10356">
        <v>0.71</v>
      </c>
      <c r="V10356">
        <v>5978277386.8999996</v>
      </c>
      <c r="W10356">
        <v>72.34</v>
      </c>
      <c r="X10356">
        <v>0</v>
      </c>
    </row>
    <row r="10357" spans="1:24" x14ac:dyDescent="0.3">
      <c r="A10357" s="1">
        <v>34961</v>
      </c>
      <c r="B10357">
        <v>19</v>
      </c>
      <c r="C10357">
        <v>9</v>
      </c>
      <c r="D10357">
        <v>1995</v>
      </c>
      <c r="E10357" t="s">
        <v>20</v>
      </c>
      <c r="F10357">
        <v>275.66000000000003</v>
      </c>
      <c r="G10357">
        <v>279.36</v>
      </c>
      <c r="H10357">
        <v>238.26</v>
      </c>
      <c r="I10357">
        <v>256.19</v>
      </c>
      <c r="J10357">
        <v>7990745</v>
      </c>
      <c r="K10357">
        <v>262.08999999999997</v>
      </c>
      <c r="L10357">
        <v>1</v>
      </c>
      <c r="M10357">
        <v>1</v>
      </c>
      <c r="N10357">
        <v>653.15363636363634</v>
      </c>
      <c r="O10357">
        <v>64.28</v>
      </c>
      <c r="P10357">
        <v>-396.96</v>
      </c>
      <c r="Q10357">
        <v>1425.2</v>
      </c>
      <c r="R10357">
        <v>-118.89</v>
      </c>
      <c r="S10357">
        <v>1515.17</v>
      </c>
      <c r="T10357">
        <v>76.150000000000006</v>
      </c>
      <c r="U10357">
        <v>0.96</v>
      </c>
      <c r="V10357">
        <v>2047148961.55</v>
      </c>
      <c r="W10357">
        <v>13.79</v>
      </c>
      <c r="X10357">
        <v>0</v>
      </c>
    </row>
    <row r="10358" spans="1:24" x14ac:dyDescent="0.3">
      <c r="A10358" s="1">
        <v>34962</v>
      </c>
      <c r="B10358">
        <v>20</v>
      </c>
      <c r="C10358">
        <v>9</v>
      </c>
      <c r="D10358">
        <v>1995</v>
      </c>
      <c r="E10358" t="s">
        <v>20</v>
      </c>
      <c r="F10358">
        <v>559.51</v>
      </c>
      <c r="G10358">
        <v>580.75</v>
      </c>
      <c r="H10358">
        <v>536.5</v>
      </c>
      <c r="I10358">
        <v>548.88</v>
      </c>
      <c r="J10358">
        <v>1004901</v>
      </c>
      <c r="K10358">
        <v>550.79</v>
      </c>
      <c r="L10358">
        <v>0</v>
      </c>
      <c r="M10358">
        <v>1</v>
      </c>
      <c r="N10358">
        <v>657.3354545454547</v>
      </c>
      <c r="O10358">
        <v>45.72</v>
      </c>
      <c r="P10358">
        <v>-108.46</v>
      </c>
      <c r="Q10358">
        <v>1429.38</v>
      </c>
      <c r="R10358">
        <v>-114.71</v>
      </c>
      <c r="S10358">
        <v>1515.17</v>
      </c>
      <c r="T10358">
        <v>76.150000000000006</v>
      </c>
      <c r="U10358">
        <v>1.33</v>
      </c>
      <c r="V10358">
        <v>551570060.88</v>
      </c>
      <c r="W10358">
        <v>16.46</v>
      </c>
      <c r="X10358">
        <v>0</v>
      </c>
    </row>
    <row r="10359" spans="1:24" x14ac:dyDescent="0.3">
      <c r="A10359" s="1">
        <v>34963</v>
      </c>
      <c r="B10359">
        <v>21</v>
      </c>
      <c r="C10359">
        <v>9</v>
      </c>
      <c r="D10359">
        <v>1995</v>
      </c>
      <c r="E10359" t="s">
        <v>21</v>
      </c>
      <c r="F10359">
        <v>333.12</v>
      </c>
      <c r="G10359">
        <v>345.13</v>
      </c>
      <c r="H10359">
        <v>292.93</v>
      </c>
      <c r="I10359">
        <v>305.81</v>
      </c>
      <c r="J10359">
        <v>7509196</v>
      </c>
      <c r="K10359">
        <v>309.5</v>
      </c>
      <c r="L10359">
        <v>0</v>
      </c>
      <c r="M10359">
        <v>1</v>
      </c>
      <c r="N10359">
        <v>625.55363636363643</v>
      </c>
      <c r="O10359">
        <v>43.64</v>
      </c>
      <c r="P10359">
        <v>-319.74</v>
      </c>
      <c r="Q10359">
        <v>1397.6</v>
      </c>
      <c r="R10359">
        <v>-146.49</v>
      </c>
      <c r="S10359">
        <v>1515.17</v>
      </c>
      <c r="T10359">
        <v>76.150000000000006</v>
      </c>
      <c r="U10359">
        <v>0.5</v>
      </c>
      <c r="V10359">
        <v>2296387228.7600002</v>
      </c>
      <c r="W10359">
        <v>35.49</v>
      </c>
      <c r="X10359">
        <v>0</v>
      </c>
    </row>
    <row r="10360" spans="1:24" x14ac:dyDescent="0.3">
      <c r="A10360" s="1">
        <v>34965</v>
      </c>
      <c r="B10360">
        <v>23</v>
      </c>
      <c r="C10360">
        <v>9</v>
      </c>
      <c r="D10360">
        <v>1995</v>
      </c>
      <c r="E10360" t="s">
        <v>24</v>
      </c>
      <c r="F10360">
        <v>381.35</v>
      </c>
      <c r="G10360">
        <v>394.86</v>
      </c>
      <c r="H10360">
        <v>375.33</v>
      </c>
      <c r="I10360">
        <v>383.49</v>
      </c>
      <c r="J10360">
        <v>3895471</v>
      </c>
      <c r="K10360">
        <v>388.14</v>
      </c>
      <c r="L10360">
        <v>0</v>
      </c>
      <c r="M10360">
        <v>1</v>
      </c>
      <c r="N10360">
        <v>593.81363636363631</v>
      </c>
      <c r="O10360">
        <v>34.15</v>
      </c>
      <c r="P10360">
        <v>-210.32</v>
      </c>
      <c r="Q10360">
        <v>1365.86</v>
      </c>
      <c r="R10360">
        <v>-178.23</v>
      </c>
      <c r="S10360">
        <v>1515.17</v>
      </c>
      <c r="T10360">
        <v>76.150000000000006</v>
      </c>
      <c r="U10360">
        <v>1.26</v>
      </c>
      <c r="V10360">
        <v>1493874173.79</v>
      </c>
      <c r="W10360">
        <v>10.130000000000001</v>
      </c>
      <c r="X10360">
        <v>0</v>
      </c>
    </row>
    <row r="10361" spans="1:24" x14ac:dyDescent="0.3">
      <c r="A10361" s="1">
        <v>34966</v>
      </c>
      <c r="B10361">
        <v>24</v>
      </c>
      <c r="C10361">
        <v>9</v>
      </c>
      <c r="D10361">
        <v>1995</v>
      </c>
      <c r="E10361" t="s">
        <v>23</v>
      </c>
      <c r="F10361">
        <v>1174.18</v>
      </c>
      <c r="G10361">
        <v>1187.71</v>
      </c>
      <c r="H10361">
        <v>1132.81</v>
      </c>
      <c r="I10361">
        <v>1182.0899999999999</v>
      </c>
      <c r="J10361">
        <v>5777645</v>
      </c>
      <c r="K10361">
        <v>1181.6400000000001</v>
      </c>
      <c r="L10361">
        <v>0.5</v>
      </c>
      <c r="M10361">
        <v>1</v>
      </c>
      <c r="N10361">
        <v>585.06999999999994</v>
      </c>
      <c r="O10361">
        <v>67</v>
      </c>
      <c r="P10361">
        <v>597.02</v>
      </c>
      <c r="Q10361">
        <v>1357.12</v>
      </c>
      <c r="R10361">
        <v>-186.98</v>
      </c>
      <c r="S10361">
        <v>1515.17</v>
      </c>
      <c r="T10361">
        <v>76.150000000000006</v>
      </c>
      <c r="U10361">
        <v>0.74</v>
      </c>
      <c r="V10361">
        <v>6829696378.0500002</v>
      </c>
      <c r="W10361">
        <v>43.79</v>
      </c>
      <c r="X10361">
        <v>0</v>
      </c>
    </row>
    <row r="10362" spans="1:24" x14ac:dyDescent="0.3">
      <c r="A10362" s="1">
        <v>34968</v>
      </c>
      <c r="B10362">
        <v>26</v>
      </c>
      <c r="C10362">
        <v>9</v>
      </c>
      <c r="D10362">
        <v>1995</v>
      </c>
      <c r="E10362" t="s">
        <v>23</v>
      </c>
      <c r="F10362">
        <v>503.82</v>
      </c>
      <c r="G10362">
        <v>529.66999999999996</v>
      </c>
      <c r="H10362">
        <v>466.31</v>
      </c>
      <c r="I10362">
        <v>490.44</v>
      </c>
      <c r="J10362">
        <v>2013175</v>
      </c>
      <c r="K10362">
        <v>487.58</v>
      </c>
      <c r="L10362">
        <v>0.5</v>
      </c>
      <c r="M10362">
        <v>1</v>
      </c>
      <c r="N10362">
        <v>551.46454545454537</v>
      </c>
      <c r="O10362">
        <v>50.91</v>
      </c>
      <c r="P10362">
        <v>-61.02</v>
      </c>
      <c r="Q10362">
        <v>1323.51</v>
      </c>
      <c r="R10362">
        <v>-220.58</v>
      </c>
      <c r="S10362">
        <v>1515.17</v>
      </c>
      <c r="T10362">
        <v>76.150000000000006</v>
      </c>
      <c r="U10362">
        <v>1.35</v>
      </c>
      <c r="V10362">
        <v>987341547</v>
      </c>
      <c r="W10362">
        <v>18.78</v>
      </c>
      <c r="X10362">
        <v>0</v>
      </c>
    </row>
    <row r="10363" spans="1:24" x14ac:dyDescent="0.3">
      <c r="A10363" s="1">
        <v>34970</v>
      </c>
      <c r="B10363">
        <v>28</v>
      </c>
      <c r="C10363">
        <v>9</v>
      </c>
      <c r="D10363">
        <v>1995</v>
      </c>
      <c r="E10363" t="s">
        <v>22</v>
      </c>
      <c r="F10363">
        <v>435.94</v>
      </c>
      <c r="G10363">
        <v>458.27</v>
      </c>
      <c r="H10363">
        <v>433.81</v>
      </c>
      <c r="I10363">
        <v>441.19</v>
      </c>
      <c r="J10363">
        <v>3805796</v>
      </c>
      <c r="K10363">
        <v>440.53</v>
      </c>
      <c r="L10363">
        <v>0</v>
      </c>
      <c r="M10363">
        <v>1</v>
      </c>
      <c r="N10363">
        <v>557.75181818181818</v>
      </c>
      <c r="O10363">
        <v>58</v>
      </c>
      <c r="P10363">
        <v>-116.56</v>
      </c>
      <c r="Q10363">
        <v>1329.8</v>
      </c>
      <c r="R10363">
        <v>-214.29</v>
      </c>
      <c r="S10363">
        <v>1515.17</v>
      </c>
      <c r="T10363">
        <v>76.150000000000006</v>
      </c>
      <c r="U10363">
        <v>1.04</v>
      </c>
      <c r="V10363">
        <v>1679079137.24</v>
      </c>
      <c r="W10363">
        <v>10.38</v>
      </c>
      <c r="X10363">
        <v>0</v>
      </c>
    </row>
    <row r="10364" spans="1:24" x14ac:dyDescent="0.3">
      <c r="A10364" s="1">
        <v>34971</v>
      </c>
      <c r="B10364">
        <v>29</v>
      </c>
      <c r="C10364">
        <v>9</v>
      </c>
      <c r="D10364">
        <v>1995</v>
      </c>
      <c r="E10364" t="s">
        <v>24</v>
      </c>
      <c r="F10364">
        <v>155.12</v>
      </c>
      <c r="G10364">
        <v>185.5</v>
      </c>
      <c r="H10364">
        <v>106.73</v>
      </c>
      <c r="I10364">
        <v>130.72</v>
      </c>
      <c r="J10364">
        <v>6894929</v>
      </c>
      <c r="K10364">
        <v>131.82</v>
      </c>
      <c r="L10364">
        <v>1</v>
      </c>
      <c r="M10364">
        <v>1</v>
      </c>
      <c r="N10364">
        <v>549.34363636363639</v>
      </c>
      <c r="O10364">
        <v>44.57</v>
      </c>
      <c r="P10364">
        <v>-418.62</v>
      </c>
      <c r="Q10364">
        <v>1321.39</v>
      </c>
      <c r="R10364">
        <v>-222.7</v>
      </c>
      <c r="S10364">
        <v>1515.17</v>
      </c>
      <c r="T10364">
        <v>76.150000000000006</v>
      </c>
      <c r="U10364">
        <v>0.91</v>
      </c>
      <c r="V10364">
        <v>901305118.88</v>
      </c>
      <c r="W10364">
        <v>11.2</v>
      </c>
      <c r="X10364">
        <v>0</v>
      </c>
    </row>
    <row r="10365" spans="1:24" x14ac:dyDescent="0.3">
      <c r="A10365" s="1">
        <v>34928</v>
      </c>
      <c r="B10365">
        <v>17</v>
      </c>
      <c r="C10365">
        <v>8</v>
      </c>
      <c r="D10365">
        <v>1995</v>
      </c>
      <c r="E10365" t="s">
        <v>20</v>
      </c>
      <c r="F10365">
        <v>164.77</v>
      </c>
      <c r="G10365">
        <v>198.3</v>
      </c>
      <c r="H10365">
        <v>120.9</v>
      </c>
      <c r="I10365">
        <v>133.55000000000001</v>
      </c>
      <c r="J10365">
        <v>6535952</v>
      </c>
      <c r="K10365">
        <v>141.01</v>
      </c>
      <c r="L10365">
        <v>0</v>
      </c>
      <c r="M10365">
        <v>1</v>
      </c>
      <c r="N10365">
        <v>747.1936363636363</v>
      </c>
      <c r="O10365">
        <v>61.48</v>
      </c>
      <c r="P10365">
        <v>-613.64</v>
      </c>
      <c r="Q10365">
        <v>1519.24</v>
      </c>
      <c r="R10365">
        <v>-24.85</v>
      </c>
      <c r="S10365">
        <v>1515.17</v>
      </c>
      <c r="T10365">
        <v>76.150000000000006</v>
      </c>
      <c r="U10365">
        <v>1.36</v>
      </c>
      <c r="V10365">
        <v>872876389.60000002</v>
      </c>
      <c r="W10365">
        <v>3.98</v>
      </c>
      <c r="X10365">
        <v>0</v>
      </c>
    </row>
    <row r="10366" spans="1:24" x14ac:dyDescent="0.3">
      <c r="A10366" s="1">
        <v>34952</v>
      </c>
      <c r="B10366">
        <v>10</v>
      </c>
      <c r="C10366">
        <v>9</v>
      </c>
      <c r="D10366">
        <v>1995</v>
      </c>
      <c r="E10366" t="s">
        <v>22</v>
      </c>
      <c r="F10366">
        <v>415.47</v>
      </c>
      <c r="G10366">
        <v>417.59</v>
      </c>
      <c r="H10366">
        <v>367.25</v>
      </c>
      <c r="I10366">
        <v>401.19</v>
      </c>
      <c r="J10366">
        <v>3279545</v>
      </c>
      <c r="K10366">
        <v>398.6</v>
      </c>
      <c r="L10366">
        <v>0</v>
      </c>
      <c r="M10366">
        <v>1.5</v>
      </c>
      <c r="N10366">
        <v>681.61727272727273</v>
      </c>
      <c r="O10366">
        <v>65.41</v>
      </c>
      <c r="P10366">
        <v>-280.43</v>
      </c>
      <c r="Q10366">
        <v>1453.66</v>
      </c>
      <c r="R10366">
        <v>-90.43</v>
      </c>
      <c r="S10366">
        <v>1515.17</v>
      </c>
      <c r="T10366">
        <v>76.150000000000006</v>
      </c>
      <c r="U10366">
        <v>0.67</v>
      </c>
      <c r="V10366">
        <v>1315720658.55</v>
      </c>
      <c r="W10366">
        <v>13.74</v>
      </c>
      <c r="X10366">
        <v>0</v>
      </c>
    </row>
    <row r="10367" spans="1:24" x14ac:dyDescent="0.3">
      <c r="A10367" s="1">
        <v>34951</v>
      </c>
      <c r="B10367">
        <v>9</v>
      </c>
      <c r="C10367">
        <v>9</v>
      </c>
      <c r="D10367">
        <v>1995</v>
      </c>
      <c r="E10367" t="s">
        <v>22</v>
      </c>
      <c r="F10367">
        <v>625</v>
      </c>
      <c r="G10367">
        <v>634.91999999999996</v>
      </c>
      <c r="H10367">
        <v>592.29999999999995</v>
      </c>
      <c r="I10367">
        <v>603.05999999999995</v>
      </c>
      <c r="J10367">
        <v>6659968</v>
      </c>
      <c r="K10367">
        <v>600.77</v>
      </c>
      <c r="L10367">
        <v>1</v>
      </c>
      <c r="M10367">
        <v>1</v>
      </c>
      <c r="N10367">
        <v>686.54272727272723</v>
      </c>
      <c r="O10367">
        <v>32.020000000000003</v>
      </c>
      <c r="P10367">
        <v>-83.48</v>
      </c>
      <c r="Q10367">
        <v>1458.59</v>
      </c>
      <c r="R10367">
        <v>-85.5</v>
      </c>
      <c r="S10367">
        <v>1515.17</v>
      </c>
      <c r="T10367">
        <v>76.150000000000006</v>
      </c>
      <c r="U10367">
        <v>1.26</v>
      </c>
      <c r="V10367">
        <v>4016360302.0799999</v>
      </c>
      <c r="W10367">
        <v>37.270000000000003</v>
      </c>
      <c r="X10367">
        <v>0</v>
      </c>
    </row>
    <row r="10368" spans="1:24" x14ac:dyDescent="0.3">
      <c r="A10368" s="1">
        <v>34949</v>
      </c>
      <c r="B10368">
        <v>7</v>
      </c>
      <c r="C10368">
        <v>9</v>
      </c>
      <c r="D10368">
        <v>1995</v>
      </c>
      <c r="E10368" t="s">
        <v>23</v>
      </c>
      <c r="F10368">
        <v>380.83</v>
      </c>
      <c r="G10368">
        <v>417.01</v>
      </c>
      <c r="H10368">
        <v>370.2</v>
      </c>
      <c r="I10368">
        <v>415.73</v>
      </c>
      <c r="J10368">
        <v>8165520</v>
      </c>
      <c r="K10368">
        <v>424.08</v>
      </c>
      <c r="L10368">
        <v>0</v>
      </c>
      <c r="M10368">
        <v>2</v>
      </c>
      <c r="N10368">
        <v>639.08909090909083</v>
      </c>
      <c r="O10368">
        <v>57.73</v>
      </c>
      <c r="P10368">
        <v>-223.36</v>
      </c>
      <c r="Q10368">
        <v>1411.13</v>
      </c>
      <c r="R10368">
        <v>-132.96</v>
      </c>
      <c r="S10368">
        <v>1515.17</v>
      </c>
      <c r="T10368">
        <v>76.150000000000006</v>
      </c>
      <c r="U10368">
        <v>0.81</v>
      </c>
      <c r="V10368">
        <v>3394651629.5999999</v>
      </c>
      <c r="W10368">
        <v>81.72</v>
      </c>
      <c r="X10368">
        <v>0</v>
      </c>
    </row>
    <row r="10369" spans="1:24" x14ac:dyDescent="0.3">
      <c r="A10369" s="1">
        <v>34931</v>
      </c>
      <c r="B10369">
        <v>20</v>
      </c>
      <c r="C10369">
        <v>8</v>
      </c>
      <c r="D10369">
        <v>1995</v>
      </c>
      <c r="E10369" t="s">
        <v>21</v>
      </c>
      <c r="F10369">
        <v>324.45999999999998</v>
      </c>
      <c r="G10369">
        <v>345.06</v>
      </c>
      <c r="H10369">
        <v>287.3</v>
      </c>
      <c r="I10369">
        <v>331.69</v>
      </c>
      <c r="J10369">
        <v>8116396</v>
      </c>
      <c r="K10369">
        <v>329.01</v>
      </c>
      <c r="L10369">
        <v>1</v>
      </c>
      <c r="M10369">
        <v>1</v>
      </c>
      <c r="N10369">
        <v>731.12909090909079</v>
      </c>
      <c r="O10369">
        <v>46.11</v>
      </c>
      <c r="P10369">
        <v>-399.44</v>
      </c>
      <c r="Q10369">
        <v>1503.17</v>
      </c>
      <c r="R10369">
        <v>-40.92</v>
      </c>
      <c r="S10369">
        <v>1515.17</v>
      </c>
      <c r="T10369">
        <v>76.150000000000006</v>
      </c>
      <c r="U10369">
        <v>0.81</v>
      </c>
      <c r="V10369">
        <v>2692127389.2399998</v>
      </c>
      <c r="W10369">
        <v>13.2</v>
      </c>
      <c r="X10369">
        <v>0</v>
      </c>
    </row>
    <row r="10370" spans="1:24" x14ac:dyDescent="0.3">
      <c r="A10370" s="1">
        <v>34932</v>
      </c>
      <c r="B10370">
        <v>21</v>
      </c>
      <c r="C10370">
        <v>8</v>
      </c>
      <c r="D10370">
        <v>1995</v>
      </c>
      <c r="E10370" t="s">
        <v>23</v>
      </c>
      <c r="F10370">
        <v>898.14</v>
      </c>
      <c r="G10370">
        <v>917.72</v>
      </c>
      <c r="H10370">
        <v>892.41</v>
      </c>
      <c r="I10370">
        <v>915</v>
      </c>
      <c r="J10370">
        <v>1209411</v>
      </c>
      <c r="K10370">
        <v>916.95</v>
      </c>
      <c r="L10370">
        <v>0.5</v>
      </c>
      <c r="M10370">
        <v>2</v>
      </c>
      <c r="N10370">
        <v>725.39181818181817</v>
      </c>
      <c r="O10370">
        <v>50.87</v>
      </c>
      <c r="P10370">
        <v>189.61</v>
      </c>
      <c r="Q10370">
        <v>1497.44</v>
      </c>
      <c r="R10370">
        <v>-46.65</v>
      </c>
      <c r="S10370">
        <v>1515.17</v>
      </c>
      <c r="T10370">
        <v>76.150000000000006</v>
      </c>
      <c r="U10370">
        <v>0.87</v>
      </c>
      <c r="V10370">
        <v>1106611065</v>
      </c>
      <c r="W10370">
        <v>55.57</v>
      </c>
      <c r="X10370">
        <v>0</v>
      </c>
    </row>
    <row r="10371" spans="1:24" x14ac:dyDescent="0.3">
      <c r="A10371" s="1">
        <v>34934</v>
      </c>
      <c r="B10371">
        <v>23</v>
      </c>
      <c r="C10371">
        <v>8</v>
      </c>
      <c r="D10371">
        <v>1995</v>
      </c>
      <c r="E10371" t="s">
        <v>21</v>
      </c>
      <c r="F10371">
        <v>297.43</v>
      </c>
      <c r="G10371">
        <v>341.76</v>
      </c>
      <c r="H10371">
        <v>255.88</v>
      </c>
      <c r="I10371">
        <v>273.31</v>
      </c>
      <c r="J10371">
        <v>8298028</v>
      </c>
      <c r="K10371">
        <v>264.43</v>
      </c>
      <c r="L10371">
        <v>0</v>
      </c>
      <c r="M10371">
        <v>1</v>
      </c>
      <c r="N10371">
        <v>586.50454545454545</v>
      </c>
      <c r="O10371">
        <v>56.75</v>
      </c>
      <c r="P10371">
        <v>-313.19</v>
      </c>
      <c r="Q10371">
        <v>1358.55</v>
      </c>
      <c r="R10371">
        <v>-185.54</v>
      </c>
      <c r="S10371">
        <v>1515.17</v>
      </c>
      <c r="T10371">
        <v>76.150000000000006</v>
      </c>
      <c r="U10371">
        <v>1.04</v>
      </c>
      <c r="V10371">
        <v>2267934032.6799998</v>
      </c>
      <c r="W10371">
        <v>209.33</v>
      </c>
      <c r="X10371">
        <v>0</v>
      </c>
    </row>
    <row r="10372" spans="1:24" x14ac:dyDescent="0.3">
      <c r="A10372" s="1">
        <v>34936</v>
      </c>
      <c r="B10372">
        <v>25</v>
      </c>
      <c r="C10372">
        <v>8</v>
      </c>
      <c r="D10372">
        <v>1995</v>
      </c>
      <c r="E10372" t="s">
        <v>23</v>
      </c>
      <c r="F10372">
        <v>1412.32</v>
      </c>
      <c r="G10372">
        <v>1433.66</v>
      </c>
      <c r="H10372">
        <v>1371.87</v>
      </c>
      <c r="I10372">
        <v>1376.22</v>
      </c>
      <c r="J10372">
        <v>2917977</v>
      </c>
      <c r="K10372">
        <v>1367.76</v>
      </c>
      <c r="L10372">
        <v>0</v>
      </c>
      <c r="M10372">
        <v>2</v>
      </c>
      <c r="N10372">
        <v>736.14181818181828</v>
      </c>
      <c r="O10372">
        <v>67.86</v>
      </c>
      <c r="P10372">
        <v>640.08000000000004</v>
      </c>
      <c r="Q10372">
        <v>1508.19</v>
      </c>
      <c r="R10372">
        <v>-35.9</v>
      </c>
      <c r="S10372">
        <v>1515.17</v>
      </c>
      <c r="T10372">
        <v>76.150000000000006</v>
      </c>
      <c r="U10372">
        <v>1.1200000000000001</v>
      </c>
      <c r="V10372">
        <v>4015778306.9400001</v>
      </c>
      <c r="W10372">
        <v>69.62</v>
      </c>
      <c r="X10372">
        <v>0</v>
      </c>
    </row>
    <row r="10373" spans="1:24" x14ac:dyDescent="0.3">
      <c r="A10373" s="1">
        <v>34938</v>
      </c>
      <c r="B10373">
        <v>27</v>
      </c>
      <c r="C10373">
        <v>8</v>
      </c>
      <c r="D10373">
        <v>1995</v>
      </c>
      <c r="E10373" t="s">
        <v>21</v>
      </c>
      <c r="F10373">
        <v>269.79000000000002</v>
      </c>
      <c r="G10373">
        <v>287.55</v>
      </c>
      <c r="H10373">
        <v>220.45</v>
      </c>
      <c r="I10373">
        <v>221.31</v>
      </c>
      <c r="J10373">
        <v>9296262</v>
      </c>
      <c r="K10373">
        <v>217.72</v>
      </c>
      <c r="L10373">
        <v>1</v>
      </c>
      <c r="M10373">
        <v>1</v>
      </c>
      <c r="N10373">
        <v>745.26363636363635</v>
      </c>
      <c r="O10373">
        <v>43</v>
      </c>
      <c r="P10373">
        <v>-523.95000000000005</v>
      </c>
      <c r="Q10373">
        <v>1517.31</v>
      </c>
      <c r="R10373">
        <v>-26.78</v>
      </c>
      <c r="S10373">
        <v>1515.17</v>
      </c>
      <c r="T10373">
        <v>76.150000000000006</v>
      </c>
      <c r="U10373">
        <v>0.61</v>
      </c>
      <c r="V10373">
        <v>2057355743.22</v>
      </c>
      <c r="W10373">
        <v>5.89</v>
      </c>
      <c r="X10373">
        <v>0</v>
      </c>
    </row>
    <row r="10374" spans="1:24" x14ac:dyDescent="0.3">
      <c r="A10374" s="1">
        <v>34939</v>
      </c>
      <c r="B10374">
        <v>28</v>
      </c>
      <c r="C10374">
        <v>8</v>
      </c>
      <c r="D10374">
        <v>1995</v>
      </c>
      <c r="E10374" t="s">
        <v>22</v>
      </c>
      <c r="F10374">
        <v>1488.48</v>
      </c>
      <c r="G10374">
        <v>1527.19</v>
      </c>
      <c r="H10374">
        <v>1449.07</v>
      </c>
      <c r="I10374">
        <v>1490.95</v>
      </c>
      <c r="J10374">
        <v>5011268</v>
      </c>
      <c r="K10374">
        <v>1500.81</v>
      </c>
      <c r="L10374">
        <v>1</v>
      </c>
      <c r="M10374">
        <v>1</v>
      </c>
      <c r="N10374">
        <v>762.93818181818176</v>
      </c>
      <c r="O10374">
        <v>56.84</v>
      </c>
      <c r="P10374">
        <v>728.01</v>
      </c>
      <c r="Q10374">
        <v>1534.98</v>
      </c>
      <c r="R10374">
        <v>-9.11</v>
      </c>
      <c r="S10374">
        <v>1515.17</v>
      </c>
      <c r="T10374">
        <v>76.150000000000006</v>
      </c>
      <c r="U10374">
        <v>0.62</v>
      </c>
      <c r="V10374">
        <v>7471550024.6000004</v>
      </c>
      <c r="W10374">
        <v>74.400000000000006</v>
      </c>
      <c r="X10374">
        <v>0</v>
      </c>
    </row>
    <row r="10375" spans="1:24" x14ac:dyDescent="0.3">
      <c r="A10375" s="1">
        <v>34930</v>
      </c>
      <c r="B10375">
        <v>19</v>
      </c>
      <c r="C10375">
        <v>8</v>
      </c>
      <c r="D10375">
        <v>1995</v>
      </c>
      <c r="E10375" t="s">
        <v>20</v>
      </c>
      <c r="F10375">
        <v>1262.46</v>
      </c>
      <c r="G10375">
        <v>1266.33</v>
      </c>
      <c r="H10375">
        <v>1243.8800000000001</v>
      </c>
      <c r="I10375">
        <v>1258.53</v>
      </c>
      <c r="J10375">
        <v>1924296</v>
      </c>
      <c r="K10375">
        <v>1250.78</v>
      </c>
      <c r="L10375">
        <v>0</v>
      </c>
      <c r="M10375">
        <v>1</v>
      </c>
      <c r="N10375">
        <v>825.19272727272721</v>
      </c>
      <c r="O10375">
        <v>68.13</v>
      </c>
      <c r="P10375">
        <v>433.34</v>
      </c>
      <c r="Q10375">
        <v>1597.24</v>
      </c>
      <c r="R10375">
        <v>53.15</v>
      </c>
      <c r="S10375">
        <v>1515.17</v>
      </c>
      <c r="T10375">
        <v>76.150000000000006</v>
      </c>
      <c r="U10375">
        <v>0.79</v>
      </c>
      <c r="V10375">
        <v>2421784244.8800001</v>
      </c>
      <c r="W10375">
        <v>33.229999999999997</v>
      </c>
      <c r="X10375">
        <v>0</v>
      </c>
    </row>
    <row r="10376" spans="1:24" x14ac:dyDescent="0.3">
      <c r="A10376" s="1">
        <v>34941</v>
      </c>
      <c r="B10376">
        <v>30</v>
      </c>
      <c r="C10376">
        <v>8</v>
      </c>
      <c r="D10376">
        <v>1995</v>
      </c>
      <c r="E10376" t="s">
        <v>20</v>
      </c>
      <c r="F10376">
        <v>229.56</v>
      </c>
      <c r="G10376">
        <v>244.84</v>
      </c>
      <c r="H10376">
        <v>219.83</v>
      </c>
      <c r="I10376">
        <v>223.83</v>
      </c>
      <c r="J10376">
        <v>5380345</v>
      </c>
      <c r="K10376">
        <v>227.09</v>
      </c>
      <c r="L10376">
        <v>0.5</v>
      </c>
      <c r="M10376">
        <v>1</v>
      </c>
      <c r="N10376">
        <v>740.28363636363622</v>
      </c>
      <c r="O10376">
        <v>66.06</v>
      </c>
      <c r="P10376">
        <v>-516.45000000000005</v>
      </c>
      <c r="Q10376">
        <v>1512.33</v>
      </c>
      <c r="R10376">
        <v>-31.76</v>
      </c>
      <c r="S10376">
        <v>1515.17</v>
      </c>
      <c r="T10376">
        <v>76.150000000000006</v>
      </c>
      <c r="U10376">
        <v>0.75</v>
      </c>
      <c r="V10376">
        <v>1204282621.3499999</v>
      </c>
      <c r="W10376">
        <v>5.49</v>
      </c>
      <c r="X10376">
        <v>0</v>
      </c>
    </row>
    <row r="10377" spans="1:24" x14ac:dyDescent="0.3">
      <c r="A10377" s="1">
        <v>34940</v>
      </c>
      <c r="B10377">
        <v>29</v>
      </c>
      <c r="C10377">
        <v>8</v>
      </c>
      <c r="D10377">
        <v>1995</v>
      </c>
      <c r="E10377" t="s">
        <v>23</v>
      </c>
      <c r="F10377">
        <v>116</v>
      </c>
      <c r="G10377">
        <v>158.19</v>
      </c>
      <c r="H10377">
        <v>109.12</v>
      </c>
      <c r="I10377">
        <v>137.06</v>
      </c>
      <c r="J10377">
        <v>4809714</v>
      </c>
      <c r="K10377">
        <v>138.75</v>
      </c>
      <c r="L10377">
        <v>0</v>
      </c>
      <c r="M10377">
        <v>1</v>
      </c>
      <c r="N10377">
        <v>697.92000000000007</v>
      </c>
      <c r="O10377">
        <v>55.13</v>
      </c>
      <c r="P10377">
        <v>-560.86</v>
      </c>
      <c r="Q10377">
        <v>1469.97</v>
      </c>
      <c r="R10377">
        <v>-74.13</v>
      </c>
      <c r="S10377">
        <v>1515.17</v>
      </c>
      <c r="T10377">
        <v>76.150000000000006</v>
      </c>
      <c r="U10377">
        <v>0.56000000000000005</v>
      </c>
      <c r="V10377">
        <v>659219400.84000003</v>
      </c>
      <c r="W10377">
        <v>3.1</v>
      </c>
      <c r="X10377">
        <v>0</v>
      </c>
    </row>
    <row r="10378" spans="1:24" x14ac:dyDescent="0.3">
      <c r="A10378" s="1">
        <v>34945</v>
      </c>
      <c r="B10378">
        <v>3</v>
      </c>
      <c r="C10378">
        <v>9</v>
      </c>
      <c r="D10378">
        <v>1995</v>
      </c>
      <c r="E10378" t="s">
        <v>22</v>
      </c>
      <c r="F10378">
        <v>1477.59</v>
      </c>
      <c r="G10378">
        <v>1494.53</v>
      </c>
      <c r="H10378">
        <v>1430.62</v>
      </c>
      <c r="I10378">
        <v>1491.82</v>
      </c>
      <c r="J10378">
        <v>4590842</v>
      </c>
      <c r="K10378">
        <v>1484.16</v>
      </c>
      <c r="L10378">
        <v>1</v>
      </c>
      <c r="M10378">
        <v>1</v>
      </c>
      <c r="N10378">
        <v>888.36636363636364</v>
      </c>
      <c r="O10378">
        <v>51.55</v>
      </c>
      <c r="P10378">
        <v>603.45000000000005</v>
      </c>
      <c r="Q10378">
        <v>1660.41</v>
      </c>
      <c r="R10378">
        <v>116.32</v>
      </c>
      <c r="S10378">
        <v>1515.17</v>
      </c>
      <c r="T10378">
        <v>76.150000000000006</v>
      </c>
      <c r="U10378">
        <v>0.73</v>
      </c>
      <c r="V10378">
        <v>6848709912.4399996</v>
      </c>
      <c r="W10378">
        <v>33.47</v>
      </c>
      <c r="X10378">
        <v>0</v>
      </c>
    </row>
    <row r="10379" spans="1:24" x14ac:dyDescent="0.3">
      <c r="A10379" s="1">
        <v>34948</v>
      </c>
      <c r="B10379">
        <v>6</v>
      </c>
      <c r="C10379">
        <v>9</v>
      </c>
      <c r="D10379">
        <v>1995</v>
      </c>
      <c r="E10379" t="s">
        <v>20</v>
      </c>
      <c r="F10379">
        <v>1165.95</v>
      </c>
      <c r="G10379">
        <v>1176.1600000000001</v>
      </c>
      <c r="H10379">
        <v>1122.93</v>
      </c>
      <c r="I10379">
        <v>1125.67</v>
      </c>
      <c r="J10379">
        <v>7340034</v>
      </c>
      <c r="K10379">
        <v>1119.6400000000001</v>
      </c>
      <c r="L10379">
        <v>0</v>
      </c>
      <c r="M10379">
        <v>1</v>
      </c>
      <c r="N10379">
        <v>683.15909090909088</v>
      </c>
      <c r="O10379">
        <v>56.32</v>
      </c>
      <c r="P10379">
        <v>442.51</v>
      </c>
      <c r="Q10379">
        <v>1455.2</v>
      </c>
      <c r="R10379">
        <v>-88.89</v>
      </c>
      <c r="S10379">
        <v>1515.17</v>
      </c>
      <c r="T10379">
        <v>76.150000000000006</v>
      </c>
      <c r="U10379">
        <v>1.27</v>
      </c>
      <c r="V10379">
        <v>8262456072.7799997</v>
      </c>
      <c r="W10379">
        <v>23.63</v>
      </c>
      <c r="X10379">
        <v>0</v>
      </c>
    </row>
    <row r="10380" spans="1:24" x14ac:dyDescent="0.3">
      <c r="A10380" s="1">
        <v>34943</v>
      </c>
      <c r="B10380">
        <v>1</v>
      </c>
      <c r="C10380">
        <v>9</v>
      </c>
      <c r="D10380">
        <v>1995</v>
      </c>
      <c r="E10380" t="s">
        <v>24</v>
      </c>
      <c r="F10380">
        <v>565.44000000000005</v>
      </c>
      <c r="G10380">
        <v>572.71</v>
      </c>
      <c r="H10380">
        <v>542.88</v>
      </c>
      <c r="I10380">
        <v>550.69000000000005</v>
      </c>
      <c r="J10380">
        <v>4693123</v>
      </c>
      <c r="K10380">
        <v>558.42999999999995</v>
      </c>
      <c r="L10380">
        <v>0.5</v>
      </c>
      <c r="M10380">
        <v>1</v>
      </c>
      <c r="N10380">
        <v>769.61454545454535</v>
      </c>
      <c r="O10380">
        <v>32.68</v>
      </c>
      <c r="P10380">
        <v>-218.92</v>
      </c>
      <c r="Q10380">
        <v>1541.66</v>
      </c>
      <c r="R10380">
        <v>-2.4300000000000002</v>
      </c>
      <c r="S10380">
        <v>1515.17</v>
      </c>
      <c r="T10380">
        <v>76.150000000000006</v>
      </c>
      <c r="U10380">
        <v>1.25</v>
      </c>
      <c r="V10380">
        <v>2584455904.8699999</v>
      </c>
      <c r="W10380">
        <v>32.69</v>
      </c>
      <c r="X10380">
        <v>0</v>
      </c>
    </row>
    <row r="10381" spans="1:24" x14ac:dyDescent="0.3">
      <c r="A10381" s="1">
        <v>34942</v>
      </c>
      <c r="B10381">
        <v>31</v>
      </c>
      <c r="C10381">
        <v>8</v>
      </c>
      <c r="D10381">
        <v>1995</v>
      </c>
      <c r="E10381" t="s">
        <v>23</v>
      </c>
      <c r="F10381">
        <v>261.39</v>
      </c>
      <c r="G10381">
        <v>272.67</v>
      </c>
      <c r="H10381">
        <v>253.13</v>
      </c>
      <c r="I10381">
        <v>268.58</v>
      </c>
      <c r="J10381">
        <v>6163248</v>
      </c>
      <c r="K10381">
        <v>277.02</v>
      </c>
      <c r="L10381">
        <v>0</v>
      </c>
      <c r="M10381">
        <v>1</v>
      </c>
      <c r="N10381">
        <v>756.4072727272727</v>
      </c>
      <c r="O10381">
        <v>60.76</v>
      </c>
      <c r="P10381">
        <v>-487.83</v>
      </c>
      <c r="Q10381">
        <v>1528.45</v>
      </c>
      <c r="R10381">
        <v>-15.64</v>
      </c>
      <c r="S10381">
        <v>1515.17</v>
      </c>
      <c r="T10381">
        <v>76.150000000000006</v>
      </c>
      <c r="U10381">
        <v>1.41</v>
      </c>
      <c r="V10381">
        <v>1655325147.8399999</v>
      </c>
      <c r="W10381">
        <v>7.63</v>
      </c>
      <c r="X10381">
        <v>0</v>
      </c>
    </row>
    <row r="10382" spans="1:24" x14ac:dyDescent="0.3">
      <c r="A10382" s="1">
        <v>34944</v>
      </c>
      <c r="B10382">
        <v>2</v>
      </c>
      <c r="C10382">
        <v>9</v>
      </c>
      <c r="D10382">
        <v>1995</v>
      </c>
      <c r="E10382" t="s">
        <v>20</v>
      </c>
      <c r="F10382">
        <v>107.97</v>
      </c>
      <c r="G10382">
        <v>126.75</v>
      </c>
      <c r="H10382">
        <v>100.19</v>
      </c>
      <c r="I10382">
        <v>117.99</v>
      </c>
      <c r="J10382">
        <v>6706053</v>
      </c>
      <c r="K10382">
        <v>117.57</v>
      </c>
      <c r="L10382">
        <v>0.5</v>
      </c>
      <c r="M10382">
        <v>2</v>
      </c>
      <c r="N10382">
        <v>825.26909090909078</v>
      </c>
      <c r="O10382">
        <v>61.25</v>
      </c>
      <c r="P10382">
        <v>-707.28</v>
      </c>
      <c r="Q10382">
        <v>1597.31</v>
      </c>
      <c r="R10382">
        <v>53.22</v>
      </c>
      <c r="S10382">
        <v>1515.17</v>
      </c>
      <c r="T10382">
        <v>76.150000000000006</v>
      </c>
      <c r="U10382">
        <v>1.19</v>
      </c>
      <c r="V10382">
        <v>791247193.47000003</v>
      </c>
      <c r="W10382">
        <v>2.84</v>
      </c>
      <c r="X10382">
        <v>0</v>
      </c>
    </row>
    <row r="10383" spans="1:24" x14ac:dyDescent="0.3">
      <c r="A10383" s="1">
        <v>34823</v>
      </c>
      <c r="B10383">
        <v>4</v>
      </c>
      <c r="C10383">
        <v>5</v>
      </c>
      <c r="D10383">
        <v>1995</v>
      </c>
      <c r="E10383" t="s">
        <v>24</v>
      </c>
      <c r="F10383">
        <v>1186.1500000000001</v>
      </c>
      <c r="G10383">
        <v>1195.77</v>
      </c>
      <c r="H10383">
        <v>1150.2</v>
      </c>
      <c r="I10383">
        <v>1188.27</v>
      </c>
      <c r="J10383">
        <v>1137303</v>
      </c>
      <c r="K10383">
        <v>1194.82</v>
      </c>
      <c r="L10383">
        <v>0</v>
      </c>
      <c r="M10383">
        <v>1</v>
      </c>
      <c r="N10383">
        <v>835.6663636363636</v>
      </c>
      <c r="O10383">
        <v>30.28</v>
      </c>
      <c r="P10383">
        <v>352.6</v>
      </c>
      <c r="Q10383">
        <v>1607.71</v>
      </c>
      <c r="R10383">
        <v>63.62</v>
      </c>
      <c r="S10383">
        <v>1504.77</v>
      </c>
      <c r="T10383">
        <v>76.150000000000006</v>
      </c>
      <c r="U10383">
        <v>0.9</v>
      </c>
      <c r="V10383">
        <v>1351423035.8099999</v>
      </c>
      <c r="W10383">
        <v>69.17</v>
      </c>
      <c r="X10383">
        <v>1</v>
      </c>
    </row>
    <row r="10384" spans="1:24" x14ac:dyDescent="0.3">
      <c r="A10384" s="1">
        <v>34817</v>
      </c>
      <c r="B10384">
        <v>28</v>
      </c>
      <c r="C10384">
        <v>4</v>
      </c>
      <c r="D10384">
        <v>1995</v>
      </c>
      <c r="E10384" t="s">
        <v>20</v>
      </c>
      <c r="F10384">
        <v>1292.75</v>
      </c>
      <c r="G10384">
        <v>1334.32</v>
      </c>
      <c r="H10384">
        <v>1258.33</v>
      </c>
      <c r="I10384">
        <v>1303.19</v>
      </c>
      <c r="J10384">
        <v>3271870</v>
      </c>
      <c r="K10384">
        <v>1307.8699999999999</v>
      </c>
      <c r="L10384">
        <v>0</v>
      </c>
      <c r="M10384">
        <v>1</v>
      </c>
      <c r="N10384">
        <v>844.72545454545445</v>
      </c>
      <c r="O10384">
        <v>35.35</v>
      </c>
      <c r="P10384">
        <v>458.46</v>
      </c>
      <c r="Q10384">
        <v>1616.77</v>
      </c>
      <c r="R10384">
        <v>72.680000000000007</v>
      </c>
      <c r="S10384">
        <v>1504.77</v>
      </c>
      <c r="T10384">
        <v>76.150000000000006</v>
      </c>
      <c r="U10384">
        <v>0.6</v>
      </c>
      <c r="V10384">
        <v>4263868265.3000002</v>
      </c>
      <c r="W10384">
        <v>45.87</v>
      </c>
      <c r="X10384">
        <v>1</v>
      </c>
    </row>
    <row r="10385" spans="1:24" x14ac:dyDescent="0.3">
      <c r="A10385" s="1">
        <v>34821</v>
      </c>
      <c r="B10385">
        <v>2</v>
      </c>
      <c r="C10385">
        <v>5</v>
      </c>
      <c r="D10385">
        <v>1995</v>
      </c>
      <c r="E10385" t="s">
        <v>23</v>
      </c>
      <c r="F10385">
        <v>1057.3</v>
      </c>
      <c r="G10385">
        <v>1060.43</v>
      </c>
      <c r="H10385">
        <v>1008.4</v>
      </c>
      <c r="I10385">
        <v>1040.4100000000001</v>
      </c>
      <c r="J10385">
        <v>9625514</v>
      </c>
      <c r="K10385">
        <v>1032.24</v>
      </c>
      <c r="L10385">
        <v>0</v>
      </c>
      <c r="M10385">
        <v>1</v>
      </c>
      <c r="N10385">
        <v>878.71909090909105</v>
      </c>
      <c r="O10385">
        <v>36.9</v>
      </c>
      <c r="P10385">
        <v>161.69</v>
      </c>
      <c r="Q10385">
        <v>1650.76</v>
      </c>
      <c r="R10385">
        <v>106.67</v>
      </c>
      <c r="S10385">
        <v>1504.77</v>
      </c>
      <c r="T10385">
        <v>76.150000000000006</v>
      </c>
      <c r="U10385">
        <v>0.82</v>
      </c>
      <c r="V10385">
        <v>10014481020.74</v>
      </c>
      <c r="W10385">
        <v>23.18</v>
      </c>
      <c r="X10385">
        <v>1</v>
      </c>
    </row>
    <row r="10386" spans="1:24" x14ac:dyDescent="0.3">
      <c r="A10386" s="1">
        <v>34826</v>
      </c>
      <c r="B10386">
        <v>7</v>
      </c>
      <c r="C10386">
        <v>5</v>
      </c>
      <c r="D10386">
        <v>1995</v>
      </c>
      <c r="E10386" t="s">
        <v>22</v>
      </c>
      <c r="F10386">
        <v>1490.95</v>
      </c>
      <c r="G10386">
        <v>1521.54</v>
      </c>
      <c r="H10386">
        <v>1446.87</v>
      </c>
      <c r="I10386">
        <v>1476.04</v>
      </c>
      <c r="J10386">
        <v>5621974</v>
      </c>
      <c r="K10386">
        <v>1486.04</v>
      </c>
      <c r="L10386">
        <v>0</v>
      </c>
      <c r="M10386">
        <v>2</v>
      </c>
      <c r="N10386">
        <v>945.32909090909084</v>
      </c>
      <c r="O10386">
        <v>36.270000000000003</v>
      </c>
      <c r="P10386">
        <v>530.71</v>
      </c>
      <c r="Q10386">
        <v>1717.37</v>
      </c>
      <c r="R10386">
        <v>173.28</v>
      </c>
      <c r="S10386">
        <v>1504.77</v>
      </c>
      <c r="T10386">
        <v>76.150000000000006</v>
      </c>
      <c r="U10386">
        <v>1.33</v>
      </c>
      <c r="V10386">
        <v>8298258502.96</v>
      </c>
      <c r="W10386">
        <v>46.81</v>
      </c>
      <c r="X10386">
        <v>1</v>
      </c>
    </row>
    <row r="10387" spans="1:24" x14ac:dyDescent="0.3">
      <c r="A10387" s="1">
        <v>34831</v>
      </c>
      <c r="B10387">
        <v>12</v>
      </c>
      <c r="C10387">
        <v>5</v>
      </c>
      <c r="D10387">
        <v>1995</v>
      </c>
      <c r="E10387" t="s">
        <v>21</v>
      </c>
      <c r="F10387">
        <v>1247.08</v>
      </c>
      <c r="G10387">
        <v>1255.96</v>
      </c>
      <c r="H10387">
        <v>1204.95</v>
      </c>
      <c r="I10387">
        <v>1243.4100000000001</v>
      </c>
      <c r="J10387">
        <v>4650296</v>
      </c>
      <c r="K10387">
        <v>1251.9000000000001</v>
      </c>
      <c r="L10387">
        <v>0.5</v>
      </c>
      <c r="M10387">
        <v>1</v>
      </c>
      <c r="N10387">
        <v>635.52909090909088</v>
      </c>
      <c r="O10387">
        <v>30.32</v>
      </c>
      <c r="P10387">
        <v>607.88</v>
      </c>
      <c r="Q10387">
        <v>1407.57</v>
      </c>
      <c r="R10387">
        <v>-136.52000000000001</v>
      </c>
      <c r="S10387">
        <v>1504.77</v>
      </c>
      <c r="T10387">
        <v>76.150000000000006</v>
      </c>
      <c r="U10387">
        <v>0.88</v>
      </c>
      <c r="V10387">
        <v>5782224549.3599997</v>
      </c>
      <c r="W10387">
        <v>48.52</v>
      </c>
      <c r="X10387">
        <v>1</v>
      </c>
    </row>
    <row r="10388" spans="1:24" x14ac:dyDescent="0.3">
      <c r="A10388" s="1">
        <v>34800</v>
      </c>
      <c r="B10388">
        <v>11</v>
      </c>
      <c r="C10388">
        <v>4</v>
      </c>
      <c r="D10388">
        <v>1995</v>
      </c>
      <c r="E10388" t="s">
        <v>23</v>
      </c>
      <c r="F10388">
        <v>1303.5</v>
      </c>
      <c r="G10388">
        <v>1307.5</v>
      </c>
      <c r="H10388">
        <v>1275.33</v>
      </c>
      <c r="I10388">
        <v>1278.4100000000001</v>
      </c>
      <c r="J10388">
        <v>4037252</v>
      </c>
      <c r="K10388">
        <v>1271.81</v>
      </c>
      <c r="L10388">
        <v>0</v>
      </c>
      <c r="M10388">
        <v>2</v>
      </c>
      <c r="N10388">
        <v>1059.751818181818</v>
      </c>
      <c r="O10388">
        <v>37.450000000000003</v>
      </c>
      <c r="P10388">
        <v>218.66</v>
      </c>
      <c r="Q10388">
        <v>1831.8</v>
      </c>
      <c r="R10388">
        <v>287.70999999999998</v>
      </c>
      <c r="S10388">
        <v>1504.77</v>
      </c>
      <c r="T10388">
        <v>76.150000000000006</v>
      </c>
      <c r="U10388">
        <v>1.44</v>
      </c>
      <c r="V10388">
        <v>5161263329.3199997</v>
      </c>
      <c r="W10388">
        <v>139.88999999999999</v>
      </c>
      <c r="X10388">
        <v>1</v>
      </c>
    </row>
    <row r="10389" spans="1:24" x14ac:dyDescent="0.3">
      <c r="A10389" s="1">
        <v>34802</v>
      </c>
      <c r="B10389">
        <v>13</v>
      </c>
      <c r="C10389">
        <v>4</v>
      </c>
      <c r="D10389">
        <v>1995</v>
      </c>
      <c r="E10389" t="s">
        <v>20</v>
      </c>
      <c r="F10389">
        <v>1381.68</v>
      </c>
      <c r="G10389">
        <v>1430.37</v>
      </c>
      <c r="H10389">
        <v>1365.29</v>
      </c>
      <c r="I10389">
        <v>1367.98</v>
      </c>
      <c r="J10389">
        <v>2827642</v>
      </c>
      <c r="K10389">
        <v>1363.51</v>
      </c>
      <c r="L10389">
        <v>1</v>
      </c>
      <c r="M10389">
        <v>1</v>
      </c>
      <c r="N10389">
        <v>983.12636363636364</v>
      </c>
      <c r="O10389">
        <v>33.26</v>
      </c>
      <c r="P10389">
        <v>384.85</v>
      </c>
      <c r="Q10389">
        <v>1755.17</v>
      </c>
      <c r="R10389">
        <v>211.08</v>
      </c>
      <c r="S10389">
        <v>1504.77</v>
      </c>
      <c r="T10389">
        <v>76.150000000000006</v>
      </c>
      <c r="U10389">
        <v>1.22</v>
      </c>
      <c r="V10389">
        <v>3868157703.1599998</v>
      </c>
      <c r="W10389">
        <v>55.63</v>
      </c>
      <c r="X10389">
        <v>1</v>
      </c>
    </row>
    <row r="10390" spans="1:24" x14ac:dyDescent="0.3">
      <c r="A10390" s="1">
        <v>34803</v>
      </c>
      <c r="B10390">
        <v>14</v>
      </c>
      <c r="C10390">
        <v>4</v>
      </c>
      <c r="D10390">
        <v>1995</v>
      </c>
      <c r="E10390" t="s">
        <v>20</v>
      </c>
      <c r="F10390">
        <v>1427.52</v>
      </c>
      <c r="G10390">
        <v>1474.29</v>
      </c>
      <c r="H10390">
        <v>1419.09</v>
      </c>
      <c r="I10390">
        <v>1419.99</v>
      </c>
      <c r="J10390">
        <v>3056557</v>
      </c>
      <c r="K10390">
        <v>1422.19</v>
      </c>
      <c r="L10390">
        <v>0</v>
      </c>
      <c r="M10390">
        <v>1</v>
      </c>
      <c r="N10390">
        <v>869.85727272727263</v>
      </c>
      <c r="O10390">
        <v>35.270000000000003</v>
      </c>
      <c r="P10390">
        <v>550.13</v>
      </c>
      <c r="Q10390">
        <v>1641.9</v>
      </c>
      <c r="R10390">
        <v>97.81</v>
      </c>
      <c r="S10390">
        <v>1504.77</v>
      </c>
      <c r="T10390">
        <v>76.150000000000006</v>
      </c>
      <c r="U10390">
        <v>1.08</v>
      </c>
      <c r="V10390">
        <v>4340280374.4300003</v>
      </c>
      <c r="W10390">
        <v>76.61</v>
      </c>
      <c r="X10390">
        <v>1</v>
      </c>
    </row>
    <row r="10391" spans="1:24" x14ac:dyDescent="0.3">
      <c r="A10391" s="1">
        <v>34805</v>
      </c>
      <c r="B10391">
        <v>16</v>
      </c>
      <c r="C10391">
        <v>4</v>
      </c>
      <c r="D10391">
        <v>1995</v>
      </c>
      <c r="E10391" t="s">
        <v>22</v>
      </c>
      <c r="F10391">
        <v>911.94</v>
      </c>
      <c r="G10391">
        <v>926.85</v>
      </c>
      <c r="H10391">
        <v>878.55</v>
      </c>
      <c r="I10391">
        <v>885.45</v>
      </c>
      <c r="J10391">
        <v>5742774</v>
      </c>
      <c r="K10391">
        <v>882.63</v>
      </c>
      <c r="L10391">
        <v>1</v>
      </c>
      <c r="M10391">
        <v>1.5</v>
      </c>
      <c r="N10391">
        <v>787.73363636363638</v>
      </c>
      <c r="O10391">
        <v>34.200000000000003</v>
      </c>
      <c r="P10391">
        <v>97.72</v>
      </c>
      <c r="Q10391">
        <v>1559.78</v>
      </c>
      <c r="R10391">
        <v>15.69</v>
      </c>
      <c r="S10391">
        <v>1504.77</v>
      </c>
      <c r="T10391">
        <v>76.150000000000006</v>
      </c>
      <c r="U10391">
        <v>0.73</v>
      </c>
      <c r="V10391">
        <v>5084939238.3000002</v>
      </c>
      <c r="W10391">
        <v>57.07</v>
      </c>
      <c r="X10391">
        <v>1</v>
      </c>
    </row>
    <row r="10392" spans="1:24" x14ac:dyDescent="0.3">
      <c r="A10392" s="1">
        <v>34807</v>
      </c>
      <c r="B10392">
        <v>18</v>
      </c>
      <c r="C10392">
        <v>4</v>
      </c>
      <c r="D10392">
        <v>1995</v>
      </c>
      <c r="E10392" t="s">
        <v>20</v>
      </c>
      <c r="F10392">
        <v>1324.42</v>
      </c>
      <c r="G10392">
        <v>1372.68</v>
      </c>
      <c r="H10392">
        <v>1276.9000000000001</v>
      </c>
      <c r="I10392">
        <v>1340.95</v>
      </c>
      <c r="J10392">
        <v>9610242</v>
      </c>
      <c r="K10392">
        <v>1344.06</v>
      </c>
      <c r="L10392">
        <v>0</v>
      </c>
      <c r="M10392">
        <v>1</v>
      </c>
      <c r="N10392">
        <v>854.24545454545466</v>
      </c>
      <c r="O10392">
        <v>42.79</v>
      </c>
      <c r="P10392">
        <v>486.7</v>
      </c>
      <c r="Q10392">
        <v>1626.29</v>
      </c>
      <c r="R10392">
        <v>82.2</v>
      </c>
      <c r="S10392">
        <v>1504.77</v>
      </c>
      <c r="T10392">
        <v>76.150000000000006</v>
      </c>
      <c r="U10392">
        <v>1.1200000000000001</v>
      </c>
      <c r="V10392">
        <v>12886854009.9</v>
      </c>
      <c r="W10392">
        <v>52.73</v>
      </c>
      <c r="X10392">
        <v>1</v>
      </c>
    </row>
    <row r="10393" spans="1:24" x14ac:dyDescent="0.3">
      <c r="A10393" s="1">
        <v>34862</v>
      </c>
      <c r="B10393">
        <v>12</v>
      </c>
      <c r="C10393">
        <v>6</v>
      </c>
      <c r="D10393">
        <v>1995</v>
      </c>
      <c r="E10393" t="s">
        <v>20</v>
      </c>
      <c r="F10393">
        <v>1446.3</v>
      </c>
      <c r="G10393">
        <v>1481.99</v>
      </c>
      <c r="H10393">
        <v>1407.07</v>
      </c>
      <c r="I10393">
        <v>1476.67</v>
      </c>
      <c r="J10393">
        <v>2678924</v>
      </c>
      <c r="K10393">
        <v>1473.54</v>
      </c>
      <c r="L10393">
        <v>0.5</v>
      </c>
      <c r="M10393">
        <v>2</v>
      </c>
      <c r="N10393">
        <v>1030.4563636363639</v>
      </c>
      <c r="O10393">
        <v>40.31</v>
      </c>
      <c r="P10393">
        <v>446.21</v>
      </c>
      <c r="Q10393">
        <v>1802.5</v>
      </c>
      <c r="R10393">
        <v>258.41000000000003</v>
      </c>
      <c r="S10393">
        <v>1515.17</v>
      </c>
      <c r="T10393">
        <v>76.150000000000006</v>
      </c>
      <c r="U10393">
        <v>1.36</v>
      </c>
      <c r="V10393">
        <v>3955886703.0799999</v>
      </c>
      <c r="W10393">
        <v>134.83000000000001</v>
      </c>
      <c r="X10393">
        <v>1</v>
      </c>
    </row>
    <row r="10394" spans="1:24" x14ac:dyDescent="0.3">
      <c r="A10394" s="1">
        <v>34866</v>
      </c>
      <c r="B10394">
        <v>16</v>
      </c>
      <c r="C10394">
        <v>6</v>
      </c>
      <c r="D10394">
        <v>1995</v>
      </c>
      <c r="E10394" t="s">
        <v>21</v>
      </c>
      <c r="F10394">
        <v>1449.98</v>
      </c>
      <c r="G10394">
        <v>1451.07</v>
      </c>
      <c r="H10394">
        <v>1429.96</v>
      </c>
      <c r="I10394">
        <v>1445.31</v>
      </c>
      <c r="J10394">
        <v>3251828</v>
      </c>
      <c r="K10394">
        <v>1438.27</v>
      </c>
      <c r="L10394">
        <v>0</v>
      </c>
      <c r="M10394">
        <v>2</v>
      </c>
      <c r="N10394">
        <v>807.03</v>
      </c>
      <c r="O10394">
        <v>31.33</v>
      </c>
      <c r="P10394">
        <v>638.28</v>
      </c>
      <c r="Q10394">
        <v>1579.08</v>
      </c>
      <c r="R10394">
        <v>34.979999999999997</v>
      </c>
      <c r="S10394">
        <v>1515.17</v>
      </c>
      <c r="T10394">
        <v>76.150000000000006</v>
      </c>
      <c r="U10394">
        <v>0.81</v>
      </c>
      <c r="V10394">
        <v>4699899526.6800003</v>
      </c>
      <c r="W10394">
        <v>160.91</v>
      </c>
      <c r="X10394">
        <v>1</v>
      </c>
    </row>
    <row r="10395" spans="1:24" x14ac:dyDescent="0.3">
      <c r="A10395" s="1">
        <v>34868</v>
      </c>
      <c r="B10395">
        <v>18</v>
      </c>
      <c r="C10395">
        <v>6</v>
      </c>
      <c r="D10395">
        <v>1995</v>
      </c>
      <c r="E10395" t="s">
        <v>23</v>
      </c>
      <c r="F10395">
        <v>1440.87</v>
      </c>
      <c r="G10395">
        <v>1483.8</v>
      </c>
      <c r="H10395">
        <v>1419.06</v>
      </c>
      <c r="I10395">
        <v>1453.63</v>
      </c>
      <c r="J10395">
        <v>9126613</v>
      </c>
      <c r="K10395">
        <v>1451.72</v>
      </c>
      <c r="L10395">
        <v>1</v>
      </c>
      <c r="M10395">
        <v>1.5</v>
      </c>
      <c r="N10395">
        <v>719.26636363636362</v>
      </c>
      <c r="O10395">
        <v>37.86</v>
      </c>
      <c r="P10395">
        <v>734.36</v>
      </c>
      <c r="Q10395">
        <v>1491.31</v>
      </c>
      <c r="R10395">
        <v>-52.78</v>
      </c>
      <c r="S10395">
        <v>1515.17</v>
      </c>
      <c r="T10395">
        <v>76.150000000000006</v>
      </c>
      <c r="U10395">
        <v>1.42</v>
      </c>
      <c r="V10395">
        <v>13266718455.190001</v>
      </c>
      <c r="W10395">
        <v>60.96</v>
      </c>
      <c r="X10395">
        <v>1</v>
      </c>
    </row>
    <row r="10396" spans="1:24" x14ac:dyDescent="0.3">
      <c r="A10396" s="1">
        <v>34871</v>
      </c>
      <c r="B10396">
        <v>21</v>
      </c>
      <c r="C10396">
        <v>6</v>
      </c>
      <c r="D10396">
        <v>1995</v>
      </c>
      <c r="E10396" t="s">
        <v>24</v>
      </c>
      <c r="F10396">
        <v>762.8</v>
      </c>
      <c r="G10396">
        <v>806.78</v>
      </c>
      <c r="H10396">
        <v>726.89</v>
      </c>
      <c r="I10396">
        <v>751.7</v>
      </c>
      <c r="J10396">
        <v>2640651</v>
      </c>
      <c r="K10396">
        <v>759.22</v>
      </c>
      <c r="L10396">
        <v>0</v>
      </c>
      <c r="M10396">
        <v>1</v>
      </c>
      <c r="N10396">
        <v>577.25363636363625</v>
      </c>
      <c r="O10396">
        <v>38</v>
      </c>
      <c r="P10396">
        <v>174.45</v>
      </c>
      <c r="Q10396">
        <v>1349.3</v>
      </c>
      <c r="R10396">
        <v>-194.79</v>
      </c>
      <c r="S10396">
        <v>1515.17</v>
      </c>
      <c r="T10396">
        <v>76.150000000000006</v>
      </c>
      <c r="U10396">
        <v>1.31</v>
      </c>
      <c r="V10396">
        <v>1984977356.7</v>
      </c>
      <c r="W10396">
        <v>436.14</v>
      </c>
      <c r="X10396">
        <v>1</v>
      </c>
    </row>
    <row r="10397" spans="1:24" x14ac:dyDescent="0.3">
      <c r="A10397" s="1">
        <v>34839</v>
      </c>
      <c r="B10397">
        <v>20</v>
      </c>
      <c r="C10397">
        <v>5</v>
      </c>
      <c r="D10397">
        <v>1995</v>
      </c>
      <c r="E10397" t="s">
        <v>22</v>
      </c>
      <c r="F10397">
        <v>624.78</v>
      </c>
      <c r="G10397">
        <v>673.55</v>
      </c>
      <c r="H10397">
        <v>622.71</v>
      </c>
      <c r="I10397">
        <v>645.73</v>
      </c>
      <c r="J10397">
        <v>4463179</v>
      </c>
      <c r="K10397">
        <v>655.29999999999995</v>
      </c>
      <c r="L10397">
        <v>0</v>
      </c>
      <c r="M10397">
        <v>1.5</v>
      </c>
      <c r="N10397">
        <v>501.67545454545461</v>
      </c>
      <c r="O10397">
        <v>37.65</v>
      </c>
      <c r="P10397">
        <v>144.05000000000001</v>
      </c>
      <c r="Q10397">
        <v>1273.72</v>
      </c>
      <c r="R10397">
        <v>-270.37</v>
      </c>
      <c r="S10397">
        <v>1504.77</v>
      </c>
      <c r="T10397">
        <v>76.150000000000006</v>
      </c>
      <c r="U10397">
        <v>0.77</v>
      </c>
      <c r="V10397">
        <v>2882008575.6700001</v>
      </c>
      <c r="W10397">
        <v>14.87</v>
      </c>
      <c r="X10397">
        <v>1</v>
      </c>
    </row>
    <row r="10398" spans="1:24" x14ac:dyDescent="0.3">
      <c r="A10398" s="1">
        <v>34852</v>
      </c>
      <c r="B10398">
        <v>2</v>
      </c>
      <c r="C10398">
        <v>6</v>
      </c>
      <c r="D10398">
        <v>1995</v>
      </c>
      <c r="E10398" t="s">
        <v>20</v>
      </c>
      <c r="F10398">
        <v>1027.24</v>
      </c>
      <c r="G10398">
        <v>1068.1400000000001</v>
      </c>
      <c r="H10398">
        <v>1013.98</v>
      </c>
      <c r="I10398">
        <v>1038.1500000000001</v>
      </c>
      <c r="J10398">
        <v>7436409</v>
      </c>
      <c r="K10398">
        <v>1030.48</v>
      </c>
      <c r="L10398">
        <v>0.5</v>
      </c>
      <c r="M10398">
        <v>1</v>
      </c>
      <c r="N10398">
        <v>844.83909090909071</v>
      </c>
      <c r="O10398">
        <v>38.64</v>
      </c>
      <c r="P10398">
        <v>193.31</v>
      </c>
      <c r="Q10398">
        <v>1616.88</v>
      </c>
      <c r="R10398">
        <v>72.790000000000006</v>
      </c>
      <c r="S10398">
        <v>1515.17</v>
      </c>
      <c r="T10398">
        <v>76.150000000000006</v>
      </c>
      <c r="U10398">
        <v>1.47</v>
      </c>
      <c r="V10398">
        <v>7720108003.3500004</v>
      </c>
      <c r="W10398">
        <v>26.51</v>
      </c>
      <c r="X10398">
        <v>1</v>
      </c>
    </row>
    <row r="10399" spans="1:24" x14ac:dyDescent="0.3">
      <c r="A10399" s="1">
        <v>34854</v>
      </c>
      <c r="B10399">
        <v>4</v>
      </c>
      <c r="C10399">
        <v>6</v>
      </c>
      <c r="D10399">
        <v>1995</v>
      </c>
      <c r="E10399" t="s">
        <v>24</v>
      </c>
      <c r="F10399">
        <v>1133.51</v>
      </c>
      <c r="G10399">
        <v>1182.3800000000001</v>
      </c>
      <c r="H10399">
        <v>1119.3</v>
      </c>
      <c r="I10399">
        <v>1158.28</v>
      </c>
      <c r="J10399">
        <v>5802704</v>
      </c>
      <c r="K10399">
        <v>1163.3800000000001</v>
      </c>
      <c r="L10399">
        <v>0</v>
      </c>
      <c r="M10399">
        <v>1</v>
      </c>
      <c r="N10399">
        <v>853.12000000000012</v>
      </c>
      <c r="O10399">
        <v>43.21</v>
      </c>
      <c r="P10399">
        <v>305.16000000000003</v>
      </c>
      <c r="Q10399">
        <v>1625.17</v>
      </c>
      <c r="R10399">
        <v>81.069999999999993</v>
      </c>
      <c r="S10399">
        <v>1515.17</v>
      </c>
      <c r="T10399">
        <v>76.150000000000006</v>
      </c>
      <c r="U10399">
        <v>1.1200000000000001</v>
      </c>
      <c r="V10399">
        <v>6721155989.1199999</v>
      </c>
      <c r="W10399">
        <v>59.83</v>
      </c>
      <c r="X10399">
        <v>1</v>
      </c>
    </row>
    <row r="10400" spans="1:24" x14ac:dyDescent="0.3">
      <c r="A10400" s="1">
        <v>34856</v>
      </c>
      <c r="B10400">
        <v>6</v>
      </c>
      <c r="C10400">
        <v>6</v>
      </c>
      <c r="D10400">
        <v>1995</v>
      </c>
      <c r="E10400" t="s">
        <v>23</v>
      </c>
      <c r="F10400">
        <v>1192.58</v>
      </c>
      <c r="G10400">
        <v>1237.7</v>
      </c>
      <c r="H10400">
        <v>1157.8499999999999</v>
      </c>
      <c r="I10400">
        <v>1233.98</v>
      </c>
      <c r="J10400">
        <v>7555176</v>
      </c>
      <c r="K10400">
        <v>1231.44</v>
      </c>
      <c r="L10400">
        <v>0</v>
      </c>
      <c r="M10400">
        <v>1</v>
      </c>
      <c r="N10400">
        <v>820.5</v>
      </c>
      <c r="O10400">
        <v>44.68</v>
      </c>
      <c r="P10400">
        <v>413.48</v>
      </c>
      <c r="Q10400">
        <v>1592.55</v>
      </c>
      <c r="R10400">
        <v>48.45</v>
      </c>
      <c r="S10400">
        <v>1515.17</v>
      </c>
      <c r="T10400">
        <v>76.150000000000006</v>
      </c>
      <c r="U10400">
        <v>0.9</v>
      </c>
      <c r="V10400">
        <v>9322936080.4799995</v>
      </c>
      <c r="W10400">
        <v>42.15</v>
      </c>
      <c r="X10400">
        <v>1</v>
      </c>
    </row>
    <row r="10401" spans="1:24" x14ac:dyDescent="0.3">
      <c r="A10401" s="1">
        <v>34790</v>
      </c>
      <c r="B10401">
        <v>1</v>
      </c>
      <c r="C10401">
        <v>4</v>
      </c>
      <c r="D10401">
        <v>1995</v>
      </c>
      <c r="E10401" t="s">
        <v>20</v>
      </c>
      <c r="F10401">
        <v>1269.42</v>
      </c>
      <c r="G10401">
        <v>1310.51</v>
      </c>
      <c r="H10401">
        <v>1238.05</v>
      </c>
      <c r="I10401">
        <v>1300.25</v>
      </c>
      <c r="J10401">
        <v>1925253</v>
      </c>
      <c r="K10401">
        <v>1303.3599999999999</v>
      </c>
      <c r="L10401">
        <v>0.5</v>
      </c>
      <c r="M10401">
        <v>2</v>
      </c>
      <c r="N10401">
        <v>811.28545454545451</v>
      </c>
      <c r="O10401">
        <v>30.56</v>
      </c>
      <c r="P10401">
        <v>488.96</v>
      </c>
      <c r="Q10401">
        <v>1583.33</v>
      </c>
      <c r="R10401">
        <v>39.24</v>
      </c>
      <c r="S10401">
        <v>1504.77</v>
      </c>
      <c r="T10401">
        <v>76.150000000000006</v>
      </c>
      <c r="U10401">
        <v>1.37</v>
      </c>
      <c r="V10401">
        <v>2503310213.25</v>
      </c>
      <c r="W10401">
        <v>85.9</v>
      </c>
      <c r="X10401">
        <v>1</v>
      </c>
    </row>
    <row r="10402" spans="1:24" x14ac:dyDescent="0.3">
      <c r="A10402" s="1">
        <v>34722</v>
      </c>
      <c r="B10402">
        <v>23</v>
      </c>
      <c r="C10402">
        <v>1</v>
      </c>
      <c r="D10402">
        <v>1995</v>
      </c>
      <c r="E10402" t="s">
        <v>23</v>
      </c>
      <c r="F10402">
        <v>1263.77</v>
      </c>
      <c r="G10402">
        <v>1298.06</v>
      </c>
      <c r="H10402">
        <v>1259.4100000000001</v>
      </c>
      <c r="I10402">
        <v>1273.1199999999999</v>
      </c>
      <c r="J10402">
        <v>6210918</v>
      </c>
      <c r="K10402">
        <v>1281.82</v>
      </c>
      <c r="L10402">
        <v>0</v>
      </c>
      <c r="M10402">
        <v>1</v>
      </c>
      <c r="N10402">
        <v>602.76454545454544</v>
      </c>
      <c r="O10402">
        <v>40.369999999999997</v>
      </c>
      <c r="P10402">
        <v>670.36</v>
      </c>
      <c r="Q10402">
        <v>1374.81</v>
      </c>
      <c r="R10402">
        <v>-169.28</v>
      </c>
      <c r="S10402">
        <v>1504.77</v>
      </c>
      <c r="T10402">
        <v>115.26</v>
      </c>
      <c r="U10402">
        <v>1.41</v>
      </c>
      <c r="V10402">
        <v>7907243924.1599998</v>
      </c>
      <c r="W10402">
        <v>31.66</v>
      </c>
      <c r="X10402">
        <v>1</v>
      </c>
    </row>
    <row r="10403" spans="1:24" x14ac:dyDescent="0.3">
      <c r="A10403" s="1">
        <v>34723</v>
      </c>
      <c r="B10403">
        <v>24</v>
      </c>
      <c r="C10403">
        <v>1</v>
      </c>
      <c r="D10403">
        <v>1995</v>
      </c>
      <c r="E10403" t="s">
        <v>23</v>
      </c>
      <c r="F10403">
        <v>963.34</v>
      </c>
      <c r="G10403">
        <v>966.13</v>
      </c>
      <c r="H10403">
        <v>953.98</v>
      </c>
      <c r="I10403">
        <v>962.43</v>
      </c>
      <c r="J10403">
        <v>5291562</v>
      </c>
      <c r="K10403">
        <v>958.18</v>
      </c>
      <c r="L10403">
        <v>1</v>
      </c>
      <c r="M10403">
        <v>2</v>
      </c>
      <c r="N10403">
        <v>574.88363636363636</v>
      </c>
      <c r="O10403">
        <v>38.869999999999997</v>
      </c>
      <c r="P10403">
        <v>387.55</v>
      </c>
      <c r="Q10403">
        <v>1346.93</v>
      </c>
      <c r="R10403">
        <v>-197.16</v>
      </c>
      <c r="S10403">
        <v>1504.77</v>
      </c>
      <c r="T10403">
        <v>115.26</v>
      </c>
      <c r="U10403">
        <v>0.74</v>
      </c>
      <c r="V10403">
        <v>5092758015.6599998</v>
      </c>
      <c r="W10403">
        <v>38.44</v>
      </c>
      <c r="X10403">
        <v>1</v>
      </c>
    </row>
    <row r="10404" spans="1:24" x14ac:dyDescent="0.3">
      <c r="A10404" s="1">
        <v>34724</v>
      </c>
      <c r="B10404">
        <v>25</v>
      </c>
      <c r="C10404">
        <v>1</v>
      </c>
      <c r="D10404">
        <v>1995</v>
      </c>
      <c r="E10404" t="s">
        <v>20</v>
      </c>
      <c r="F10404">
        <v>730.53</v>
      </c>
      <c r="G10404">
        <v>752.23</v>
      </c>
      <c r="H10404">
        <v>689.54</v>
      </c>
      <c r="I10404">
        <v>714.26</v>
      </c>
      <c r="J10404">
        <v>3119340</v>
      </c>
      <c r="K10404">
        <v>718.96</v>
      </c>
      <c r="L10404">
        <v>0.5</v>
      </c>
      <c r="M10404">
        <v>1</v>
      </c>
      <c r="N10404">
        <v>504.67363636363638</v>
      </c>
      <c r="O10404">
        <v>40.57</v>
      </c>
      <c r="P10404">
        <v>209.59</v>
      </c>
      <c r="Q10404">
        <v>1276.72</v>
      </c>
      <c r="R10404">
        <v>-267.37</v>
      </c>
      <c r="S10404">
        <v>1504.77</v>
      </c>
      <c r="T10404">
        <v>115.26</v>
      </c>
      <c r="U10404">
        <v>1.22</v>
      </c>
      <c r="V10404">
        <v>2228019788.4000001</v>
      </c>
      <c r="W10404">
        <v>63.77</v>
      </c>
      <c r="X10404">
        <v>1</v>
      </c>
    </row>
    <row r="10405" spans="1:24" x14ac:dyDescent="0.3">
      <c r="A10405" s="1">
        <v>34725</v>
      </c>
      <c r="B10405">
        <v>26</v>
      </c>
      <c r="C10405">
        <v>1</v>
      </c>
      <c r="D10405">
        <v>1995</v>
      </c>
      <c r="E10405" t="s">
        <v>21</v>
      </c>
      <c r="F10405">
        <v>1083.06</v>
      </c>
      <c r="G10405">
        <v>1087.29</v>
      </c>
      <c r="H10405">
        <v>1039.52</v>
      </c>
      <c r="I10405">
        <v>1069.54</v>
      </c>
      <c r="J10405">
        <v>2355473</v>
      </c>
      <c r="K10405">
        <v>1069.51</v>
      </c>
      <c r="L10405">
        <v>0</v>
      </c>
      <c r="M10405">
        <v>1</v>
      </c>
      <c r="N10405">
        <v>540.4072727272727</v>
      </c>
      <c r="O10405">
        <v>34.43</v>
      </c>
      <c r="P10405">
        <v>529.13</v>
      </c>
      <c r="Q10405">
        <v>1312.45</v>
      </c>
      <c r="R10405">
        <v>-231.64</v>
      </c>
      <c r="S10405">
        <v>1504.77</v>
      </c>
      <c r="T10405">
        <v>115.26</v>
      </c>
      <c r="U10405">
        <v>0.75</v>
      </c>
      <c r="V10405">
        <v>2519272592.4200001</v>
      </c>
      <c r="W10405">
        <v>38.29</v>
      </c>
      <c r="X10405">
        <v>1</v>
      </c>
    </row>
    <row r="10406" spans="1:24" x14ac:dyDescent="0.3">
      <c r="A10406" s="1">
        <v>34729</v>
      </c>
      <c r="B10406">
        <v>30</v>
      </c>
      <c r="C10406">
        <v>1</v>
      </c>
      <c r="D10406">
        <v>1995</v>
      </c>
      <c r="E10406" t="s">
        <v>21</v>
      </c>
      <c r="F10406">
        <v>943.46</v>
      </c>
      <c r="G10406">
        <v>982.55</v>
      </c>
      <c r="H10406">
        <v>905.86</v>
      </c>
      <c r="I10406">
        <v>914.35</v>
      </c>
      <c r="J10406">
        <v>1422020</v>
      </c>
      <c r="K10406">
        <v>914.28</v>
      </c>
      <c r="L10406">
        <v>1</v>
      </c>
      <c r="M10406">
        <v>2</v>
      </c>
      <c r="N10406">
        <v>550.05000000000007</v>
      </c>
      <c r="O10406">
        <v>38.44</v>
      </c>
      <c r="P10406">
        <v>364.3</v>
      </c>
      <c r="Q10406">
        <v>1322.1</v>
      </c>
      <c r="R10406">
        <v>-222</v>
      </c>
      <c r="S10406">
        <v>1504.77</v>
      </c>
      <c r="T10406">
        <v>115.26</v>
      </c>
      <c r="U10406">
        <v>0.79</v>
      </c>
      <c r="V10406">
        <v>1300223987</v>
      </c>
      <c r="W10406">
        <v>28.46</v>
      </c>
      <c r="X10406">
        <v>1</v>
      </c>
    </row>
    <row r="10407" spans="1:24" x14ac:dyDescent="0.3">
      <c r="A10407" s="1">
        <v>34735</v>
      </c>
      <c r="B10407">
        <v>5</v>
      </c>
      <c r="C10407">
        <v>2</v>
      </c>
      <c r="D10407">
        <v>1995</v>
      </c>
      <c r="E10407" t="s">
        <v>20</v>
      </c>
      <c r="F10407">
        <v>1085.81</v>
      </c>
      <c r="G10407">
        <v>1109.57</v>
      </c>
      <c r="H10407">
        <v>1049.32</v>
      </c>
      <c r="I10407">
        <v>1107.33</v>
      </c>
      <c r="J10407">
        <v>3861911</v>
      </c>
      <c r="K10407">
        <v>1101.9100000000001</v>
      </c>
      <c r="L10407">
        <v>0</v>
      </c>
      <c r="M10407">
        <v>1</v>
      </c>
      <c r="N10407">
        <v>694.14363636363646</v>
      </c>
      <c r="O10407">
        <v>41.77</v>
      </c>
      <c r="P10407">
        <v>413.19</v>
      </c>
      <c r="Q10407">
        <v>1466.19</v>
      </c>
      <c r="R10407">
        <v>-77.900000000000006</v>
      </c>
      <c r="S10407">
        <v>1504.77</v>
      </c>
      <c r="T10407">
        <v>115.26</v>
      </c>
      <c r="U10407">
        <v>0.79</v>
      </c>
      <c r="V10407">
        <v>4276409907.6300001</v>
      </c>
      <c r="W10407">
        <v>23.31</v>
      </c>
      <c r="X10407">
        <v>1</v>
      </c>
    </row>
    <row r="10408" spans="1:24" x14ac:dyDescent="0.3">
      <c r="A10408" s="1">
        <v>34707</v>
      </c>
      <c r="B10408">
        <v>8</v>
      </c>
      <c r="C10408">
        <v>1</v>
      </c>
      <c r="D10408">
        <v>1995</v>
      </c>
      <c r="E10408" t="s">
        <v>24</v>
      </c>
      <c r="F10408">
        <v>1312.27</v>
      </c>
      <c r="G10408">
        <v>1359.45</v>
      </c>
      <c r="H10408">
        <v>1287.5899999999999</v>
      </c>
      <c r="I10408">
        <v>1346.52</v>
      </c>
      <c r="J10408">
        <v>3039096</v>
      </c>
      <c r="K10408">
        <v>1351.62</v>
      </c>
      <c r="L10408">
        <v>0</v>
      </c>
      <c r="M10408">
        <v>1.5</v>
      </c>
      <c r="N10408">
        <v>1058.8627272727269</v>
      </c>
      <c r="O10408">
        <v>38.89</v>
      </c>
      <c r="P10408">
        <v>287.66000000000003</v>
      </c>
      <c r="Q10408">
        <v>1830.91</v>
      </c>
      <c r="R10408">
        <v>286.82</v>
      </c>
      <c r="S10408">
        <v>1504.77</v>
      </c>
      <c r="T10408">
        <v>115.26</v>
      </c>
      <c r="U10408">
        <v>1.38</v>
      </c>
      <c r="V10408">
        <v>4092203545.9200001</v>
      </c>
      <c r="W10408">
        <v>71.650000000000006</v>
      </c>
      <c r="X10408">
        <v>1</v>
      </c>
    </row>
    <row r="10409" spans="1:24" x14ac:dyDescent="0.3">
      <c r="A10409" s="1">
        <v>34708</v>
      </c>
      <c r="B10409">
        <v>9</v>
      </c>
      <c r="C10409">
        <v>1</v>
      </c>
      <c r="D10409">
        <v>1995</v>
      </c>
      <c r="E10409" t="s">
        <v>21</v>
      </c>
      <c r="F10409">
        <v>1056.82</v>
      </c>
      <c r="G10409">
        <v>1068.9100000000001</v>
      </c>
      <c r="H10409">
        <v>1030.96</v>
      </c>
      <c r="I10409">
        <v>1042.0899999999999</v>
      </c>
      <c r="J10409">
        <v>2056500</v>
      </c>
      <c r="K10409">
        <v>1035.6099999999999</v>
      </c>
      <c r="L10409">
        <v>0.5</v>
      </c>
      <c r="M10409">
        <v>1</v>
      </c>
      <c r="N10409">
        <v>1022.233636363636</v>
      </c>
      <c r="O10409">
        <v>37.200000000000003</v>
      </c>
      <c r="P10409">
        <v>19.86</v>
      </c>
      <c r="Q10409">
        <v>1794.28</v>
      </c>
      <c r="R10409">
        <v>250.19</v>
      </c>
      <c r="S10409">
        <v>1504.77</v>
      </c>
      <c r="T10409">
        <v>115.26</v>
      </c>
      <c r="U10409">
        <v>0.76</v>
      </c>
      <c r="V10409">
        <v>2143058085</v>
      </c>
      <c r="W10409">
        <v>24.84</v>
      </c>
      <c r="X10409">
        <v>1</v>
      </c>
    </row>
    <row r="10410" spans="1:24" x14ac:dyDescent="0.3">
      <c r="A10410" s="1">
        <v>34709</v>
      </c>
      <c r="B10410">
        <v>10</v>
      </c>
      <c r="C10410">
        <v>1</v>
      </c>
      <c r="D10410">
        <v>1995</v>
      </c>
      <c r="E10410" t="s">
        <v>20</v>
      </c>
      <c r="F10410">
        <v>1121.3</v>
      </c>
      <c r="G10410">
        <v>1127.51</v>
      </c>
      <c r="H10410">
        <v>1114.49</v>
      </c>
      <c r="I10410">
        <v>1122.95</v>
      </c>
      <c r="J10410">
        <v>1075000</v>
      </c>
      <c r="K10410">
        <v>1123.8499999999999</v>
      </c>
      <c r="L10410">
        <v>0</v>
      </c>
      <c r="M10410">
        <v>1</v>
      </c>
      <c r="N10410">
        <v>1015.89</v>
      </c>
      <c r="O10410">
        <v>35.99</v>
      </c>
      <c r="P10410">
        <v>107.06</v>
      </c>
      <c r="Q10410">
        <v>1787.94</v>
      </c>
      <c r="R10410">
        <v>243.84</v>
      </c>
      <c r="S10410">
        <v>1504.77</v>
      </c>
      <c r="T10410">
        <v>115.26</v>
      </c>
      <c r="U10410">
        <v>0.53</v>
      </c>
      <c r="V10410">
        <v>1207171250</v>
      </c>
      <c r="W10410">
        <v>32.76</v>
      </c>
      <c r="X10410">
        <v>1</v>
      </c>
    </row>
    <row r="10411" spans="1:24" x14ac:dyDescent="0.3">
      <c r="A10411" s="1">
        <v>34712</v>
      </c>
      <c r="B10411">
        <v>13</v>
      </c>
      <c r="C10411">
        <v>1</v>
      </c>
      <c r="D10411">
        <v>1995</v>
      </c>
      <c r="E10411" t="s">
        <v>20</v>
      </c>
      <c r="F10411">
        <v>1035.78</v>
      </c>
      <c r="G10411">
        <v>1083.26</v>
      </c>
      <c r="H10411">
        <v>1008.1</v>
      </c>
      <c r="I10411">
        <v>1012.62</v>
      </c>
      <c r="J10411">
        <v>7129877</v>
      </c>
      <c r="K10411">
        <v>1013.6</v>
      </c>
      <c r="L10411">
        <v>0</v>
      </c>
      <c r="M10411">
        <v>2</v>
      </c>
      <c r="N10411">
        <v>971.63272727272738</v>
      </c>
      <c r="O10411">
        <v>39.29</v>
      </c>
      <c r="P10411">
        <v>40.99</v>
      </c>
      <c r="Q10411">
        <v>1743.68</v>
      </c>
      <c r="R10411">
        <v>199.59</v>
      </c>
      <c r="S10411">
        <v>1504.77</v>
      </c>
      <c r="T10411">
        <v>115.26</v>
      </c>
      <c r="U10411">
        <v>0.91</v>
      </c>
      <c r="V10411">
        <v>7219856047.7399998</v>
      </c>
      <c r="W10411">
        <v>47.48</v>
      </c>
      <c r="X10411">
        <v>1</v>
      </c>
    </row>
    <row r="10412" spans="1:24" x14ac:dyDescent="0.3">
      <c r="A10412" s="1">
        <v>34770</v>
      </c>
      <c r="B10412">
        <v>12</v>
      </c>
      <c r="C10412">
        <v>3</v>
      </c>
      <c r="D10412">
        <v>1995</v>
      </c>
      <c r="E10412" t="s">
        <v>22</v>
      </c>
      <c r="F10412">
        <v>1373.43</v>
      </c>
      <c r="G10412">
        <v>1410.12</v>
      </c>
      <c r="H10412">
        <v>1359.02</v>
      </c>
      <c r="I10412">
        <v>1372.75</v>
      </c>
      <c r="J10412">
        <v>9510185</v>
      </c>
      <c r="K10412">
        <v>1370.5</v>
      </c>
      <c r="L10412">
        <v>0</v>
      </c>
      <c r="M10412">
        <v>1</v>
      </c>
      <c r="N10412">
        <v>914.99727272727284</v>
      </c>
      <c r="O10412">
        <v>32.19</v>
      </c>
      <c r="P10412">
        <v>457.75</v>
      </c>
      <c r="Q10412">
        <v>1687.04</v>
      </c>
      <c r="R10412">
        <v>142.94999999999999</v>
      </c>
      <c r="S10412">
        <v>1504.77</v>
      </c>
      <c r="T10412">
        <v>76.150000000000006</v>
      </c>
      <c r="U10412">
        <v>1.01</v>
      </c>
      <c r="V10412">
        <v>13055106458.75</v>
      </c>
      <c r="W10412">
        <v>90.61</v>
      </c>
      <c r="X10412">
        <v>1</v>
      </c>
    </row>
    <row r="10413" spans="1:24" x14ac:dyDescent="0.3">
      <c r="A10413" s="1">
        <v>34786</v>
      </c>
      <c r="B10413">
        <v>28</v>
      </c>
      <c r="C10413">
        <v>3</v>
      </c>
      <c r="D10413">
        <v>1995</v>
      </c>
      <c r="E10413" t="s">
        <v>24</v>
      </c>
      <c r="F10413">
        <v>1252.72</v>
      </c>
      <c r="G10413">
        <v>1271.78</v>
      </c>
      <c r="H10413">
        <v>1239.6600000000001</v>
      </c>
      <c r="I10413">
        <v>1240.43</v>
      </c>
      <c r="J10413">
        <v>2697303</v>
      </c>
      <c r="K10413">
        <v>1240.83</v>
      </c>
      <c r="L10413">
        <v>0</v>
      </c>
      <c r="M10413">
        <v>1</v>
      </c>
      <c r="N10413">
        <v>829.09909090909093</v>
      </c>
      <c r="O10413">
        <v>38.53</v>
      </c>
      <c r="P10413">
        <v>411.33</v>
      </c>
      <c r="Q10413">
        <v>1601.14</v>
      </c>
      <c r="R10413">
        <v>57.05</v>
      </c>
      <c r="S10413">
        <v>1504.77</v>
      </c>
      <c r="T10413">
        <v>76.150000000000006</v>
      </c>
      <c r="U10413">
        <v>1.35</v>
      </c>
      <c r="V10413">
        <v>3345815560.29</v>
      </c>
      <c r="W10413">
        <v>122.59</v>
      </c>
      <c r="X10413">
        <v>1</v>
      </c>
    </row>
    <row r="10414" spans="1:24" x14ac:dyDescent="0.3">
      <c r="A10414" s="1">
        <v>34765</v>
      </c>
      <c r="B10414">
        <v>7</v>
      </c>
      <c r="C10414">
        <v>3</v>
      </c>
      <c r="D10414">
        <v>1995</v>
      </c>
      <c r="E10414" t="s">
        <v>20</v>
      </c>
      <c r="F10414">
        <v>1193.9000000000001</v>
      </c>
      <c r="G10414">
        <v>1239.94</v>
      </c>
      <c r="H10414">
        <v>1192.44</v>
      </c>
      <c r="I10414">
        <v>1229.1099999999999</v>
      </c>
      <c r="J10414">
        <v>8184348</v>
      </c>
      <c r="K10414">
        <v>1226.23</v>
      </c>
      <c r="L10414">
        <v>0</v>
      </c>
      <c r="M10414">
        <v>1</v>
      </c>
      <c r="N10414">
        <v>818.60272727272718</v>
      </c>
      <c r="O10414">
        <v>36.86</v>
      </c>
      <c r="P10414">
        <v>410.51</v>
      </c>
      <c r="Q10414">
        <v>1590.65</v>
      </c>
      <c r="R10414">
        <v>46.56</v>
      </c>
      <c r="S10414">
        <v>1504.77</v>
      </c>
      <c r="T10414">
        <v>76.150000000000006</v>
      </c>
      <c r="U10414">
        <v>1.21</v>
      </c>
      <c r="V10414">
        <v>10059463970.280001</v>
      </c>
      <c r="W10414">
        <v>84.56</v>
      </c>
      <c r="X10414">
        <v>1</v>
      </c>
    </row>
    <row r="10415" spans="1:24" x14ac:dyDescent="0.3">
      <c r="A10415" s="1">
        <v>34748</v>
      </c>
      <c r="B10415">
        <v>18</v>
      </c>
      <c r="C10415">
        <v>2</v>
      </c>
      <c r="D10415">
        <v>1995</v>
      </c>
      <c r="E10415" t="s">
        <v>20</v>
      </c>
      <c r="F10415">
        <v>764.38</v>
      </c>
      <c r="G10415">
        <v>809.33</v>
      </c>
      <c r="H10415">
        <v>762.13</v>
      </c>
      <c r="I10415">
        <v>798.77</v>
      </c>
      <c r="J10415">
        <v>6001382</v>
      </c>
      <c r="K10415">
        <v>793.66</v>
      </c>
      <c r="L10415">
        <v>0.5</v>
      </c>
      <c r="M10415">
        <v>1.5</v>
      </c>
      <c r="N10415">
        <v>748.03727272727269</v>
      </c>
      <c r="O10415">
        <v>38.17</v>
      </c>
      <c r="P10415">
        <v>50.73</v>
      </c>
      <c r="Q10415">
        <v>1520.08</v>
      </c>
      <c r="R10415">
        <v>-24.01</v>
      </c>
      <c r="S10415">
        <v>1504.77</v>
      </c>
      <c r="T10415">
        <v>115.26</v>
      </c>
      <c r="U10415">
        <v>1.06</v>
      </c>
      <c r="V10415">
        <v>4793723900.1400003</v>
      </c>
      <c r="W10415">
        <v>16.86</v>
      </c>
      <c r="X10415">
        <v>1</v>
      </c>
    </row>
    <row r="10416" spans="1:24" x14ac:dyDescent="0.3">
      <c r="A10416" s="1">
        <v>34757</v>
      </c>
      <c r="B10416">
        <v>27</v>
      </c>
      <c r="C10416">
        <v>2</v>
      </c>
      <c r="D10416">
        <v>1995</v>
      </c>
      <c r="E10416" t="s">
        <v>24</v>
      </c>
      <c r="F10416">
        <v>1006.62</v>
      </c>
      <c r="G10416">
        <v>1028.9100000000001</v>
      </c>
      <c r="H10416">
        <v>967.81</v>
      </c>
      <c r="I10416">
        <v>990.4</v>
      </c>
      <c r="J10416">
        <v>6096968</v>
      </c>
      <c r="K10416">
        <v>982.73</v>
      </c>
      <c r="L10416">
        <v>0</v>
      </c>
      <c r="M10416">
        <v>1</v>
      </c>
      <c r="N10416">
        <v>742.08636363636367</v>
      </c>
      <c r="O10416">
        <v>39</v>
      </c>
      <c r="P10416">
        <v>248.31</v>
      </c>
      <c r="Q10416">
        <v>1514.13</v>
      </c>
      <c r="R10416">
        <v>-29.96</v>
      </c>
      <c r="S10416">
        <v>1504.77</v>
      </c>
      <c r="T10416">
        <v>76.150000000000006</v>
      </c>
      <c r="U10416">
        <v>1.28</v>
      </c>
      <c r="V10416">
        <v>6038437107.1999998</v>
      </c>
      <c r="W10416">
        <v>458.53</v>
      </c>
      <c r="X10416">
        <v>1</v>
      </c>
    </row>
    <row r="10417" spans="1:24" x14ac:dyDescent="0.3">
      <c r="A10417" s="1">
        <v>34762</v>
      </c>
      <c r="B10417">
        <v>4</v>
      </c>
      <c r="C10417">
        <v>3</v>
      </c>
      <c r="D10417">
        <v>1995</v>
      </c>
      <c r="E10417" t="s">
        <v>22</v>
      </c>
      <c r="F10417">
        <v>857.6</v>
      </c>
      <c r="G10417">
        <v>905.92</v>
      </c>
      <c r="H10417">
        <v>852.34</v>
      </c>
      <c r="I10417">
        <v>891.69</v>
      </c>
      <c r="J10417">
        <v>2152338</v>
      </c>
      <c r="K10417">
        <v>886.26</v>
      </c>
      <c r="L10417">
        <v>0</v>
      </c>
      <c r="M10417">
        <v>1</v>
      </c>
      <c r="N10417">
        <v>751.1663636363636</v>
      </c>
      <c r="O10417">
        <v>35.06</v>
      </c>
      <c r="P10417">
        <v>140.52000000000001</v>
      </c>
      <c r="Q10417">
        <v>1523.21</v>
      </c>
      <c r="R10417">
        <v>-20.88</v>
      </c>
      <c r="S10417">
        <v>1504.77</v>
      </c>
      <c r="T10417">
        <v>76.150000000000006</v>
      </c>
      <c r="U10417">
        <v>1.21</v>
      </c>
      <c r="V10417">
        <v>1919218271.22</v>
      </c>
      <c r="W10417">
        <v>43.29</v>
      </c>
      <c r="X10417">
        <v>1</v>
      </c>
    </row>
    <row r="10418" spans="1:24" x14ac:dyDescent="0.3">
      <c r="A10418" s="1">
        <v>35003</v>
      </c>
      <c r="B10418">
        <v>31</v>
      </c>
      <c r="C10418">
        <v>10</v>
      </c>
      <c r="D10418">
        <v>1995</v>
      </c>
      <c r="E10418" t="s">
        <v>20</v>
      </c>
      <c r="F10418">
        <v>1048.5899999999999</v>
      </c>
      <c r="G10418">
        <v>1079.4000000000001</v>
      </c>
      <c r="H10418">
        <v>1046.6199999999999</v>
      </c>
      <c r="I10418">
        <v>1064.29</v>
      </c>
      <c r="J10418">
        <v>3230099</v>
      </c>
      <c r="K10418">
        <v>1069.45</v>
      </c>
      <c r="L10418">
        <v>0.5</v>
      </c>
      <c r="M10418">
        <v>1</v>
      </c>
      <c r="N10418">
        <v>963.16090909090917</v>
      </c>
      <c r="O10418">
        <v>42.09</v>
      </c>
      <c r="P10418">
        <v>101.13</v>
      </c>
      <c r="Q10418">
        <v>1735.21</v>
      </c>
      <c r="R10418">
        <v>191.12</v>
      </c>
      <c r="S10418">
        <v>1515.17</v>
      </c>
      <c r="T10418">
        <v>76.150000000000006</v>
      </c>
      <c r="U10418">
        <v>0.86</v>
      </c>
      <c r="V10418">
        <v>3437762064.71</v>
      </c>
      <c r="W10418">
        <v>52.66</v>
      </c>
      <c r="X10418">
        <v>1</v>
      </c>
    </row>
    <row r="10419" spans="1:24" x14ac:dyDescent="0.3">
      <c r="A10419" s="1">
        <v>35006</v>
      </c>
      <c r="B10419">
        <v>3</v>
      </c>
      <c r="C10419">
        <v>11</v>
      </c>
      <c r="D10419">
        <v>1995</v>
      </c>
      <c r="E10419" t="s">
        <v>21</v>
      </c>
      <c r="F10419">
        <v>982.2</v>
      </c>
      <c r="G10419">
        <v>1030.72</v>
      </c>
      <c r="H10419">
        <v>959.37</v>
      </c>
      <c r="I10419">
        <v>960.81</v>
      </c>
      <c r="J10419">
        <v>6512813</v>
      </c>
      <c r="K10419">
        <v>958.71</v>
      </c>
      <c r="L10419">
        <v>0</v>
      </c>
      <c r="M10419">
        <v>1</v>
      </c>
      <c r="N10419">
        <v>941.11727272727262</v>
      </c>
      <c r="O10419">
        <v>43.76</v>
      </c>
      <c r="P10419">
        <v>19.690000000000001</v>
      </c>
      <c r="Q10419">
        <v>1713.16</v>
      </c>
      <c r="R10419">
        <v>169.07</v>
      </c>
      <c r="S10419">
        <v>1515.17</v>
      </c>
      <c r="T10419">
        <v>76.150000000000006</v>
      </c>
      <c r="U10419">
        <v>0.93</v>
      </c>
      <c r="V10419">
        <v>6257575858.5299997</v>
      </c>
      <c r="W10419">
        <v>52.37</v>
      </c>
      <c r="X10419">
        <v>1</v>
      </c>
    </row>
    <row r="10420" spans="1:24" x14ac:dyDescent="0.3">
      <c r="A10420" s="1">
        <v>35010</v>
      </c>
      <c r="B10420">
        <v>7</v>
      </c>
      <c r="C10420">
        <v>11</v>
      </c>
      <c r="D10420">
        <v>1995</v>
      </c>
      <c r="E10420" t="s">
        <v>23</v>
      </c>
      <c r="F10420">
        <v>1105.29</v>
      </c>
      <c r="G10420">
        <v>1121.49</v>
      </c>
      <c r="H10420">
        <v>1086</v>
      </c>
      <c r="I10420">
        <v>1090.94</v>
      </c>
      <c r="J10420">
        <v>5590277</v>
      </c>
      <c r="K10420">
        <v>1096.76</v>
      </c>
      <c r="L10420">
        <v>0</v>
      </c>
      <c r="M10420">
        <v>1.5</v>
      </c>
      <c r="N10420">
        <v>988.31545454545449</v>
      </c>
      <c r="O10420">
        <v>40.630000000000003</v>
      </c>
      <c r="P10420">
        <v>102.62</v>
      </c>
      <c r="Q10420">
        <v>1760.36</v>
      </c>
      <c r="R10420">
        <v>216.27</v>
      </c>
      <c r="S10420">
        <v>1515.17</v>
      </c>
      <c r="T10420">
        <v>80.349999999999994</v>
      </c>
      <c r="U10420">
        <v>1.19</v>
      </c>
      <c r="V10420">
        <v>6098656790.3800001</v>
      </c>
      <c r="W10420">
        <v>927.48</v>
      </c>
      <c r="X10420">
        <v>1</v>
      </c>
    </row>
    <row r="10421" spans="1:24" x14ac:dyDescent="0.3">
      <c r="A10421" s="1">
        <v>35011</v>
      </c>
      <c r="B10421">
        <v>8</v>
      </c>
      <c r="C10421">
        <v>11</v>
      </c>
      <c r="D10421">
        <v>1995</v>
      </c>
      <c r="E10421" t="s">
        <v>21</v>
      </c>
      <c r="F10421">
        <v>1402.71</v>
      </c>
      <c r="G10421">
        <v>1412.89</v>
      </c>
      <c r="H10421">
        <v>1358</v>
      </c>
      <c r="I10421">
        <v>1362.55</v>
      </c>
      <c r="J10421">
        <v>5295789</v>
      </c>
      <c r="K10421">
        <v>1362.68</v>
      </c>
      <c r="L10421">
        <v>0</v>
      </c>
      <c r="M10421">
        <v>1.5</v>
      </c>
      <c r="N10421">
        <v>945.74909090909091</v>
      </c>
      <c r="O10421">
        <v>31.49</v>
      </c>
      <c r="P10421">
        <v>416.8</v>
      </c>
      <c r="Q10421">
        <v>1717.79</v>
      </c>
      <c r="R10421">
        <v>173.7</v>
      </c>
      <c r="S10421">
        <v>1515.17</v>
      </c>
      <c r="T10421">
        <v>80.349999999999994</v>
      </c>
      <c r="U10421">
        <v>0.78</v>
      </c>
      <c r="V10421">
        <v>7215777301.9499998</v>
      </c>
      <c r="W10421">
        <v>70.010000000000005</v>
      </c>
      <c r="X10421">
        <v>1</v>
      </c>
    </row>
    <row r="10422" spans="1:24" x14ac:dyDescent="0.3">
      <c r="A10422" s="1">
        <v>35018</v>
      </c>
      <c r="B10422">
        <v>15</v>
      </c>
      <c r="C10422">
        <v>11</v>
      </c>
      <c r="D10422">
        <v>1995</v>
      </c>
      <c r="E10422" t="s">
        <v>22</v>
      </c>
      <c r="F10422">
        <v>1101.03</v>
      </c>
      <c r="G10422">
        <v>1146.03</v>
      </c>
      <c r="H10422">
        <v>1100.26</v>
      </c>
      <c r="I10422">
        <v>1105.19</v>
      </c>
      <c r="J10422">
        <v>7712766</v>
      </c>
      <c r="K10422">
        <v>1113.52</v>
      </c>
      <c r="L10422">
        <v>0.5</v>
      </c>
      <c r="M10422">
        <v>1</v>
      </c>
      <c r="N10422">
        <v>708.59818181818184</v>
      </c>
      <c r="O10422">
        <v>40.200000000000003</v>
      </c>
      <c r="P10422">
        <v>396.59</v>
      </c>
      <c r="Q10422">
        <v>1480.64</v>
      </c>
      <c r="R10422">
        <v>-63.45</v>
      </c>
      <c r="S10422">
        <v>1515.17</v>
      </c>
      <c r="T10422">
        <v>80.349999999999994</v>
      </c>
      <c r="U10422">
        <v>1.0900000000000001</v>
      </c>
      <c r="V10422">
        <v>8524071855.54</v>
      </c>
      <c r="W10422">
        <v>90.19</v>
      </c>
      <c r="X10422">
        <v>1</v>
      </c>
    </row>
    <row r="10423" spans="1:24" x14ac:dyDescent="0.3">
      <c r="A10423" s="1">
        <v>34995</v>
      </c>
      <c r="B10423">
        <v>23</v>
      </c>
      <c r="C10423">
        <v>10</v>
      </c>
      <c r="D10423">
        <v>1995</v>
      </c>
      <c r="E10423" t="s">
        <v>21</v>
      </c>
      <c r="F10423">
        <v>1377.28</v>
      </c>
      <c r="G10423">
        <v>1415.43</v>
      </c>
      <c r="H10423">
        <v>1346.75</v>
      </c>
      <c r="I10423">
        <v>1361.82</v>
      </c>
      <c r="J10423">
        <v>2437576</v>
      </c>
      <c r="K10423">
        <v>1363.03</v>
      </c>
      <c r="L10423">
        <v>0</v>
      </c>
      <c r="M10423">
        <v>1</v>
      </c>
      <c r="N10423">
        <v>964.84454545454548</v>
      </c>
      <c r="O10423">
        <v>33.619999999999997</v>
      </c>
      <c r="P10423">
        <v>396.98</v>
      </c>
      <c r="Q10423">
        <v>1736.89</v>
      </c>
      <c r="R10423">
        <v>192.8</v>
      </c>
      <c r="S10423">
        <v>1515.17</v>
      </c>
      <c r="T10423">
        <v>76.150000000000006</v>
      </c>
      <c r="U10423">
        <v>1.5</v>
      </c>
      <c r="V10423">
        <v>3319539748.3200002</v>
      </c>
      <c r="W10423">
        <v>85.63</v>
      </c>
      <c r="X10423">
        <v>1</v>
      </c>
    </row>
    <row r="10424" spans="1:24" x14ac:dyDescent="0.3">
      <c r="A10424" s="1">
        <v>34977</v>
      </c>
      <c r="B10424">
        <v>5</v>
      </c>
      <c r="C10424">
        <v>10</v>
      </c>
      <c r="D10424">
        <v>1995</v>
      </c>
      <c r="E10424" t="s">
        <v>21</v>
      </c>
      <c r="F10424">
        <v>1104.8699999999999</v>
      </c>
      <c r="G10424">
        <v>1130.93</v>
      </c>
      <c r="H10424">
        <v>1102.57</v>
      </c>
      <c r="I10424">
        <v>1116.43</v>
      </c>
      <c r="J10424">
        <v>5806155</v>
      </c>
      <c r="K10424">
        <v>1111.3</v>
      </c>
      <c r="L10424">
        <v>1</v>
      </c>
      <c r="M10424">
        <v>1.5</v>
      </c>
      <c r="N10424">
        <v>837.21272727272731</v>
      </c>
      <c r="O10424">
        <v>36.22</v>
      </c>
      <c r="P10424">
        <v>279.22000000000003</v>
      </c>
      <c r="Q10424">
        <v>1609.26</v>
      </c>
      <c r="R10424">
        <v>65.17</v>
      </c>
      <c r="S10424">
        <v>1515.17</v>
      </c>
      <c r="T10424">
        <v>76.150000000000006</v>
      </c>
      <c r="U10424">
        <v>0.59</v>
      </c>
      <c r="V10424">
        <v>6482165626.6499996</v>
      </c>
      <c r="W10424">
        <v>28.92</v>
      </c>
      <c r="X10424">
        <v>1</v>
      </c>
    </row>
    <row r="10425" spans="1:24" x14ac:dyDescent="0.3">
      <c r="A10425" s="1">
        <v>34980</v>
      </c>
      <c r="B10425">
        <v>8</v>
      </c>
      <c r="C10425">
        <v>10</v>
      </c>
      <c r="D10425">
        <v>1995</v>
      </c>
      <c r="E10425" t="s">
        <v>23</v>
      </c>
      <c r="F10425">
        <v>1412.72</v>
      </c>
      <c r="G10425">
        <v>1440.23</v>
      </c>
      <c r="H10425">
        <v>1372.79</v>
      </c>
      <c r="I10425">
        <v>1389.27</v>
      </c>
      <c r="J10425">
        <v>9608537</v>
      </c>
      <c r="K10425">
        <v>1394.13</v>
      </c>
      <c r="L10425">
        <v>0</v>
      </c>
      <c r="M10425">
        <v>1.5</v>
      </c>
      <c r="N10425">
        <v>808.91818181818189</v>
      </c>
      <c r="O10425">
        <v>30.25</v>
      </c>
      <c r="P10425">
        <v>580.35</v>
      </c>
      <c r="Q10425">
        <v>1580.96</v>
      </c>
      <c r="R10425">
        <v>36.869999999999997</v>
      </c>
      <c r="S10425">
        <v>1515.17</v>
      </c>
      <c r="T10425">
        <v>76.150000000000006</v>
      </c>
      <c r="U10425">
        <v>1.21</v>
      </c>
      <c r="V10425">
        <v>13348852197.99</v>
      </c>
      <c r="W10425">
        <v>41.35</v>
      </c>
      <c r="X10425">
        <v>1</v>
      </c>
    </row>
    <row r="10426" spans="1:24" x14ac:dyDescent="0.3">
      <c r="A10426" s="1">
        <v>34984</v>
      </c>
      <c r="B10426">
        <v>12</v>
      </c>
      <c r="C10426">
        <v>10</v>
      </c>
      <c r="D10426">
        <v>1995</v>
      </c>
      <c r="E10426" t="s">
        <v>23</v>
      </c>
      <c r="F10426">
        <v>1055.76</v>
      </c>
      <c r="G10426">
        <v>1064.32</v>
      </c>
      <c r="H10426">
        <v>1041.3599999999999</v>
      </c>
      <c r="I10426">
        <v>1063.98</v>
      </c>
      <c r="J10426">
        <v>7349842</v>
      </c>
      <c r="K10426">
        <v>1067.47</v>
      </c>
      <c r="L10426">
        <v>0</v>
      </c>
      <c r="M10426">
        <v>1</v>
      </c>
      <c r="N10426">
        <v>764.6845454545454</v>
      </c>
      <c r="O10426">
        <v>30.53</v>
      </c>
      <c r="P10426">
        <v>299.3</v>
      </c>
      <c r="Q10426">
        <v>1536.73</v>
      </c>
      <c r="R10426">
        <v>-7.36</v>
      </c>
      <c r="S10426">
        <v>1515.17</v>
      </c>
      <c r="T10426">
        <v>76.150000000000006</v>
      </c>
      <c r="U10426">
        <v>1.45</v>
      </c>
      <c r="V10426">
        <v>7820084891.1599998</v>
      </c>
      <c r="W10426">
        <v>48.8</v>
      </c>
      <c r="X10426">
        <v>1</v>
      </c>
    </row>
    <row r="10427" spans="1:24" x14ac:dyDescent="0.3">
      <c r="A10427" s="1">
        <v>34987</v>
      </c>
      <c r="B10427">
        <v>15</v>
      </c>
      <c r="C10427">
        <v>10</v>
      </c>
      <c r="D10427">
        <v>1995</v>
      </c>
      <c r="E10427" t="s">
        <v>24</v>
      </c>
      <c r="F10427">
        <v>1339.66</v>
      </c>
      <c r="G10427">
        <v>1373.68</v>
      </c>
      <c r="H10427">
        <v>1310.26</v>
      </c>
      <c r="I10427">
        <v>1326.36</v>
      </c>
      <c r="J10427">
        <v>7182597</v>
      </c>
      <c r="K10427">
        <v>1322.84</v>
      </c>
      <c r="L10427">
        <v>0</v>
      </c>
      <c r="M10427">
        <v>1</v>
      </c>
      <c r="N10427">
        <v>862.35363636363627</v>
      </c>
      <c r="O10427">
        <v>37.840000000000003</v>
      </c>
      <c r="P10427">
        <v>464.01</v>
      </c>
      <c r="Q10427">
        <v>1634.4</v>
      </c>
      <c r="R10427">
        <v>90.31</v>
      </c>
      <c r="S10427">
        <v>1515.17</v>
      </c>
      <c r="T10427">
        <v>76.150000000000006</v>
      </c>
      <c r="U10427">
        <v>0.67</v>
      </c>
      <c r="V10427">
        <v>9526709356.9200001</v>
      </c>
      <c r="W10427">
        <v>612.16999999999996</v>
      </c>
      <c r="X10427">
        <v>1</v>
      </c>
    </row>
    <row r="10428" spans="1:24" x14ac:dyDescent="0.3">
      <c r="A10428" s="1">
        <v>34989</v>
      </c>
      <c r="B10428">
        <v>17</v>
      </c>
      <c r="C10428">
        <v>10</v>
      </c>
      <c r="D10428">
        <v>1995</v>
      </c>
      <c r="E10428" t="s">
        <v>21</v>
      </c>
      <c r="F10428">
        <v>934.02</v>
      </c>
      <c r="G10428">
        <v>959.38</v>
      </c>
      <c r="H10428">
        <v>905.04</v>
      </c>
      <c r="I10428">
        <v>905.45</v>
      </c>
      <c r="J10428">
        <v>3403030</v>
      </c>
      <c r="K10428">
        <v>907.91</v>
      </c>
      <c r="L10428">
        <v>0</v>
      </c>
      <c r="M10428">
        <v>1</v>
      </c>
      <c r="N10428">
        <v>785.44272727272732</v>
      </c>
      <c r="O10428">
        <v>44.66</v>
      </c>
      <c r="P10428">
        <v>120.01</v>
      </c>
      <c r="Q10428">
        <v>1557.49</v>
      </c>
      <c r="R10428">
        <v>13.4</v>
      </c>
      <c r="S10428">
        <v>1515.17</v>
      </c>
      <c r="T10428">
        <v>76.150000000000006</v>
      </c>
      <c r="U10428">
        <v>0.55000000000000004</v>
      </c>
      <c r="V10428">
        <v>3081273513.5</v>
      </c>
      <c r="W10428">
        <v>27.8</v>
      </c>
      <c r="X10428">
        <v>1</v>
      </c>
    </row>
    <row r="10429" spans="1:24" x14ac:dyDescent="0.3">
      <c r="A10429" s="1">
        <v>34991</v>
      </c>
      <c r="B10429">
        <v>19</v>
      </c>
      <c r="C10429">
        <v>10</v>
      </c>
      <c r="D10429">
        <v>1995</v>
      </c>
      <c r="E10429" t="s">
        <v>24</v>
      </c>
      <c r="F10429">
        <v>1156.0999999999999</v>
      </c>
      <c r="G10429">
        <v>1191.95</v>
      </c>
      <c r="H10429">
        <v>1114.4100000000001</v>
      </c>
      <c r="I10429">
        <v>1139.81</v>
      </c>
      <c r="J10429">
        <v>3211121</v>
      </c>
      <c r="K10429">
        <v>1143.75</v>
      </c>
      <c r="L10429">
        <v>1</v>
      </c>
      <c r="M10429">
        <v>1.5</v>
      </c>
      <c r="N10429">
        <v>760.44181818181823</v>
      </c>
      <c r="O10429">
        <v>34.549999999999997</v>
      </c>
      <c r="P10429">
        <v>379.37</v>
      </c>
      <c r="Q10429">
        <v>1532.49</v>
      </c>
      <c r="R10429">
        <v>-11.6</v>
      </c>
      <c r="S10429">
        <v>1515.17</v>
      </c>
      <c r="T10429">
        <v>76.150000000000006</v>
      </c>
      <c r="U10429">
        <v>1.2</v>
      </c>
      <c r="V10429">
        <v>3660067827.0100002</v>
      </c>
      <c r="W10429">
        <v>534.07000000000005</v>
      </c>
      <c r="X10429">
        <v>1</v>
      </c>
    </row>
    <row r="10430" spans="1:24" x14ac:dyDescent="0.3">
      <c r="A10430" s="1">
        <v>34996</v>
      </c>
      <c r="B10430">
        <v>24</v>
      </c>
      <c r="C10430">
        <v>10</v>
      </c>
      <c r="D10430">
        <v>1995</v>
      </c>
      <c r="E10430" t="s">
        <v>23</v>
      </c>
      <c r="F10430">
        <v>1296.08</v>
      </c>
      <c r="G10430">
        <v>1324.3</v>
      </c>
      <c r="H10430">
        <v>1274.18</v>
      </c>
      <c r="I10430">
        <v>1285.94</v>
      </c>
      <c r="J10430">
        <v>8167436</v>
      </c>
      <c r="K10430">
        <v>1280.43</v>
      </c>
      <c r="L10430">
        <v>0</v>
      </c>
      <c r="M10430">
        <v>1</v>
      </c>
      <c r="N10430">
        <v>928.38909090909078</v>
      </c>
      <c r="O10430">
        <v>40.409999999999997</v>
      </c>
      <c r="P10430">
        <v>357.55</v>
      </c>
      <c r="Q10430">
        <v>1700.43</v>
      </c>
      <c r="R10430">
        <v>156.34</v>
      </c>
      <c r="S10430">
        <v>1515.17</v>
      </c>
      <c r="T10430">
        <v>76.150000000000006</v>
      </c>
      <c r="U10430">
        <v>1.48</v>
      </c>
      <c r="V10430">
        <v>10502832649.84</v>
      </c>
      <c r="W10430">
        <v>191.45</v>
      </c>
      <c r="X10430">
        <v>1</v>
      </c>
    </row>
    <row r="10431" spans="1:24" x14ac:dyDescent="0.3">
      <c r="A10431" s="1">
        <v>35055</v>
      </c>
      <c r="B10431">
        <v>22</v>
      </c>
      <c r="C10431">
        <v>12</v>
      </c>
      <c r="D10431">
        <v>1995</v>
      </c>
      <c r="E10431" t="s">
        <v>23</v>
      </c>
      <c r="F10431">
        <v>862.62</v>
      </c>
      <c r="G10431">
        <v>904.85</v>
      </c>
      <c r="H10431">
        <v>849.13</v>
      </c>
      <c r="I10431">
        <v>878.36</v>
      </c>
      <c r="J10431">
        <v>6551895</v>
      </c>
      <c r="K10431">
        <v>878.26</v>
      </c>
      <c r="L10431">
        <v>0.5</v>
      </c>
      <c r="M10431">
        <v>1</v>
      </c>
      <c r="N10431">
        <v>874.37090909090909</v>
      </c>
      <c r="O10431">
        <v>30.43</v>
      </c>
      <c r="P10431">
        <v>3.99</v>
      </c>
      <c r="Q10431">
        <v>1646.42</v>
      </c>
      <c r="R10431">
        <v>102.33</v>
      </c>
      <c r="S10431">
        <v>1515.17</v>
      </c>
      <c r="T10431">
        <v>80.349999999999994</v>
      </c>
      <c r="U10431">
        <v>0.98</v>
      </c>
      <c r="V10431">
        <v>5754922492.1999998</v>
      </c>
      <c r="W10431">
        <v>23.55</v>
      </c>
      <c r="X10431">
        <v>1</v>
      </c>
    </row>
    <row r="10432" spans="1:24" x14ac:dyDescent="0.3">
      <c r="A10432" s="1">
        <v>35057</v>
      </c>
      <c r="B10432">
        <v>24</v>
      </c>
      <c r="C10432">
        <v>12</v>
      </c>
      <c r="D10432">
        <v>1995</v>
      </c>
      <c r="E10432" t="s">
        <v>23</v>
      </c>
      <c r="F10432">
        <v>1328.17</v>
      </c>
      <c r="G10432">
        <v>1330.6</v>
      </c>
      <c r="H10432">
        <v>1284.6300000000001</v>
      </c>
      <c r="I10432">
        <v>1325.88</v>
      </c>
      <c r="J10432">
        <v>9633844</v>
      </c>
      <c r="K10432">
        <v>1329.71</v>
      </c>
      <c r="L10432">
        <v>0.5</v>
      </c>
      <c r="M10432">
        <v>2</v>
      </c>
      <c r="N10432">
        <v>907.52090909090907</v>
      </c>
      <c r="O10432">
        <v>40.770000000000003</v>
      </c>
      <c r="P10432">
        <v>418.36</v>
      </c>
      <c r="Q10432">
        <v>1679.57</v>
      </c>
      <c r="R10432">
        <v>135.47999999999999</v>
      </c>
      <c r="S10432">
        <v>1515.17</v>
      </c>
      <c r="T10432">
        <v>80.349999999999994</v>
      </c>
      <c r="U10432">
        <v>0.63</v>
      </c>
      <c r="V10432">
        <v>12773321082.719999</v>
      </c>
      <c r="W10432">
        <v>194.14</v>
      </c>
      <c r="X10432">
        <v>1</v>
      </c>
    </row>
    <row r="10433" spans="1:24" x14ac:dyDescent="0.3">
      <c r="A10433" s="1">
        <v>35058</v>
      </c>
      <c r="B10433">
        <v>25</v>
      </c>
      <c r="C10433">
        <v>12</v>
      </c>
      <c r="D10433">
        <v>1995</v>
      </c>
      <c r="E10433" t="s">
        <v>21</v>
      </c>
      <c r="F10433">
        <v>1428.95</v>
      </c>
      <c r="G10433">
        <v>1466.52</v>
      </c>
      <c r="H10433">
        <v>1409.82</v>
      </c>
      <c r="I10433">
        <v>1439.06</v>
      </c>
      <c r="J10433">
        <v>1209476</v>
      </c>
      <c r="K10433">
        <v>1443.24</v>
      </c>
      <c r="L10433">
        <v>1</v>
      </c>
      <c r="M10433">
        <v>1</v>
      </c>
      <c r="N10433">
        <v>889.25454545454534</v>
      </c>
      <c r="O10433">
        <v>40.729999999999997</v>
      </c>
      <c r="P10433">
        <v>549.80999999999995</v>
      </c>
      <c r="Q10433">
        <v>1661.3</v>
      </c>
      <c r="R10433">
        <v>117.21</v>
      </c>
      <c r="S10433">
        <v>1515.17</v>
      </c>
      <c r="T10433">
        <v>80.349999999999994</v>
      </c>
      <c r="U10433">
        <v>1.3</v>
      </c>
      <c r="V10433">
        <v>1740508532.5599999</v>
      </c>
      <c r="W10433">
        <v>30.37</v>
      </c>
      <c r="X10433">
        <v>1</v>
      </c>
    </row>
    <row r="10434" spans="1:24" x14ac:dyDescent="0.3">
      <c r="A10434" s="1">
        <v>35060</v>
      </c>
      <c r="B10434">
        <v>27</v>
      </c>
      <c r="C10434">
        <v>12</v>
      </c>
      <c r="D10434">
        <v>1995</v>
      </c>
      <c r="E10434" t="s">
        <v>22</v>
      </c>
      <c r="F10434">
        <v>1300.94</v>
      </c>
      <c r="G10434">
        <v>1309.8599999999999</v>
      </c>
      <c r="H10434">
        <v>1300.6300000000001</v>
      </c>
      <c r="I10434">
        <v>1308.2</v>
      </c>
      <c r="J10434">
        <v>1008715</v>
      </c>
      <c r="K10434">
        <v>1299.6199999999999</v>
      </c>
      <c r="L10434">
        <v>0</v>
      </c>
      <c r="M10434">
        <v>1</v>
      </c>
      <c r="N10434">
        <v>757.04818181818189</v>
      </c>
      <c r="O10434">
        <v>41.15</v>
      </c>
      <c r="P10434">
        <v>551.15</v>
      </c>
      <c r="Q10434">
        <v>1529.09</v>
      </c>
      <c r="R10434">
        <v>-15</v>
      </c>
      <c r="S10434">
        <v>1515.17</v>
      </c>
      <c r="T10434">
        <v>80.349999999999994</v>
      </c>
      <c r="U10434">
        <v>1.04</v>
      </c>
      <c r="V10434">
        <v>1319600963</v>
      </c>
      <c r="W10434">
        <v>1019.49</v>
      </c>
      <c r="X10434">
        <v>1</v>
      </c>
    </row>
    <row r="10435" spans="1:24" x14ac:dyDescent="0.3">
      <c r="A10435" s="1">
        <v>35061</v>
      </c>
      <c r="B10435">
        <v>28</v>
      </c>
      <c r="C10435">
        <v>12</v>
      </c>
      <c r="D10435">
        <v>1995</v>
      </c>
      <c r="E10435" t="s">
        <v>23</v>
      </c>
      <c r="F10435">
        <v>1417.99</v>
      </c>
      <c r="G10435">
        <v>1455.36</v>
      </c>
      <c r="H10435">
        <v>1412.36</v>
      </c>
      <c r="I10435">
        <v>1432.4</v>
      </c>
      <c r="J10435">
        <v>7653325</v>
      </c>
      <c r="K10435">
        <v>1423.96</v>
      </c>
      <c r="L10435">
        <v>1</v>
      </c>
      <c r="M10435">
        <v>1</v>
      </c>
      <c r="N10435">
        <v>730.99545454545466</v>
      </c>
      <c r="O10435">
        <v>41.06</v>
      </c>
      <c r="P10435">
        <v>701.4</v>
      </c>
      <c r="Q10435">
        <v>1503.04</v>
      </c>
      <c r="R10435">
        <v>-41.05</v>
      </c>
      <c r="S10435">
        <v>1515.17</v>
      </c>
      <c r="T10435">
        <v>80.349999999999994</v>
      </c>
      <c r="U10435">
        <v>1.06</v>
      </c>
      <c r="V10435">
        <v>10962622730</v>
      </c>
      <c r="W10435">
        <v>658.31</v>
      </c>
      <c r="X10435">
        <v>1</v>
      </c>
    </row>
    <row r="10436" spans="1:24" x14ac:dyDescent="0.3">
      <c r="A10436" s="1">
        <v>35062</v>
      </c>
      <c r="B10436">
        <v>29</v>
      </c>
      <c r="C10436">
        <v>12</v>
      </c>
      <c r="D10436">
        <v>1995</v>
      </c>
      <c r="E10436" t="s">
        <v>23</v>
      </c>
      <c r="F10436">
        <v>893.22</v>
      </c>
      <c r="G10436">
        <v>933.91</v>
      </c>
      <c r="H10436">
        <v>855.31</v>
      </c>
      <c r="I10436">
        <v>909.36</v>
      </c>
      <c r="J10436">
        <v>6079293</v>
      </c>
      <c r="K10436">
        <v>910.43</v>
      </c>
      <c r="L10436">
        <v>0</v>
      </c>
      <c r="M10436">
        <v>1</v>
      </c>
      <c r="N10436">
        <v>643.46363636363651</v>
      </c>
      <c r="O10436">
        <v>31.27</v>
      </c>
      <c r="P10436">
        <v>265.89999999999998</v>
      </c>
      <c r="Q10436">
        <v>1415.51</v>
      </c>
      <c r="R10436">
        <v>-128.58000000000001</v>
      </c>
      <c r="S10436">
        <v>1515.17</v>
      </c>
      <c r="T10436">
        <v>80.349999999999994</v>
      </c>
      <c r="U10436">
        <v>0.81</v>
      </c>
      <c r="V10436">
        <v>5528265882.4799995</v>
      </c>
      <c r="W10436">
        <v>22.01</v>
      </c>
      <c r="X10436">
        <v>1</v>
      </c>
    </row>
    <row r="10437" spans="1:24" x14ac:dyDescent="0.3">
      <c r="A10437" s="1">
        <v>35020</v>
      </c>
      <c r="B10437">
        <v>17</v>
      </c>
      <c r="C10437">
        <v>11</v>
      </c>
      <c r="D10437">
        <v>1995</v>
      </c>
      <c r="E10437" t="s">
        <v>22</v>
      </c>
      <c r="F10437">
        <v>1218</v>
      </c>
      <c r="G10437">
        <v>1262.92</v>
      </c>
      <c r="H10437">
        <v>1209.8499999999999</v>
      </c>
      <c r="I10437">
        <v>1225.3599999999999</v>
      </c>
      <c r="J10437">
        <v>2130736</v>
      </c>
      <c r="K10437">
        <v>1220.79</v>
      </c>
      <c r="L10437">
        <v>0</v>
      </c>
      <c r="M10437">
        <v>1</v>
      </c>
      <c r="N10437">
        <v>647.28727272727269</v>
      </c>
      <c r="O10437">
        <v>41.72</v>
      </c>
      <c r="P10437">
        <v>578.07000000000005</v>
      </c>
      <c r="Q10437">
        <v>1419.33</v>
      </c>
      <c r="R10437">
        <v>-124.76</v>
      </c>
      <c r="S10437">
        <v>1515.17</v>
      </c>
      <c r="T10437">
        <v>80.349999999999994</v>
      </c>
      <c r="U10437">
        <v>1.29</v>
      </c>
      <c r="V10437">
        <v>2610918664.96</v>
      </c>
      <c r="W10437">
        <v>65.599999999999994</v>
      </c>
      <c r="X10437">
        <v>1</v>
      </c>
    </row>
    <row r="10438" spans="1:24" x14ac:dyDescent="0.3">
      <c r="A10438" s="1">
        <v>35025</v>
      </c>
      <c r="B10438">
        <v>22</v>
      </c>
      <c r="C10438">
        <v>11</v>
      </c>
      <c r="D10438">
        <v>1995</v>
      </c>
      <c r="E10438" t="s">
        <v>21</v>
      </c>
      <c r="F10438">
        <v>843.7</v>
      </c>
      <c r="G10438">
        <v>853.73</v>
      </c>
      <c r="H10438">
        <v>807.89</v>
      </c>
      <c r="I10438">
        <v>814.34</v>
      </c>
      <c r="J10438">
        <v>7852518</v>
      </c>
      <c r="K10438">
        <v>816.68</v>
      </c>
      <c r="L10438">
        <v>0</v>
      </c>
      <c r="M10438">
        <v>1</v>
      </c>
      <c r="N10438">
        <v>652.57818181818186</v>
      </c>
      <c r="O10438">
        <v>41.76</v>
      </c>
      <c r="P10438">
        <v>161.76</v>
      </c>
      <c r="Q10438">
        <v>1424.62</v>
      </c>
      <c r="R10438">
        <v>-119.47</v>
      </c>
      <c r="S10438">
        <v>1515.17</v>
      </c>
      <c r="T10438">
        <v>80.349999999999994</v>
      </c>
      <c r="U10438">
        <v>0.83</v>
      </c>
      <c r="V10438">
        <v>6394619508.1199999</v>
      </c>
      <c r="W10438">
        <v>16.3</v>
      </c>
      <c r="X10438">
        <v>1</v>
      </c>
    </row>
    <row r="10439" spans="1:24" x14ac:dyDescent="0.3">
      <c r="A10439" s="1">
        <v>35026</v>
      </c>
      <c r="B10439">
        <v>23</v>
      </c>
      <c r="C10439">
        <v>11</v>
      </c>
      <c r="D10439">
        <v>1995</v>
      </c>
      <c r="E10439" t="s">
        <v>20</v>
      </c>
      <c r="F10439">
        <v>1437.32</v>
      </c>
      <c r="G10439">
        <v>1477.99</v>
      </c>
      <c r="H10439">
        <v>1400.94</v>
      </c>
      <c r="I10439">
        <v>1421.76</v>
      </c>
      <c r="J10439">
        <v>9042448</v>
      </c>
      <c r="K10439">
        <v>1420.13</v>
      </c>
      <c r="L10439">
        <v>0</v>
      </c>
      <c r="M10439">
        <v>1</v>
      </c>
      <c r="N10439">
        <v>690.48727272727263</v>
      </c>
      <c r="O10439">
        <v>33.299999999999997</v>
      </c>
      <c r="P10439">
        <v>731.27</v>
      </c>
      <c r="Q10439">
        <v>1462.53</v>
      </c>
      <c r="R10439">
        <v>-81.56</v>
      </c>
      <c r="S10439">
        <v>1515.17</v>
      </c>
      <c r="T10439">
        <v>80.349999999999994</v>
      </c>
      <c r="U10439">
        <v>1.1000000000000001</v>
      </c>
      <c r="V10439">
        <v>12856190868.48</v>
      </c>
      <c r="W10439">
        <v>392.62</v>
      </c>
      <c r="X10439">
        <v>1</v>
      </c>
    </row>
    <row r="10440" spans="1:24" x14ac:dyDescent="0.3">
      <c r="A10440" s="1">
        <v>35027</v>
      </c>
      <c r="B10440">
        <v>24</v>
      </c>
      <c r="C10440">
        <v>11</v>
      </c>
      <c r="D10440">
        <v>1995</v>
      </c>
      <c r="E10440" t="s">
        <v>20</v>
      </c>
      <c r="F10440">
        <v>1047.43</v>
      </c>
      <c r="G10440">
        <v>1066.8599999999999</v>
      </c>
      <c r="H10440">
        <v>1010.94</v>
      </c>
      <c r="I10440">
        <v>1054.23</v>
      </c>
      <c r="J10440">
        <v>5459932</v>
      </c>
      <c r="K10440">
        <v>1045.47</v>
      </c>
      <c r="L10440">
        <v>0</v>
      </c>
      <c r="M10440">
        <v>1</v>
      </c>
      <c r="N10440">
        <v>612.15636363636361</v>
      </c>
      <c r="O10440">
        <v>30.34</v>
      </c>
      <c r="P10440">
        <v>442.07</v>
      </c>
      <c r="Q10440">
        <v>1384.2</v>
      </c>
      <c r="R10440">
        <v>-159.88999999999999</v>
      </c>
      <c r="S10440">
        <v>1515.17</v>
      </c>
      <c r="T10440">
        <v>80.349999999999994</v>
      </c>
      <c r="U10440">
        <v>0.63</v>
      </c>
      <c r="V10440">
        <v>5756024112.3599997</v>
      </c>
      <c r="W10440">
        <v>109.3</v>
      </c>
      <c r="X10440">
        <v>1</v>
      </c>
    </row>
    <row r="10441" spans="1:24" x14ac:dyDescent="0.3">
      <c r="A10441" s="1">
        <v>35031</v>
      </c>
      <c r="B10441">
        <v>28</v>
      </c>
      <c r="C10441">
        <v>11</v>
      </c>
      <c r="D10441">
        <v>1995</v>
      </c>
      <c r="E10441" t="s">
        <v>24</v>
      </c>
      <c r="F10441">
        <v>1451.37</v>
      </c>
      <c r="G10441">
        <v>1471.07</v>
      </c>
      <c r="H10441">
        <v>1425.46</v>
      </c>
      <c r="I10441">
        <v>1461.58</v>
      </c>
      <c r="J10441">
        <v>7632399</v>
      </c>
      <c r="K10441">
        <v>1459.98</v>
      </c>
      <c r="L10441">
        <v>0</v>
      </c>
      <c r="M10441">
        <v>2</v>
      </c>
      <c r="N10441">
        <v>721.29454545454541</v>
      </c>
      <c r="O10441">
        <v>34.46</v>
      </c>
      <c r="P10441">
        <v>740.29</v>
      </c>
      <c r="Q10441">
        <v>1493.34</v>
      </c>
      <c r="R10441">
        <v>-50.75</v>
      </c>
      <c r="S10441">
        <v>1515.17</v>
      </c>
      <c r="T10441">
        <v>80.349999999999994</v>
      </c>
      <c r="U10441">
        <v>0.95</v>
      </c>
      <c r="V10441">
        <v>11155361730.42</v>
      </c>
      <c r="W10441">
        <v>120.92</v>
      </c>
      <c r="X10441">
        <v>1</v>
      </c>
    </row>
    <row r="10442" spans="1:24" x14ac:dyDescent="0.3">
      <c r="A10442" s="1">
        <v>34908</v>
      </c>
      <c r="B10442">
        <v>28</v>
      </c>
      <c r="C10442">
        <v>7</v>
      </c>
      <c r="D10442">
        <v>1995</v>
      </c>
      <c r="E10442" t="s">
        <v>21</v>
      </c>
      <c r="F10442">
        <v>1256.04</v>
      </c>
      <c r="G10442">
        <v>1271.76</v>
      </c>
      <c r="H10442">
        <v>1248.23</v>
      </c>
      <c r="I10442">
        <v>1261.6300000000001</v>
      </c>
      <c r="J10442">
        <v>1122040</v>
      </c>
      <c r="K10442">
        <v>1268.44</v>
      </c>
      <c r="L10442">
        <v>0</v>
      </c>
      <c r="M10442">
        <v>2</v>
      </c>
      <c r="N10442">
        <v>622.45454545454538</v>
      </c>
      <c r="O10442">
        <v>35.94</v>
      </c>
      <c r="P10442">
        <v>639.17999999999995</v>
      </c>
      <c r="Q10442">
        <v>1394.5</v>
      </c>
      <c r="R10442">
        <v>-149.59</v>
      </c>
      <c r="S10442">
        <v>1515.17</v>
      </c>
      <c r="T10442">
        <v>76.150000000000006</v>
      </c>
      <c r="U10442">
        <v>1.23</v>
      </c>
      <c r="V10442">
        <v>1415599325.2</v>
      </c>
      <c r="W10442">
        <v>500.2</v>
      </c>
      <c r="X10442">
        <v>1</v>
      </c>
    </row>
    <row r="10443" spans="1:24" x14ac:dyDescent="0.3">
      <c r="A10443" s="1">
        <v>34916</v>
      </c>
      <c r="B10443">
        <v>5</v>
      </c>
      <c r="C10443">
        <v>8</v>
      </c>
      <c r="D10443">
        <v>1995</v>
      </c>
      <c r="E10443" t="s">
        <v>24</v>
      </c>
      <c r="F10443">
        <v>882.87</v>
      </c>
      <c r="G10443">
        <v>897.45</v>
      </c>
      <c r="H10443">
        <v>864.84</v>
      </c>
      <c r="I10443">
        <v>890.03</v>
      </c>
      <c r="J10443">
        <v>1832754</v>
      </c>
      <c r="K10443">
        <v>883</v>
      </c>
      <c r="L10443">
        <v>0</v>
      </c>
      <c r="M10443">
        <v>1</v>
      </c>
      <c r="N10443">
        <v>865.36181818181831</v>
      </c>
      <c r="O10443">
        <v>40.840000000000003</v>
      </c>
      <c r="P10443">
        <v>24.67</v>
      </c>
      <c r="Q10443">
        <v>1637.41</v>
      </c>
      <c r="R10443">
        <v>93.32</v>
      </c>
      <c r="S10443">
        <v>1515.17</v>
      </c>
      <c r="T10443">
        <v>76.150000000000006</v>
      </c>
      <c r="U10443">
        <v>1.45</v>
      </c>
      <c r="V10443">
        <v>1631206042.6199999</v>
      </c>
      <c r="W10443">
        <v>97.42</v>
      </c>
      <c r="X10443">
        <v>1</v>
      </c>
    </row>
    <row r="10444" spans="1:24" x14ac:dyDescent="0.3">
      <c r="A10444" s="1">
        <v>34919</v>
      </c>
      <c r="B10444">
        <v>8</v>
      </c>
      <c r="C10444">
        <v>8</v>
      </c>
      <c r="D10444">
        <v>1995</v>
      </c>
      <c r="E10444" t="s">
        <v>20</v>
      </c>
      <c r="F10444">
        <v>870.67</v>
      </c>
      <c r="G10444">
        <v>902.04</v>
      </c>
      <c r="H10444">
        <v>869.09</v>
      </c>
      <c r="I10444">
        <v>892.29</v>
      </c>
      <c r="J10444">
        <v>2076987</v>
      </c>
      <c r="K10444">
        <v>891.37</v>
      </c>
      <c r="L10444">
        <v>0.5</v>
      </c>
      <c r="M10444">
        <v>1</v>
      </c>
      <c r="N10444">
        <v>820.78818181818167</v>
      </c>
      <c r="O10444">
        <v>42.17</v>
      </c>
      <c r="P10444">
        <v>71.5</v>
      </c>
      <c r="Q10444">
        <v>1592.83</v>
      </c>
      <c r="R10444">
        <v>48.74</v>
      </c>
      <c r="S10444">
        <v>1515.17</v>
      </c>
      <c r="T10444">
        <v>76.150000000000006</v>
      </c>
      <c r="U10444">
        <v>1.32</v>
      </c>
      <c r="V10444">
        <v>1853274730.23</v>
      </c>
      <c r="W10444">
        <v>285.18</v>
      </c>
      <c r="X10444">
        <v>1</v>
      </c>
    </row>
    <row r="10445" spans="1:24" x14ac:dyDescent="0.3">
      <c r="A10445" s="1">
        <v>34921</v>
      </c>
      <c r="B10445">
        <v>10</v>
      </c>
      <c r="C10445">
        <v>8</v>
      </c>
      <c r="D10445">
        <v>1995</v>
      </c>
      <c r="E10445" t="s">
        <v>22</v>
      </c>
      <c r="F10445">
        <v>1395.69</v>
      </c>
      <c r="G10445">
        <v>1417.39</v>
      </c>
      <c r="H10445">
        <v>1387.46</v>
      </c>
      <c r="I10445">
        <v>1392.66</v>
      </c>
      <c r="J10445">
        <v>6256433</v>
      </c>
      <c r="K10445">
        <v>1397.86</v>
      </c>
      <c r="L10445">
        <v>0</v>
      </c>
      <c r="M10445">
        <v>1.5</v>
      </c>
      <c r="N10445">
        <v>748.97545454545468</v>
      </c>
      <c r="O10445">
        <v>30.82</v>
      </c>
      <c r="P10445">
        <v>643.67999999999995</v>
      </c>
      <c r="Q10445">
        <v>1521.02</v>
      </c>
      <c r="R10445">
        <v>-23.07</v>
      </c>
      <c r="S10445">
        <v>1515.17</v>
      </c>
      <c r="T10445">
        <v>76.150000000000006</v>
      </c>
      <c r="U10445">
        <v>0.99</v>
      </c>
      <c r="V10445">
        <v>8713083981.7800007</v>
      </c>
      <c r="W10445">
        <v>58.79</v>
      </c>
      <c r="X10445">
        <v>1</v>
      </c>
    </row>
    <row r="10446" spans="1:24" x14ac:dyDescent="0.3">
      <c r="A10446" s="1">
        <v>34923</v>
      </c>
      <c r="B10446">
        <v>12</v>
      </c>
      <c r="C10446">
        <v>8</v>
      </c>
      <c r="D10446">
        <v>1995</v>
      </c>
      <c r="E10446" t="s">
        <v>22</v>
      </c>
      <c r="F10446">
        <v>934.07</v>
      </c>
      <c r="G10446">
        <v>963.88</v>
      </c>
      <c r="H10446">
        <v>892.35</v>
      </c>
      <c r="I10446">
        <v>926.84</v>
      </c>
      <c r="J10446">
        <v>4441077</v>
      </c>
      <c r="K10446">
        <v>932.66</v>
      </c>
      <c r="L10446">
        <v>0</v>
      </c>
      <c r="M10446">
        <v>1</v>
      </c>
      <c r="N10446">
        <v>784.35909090909081</v>
      </c>
      <c r="O10446">
        <v>33.49</v>
      </c>
      <c r="P10446">
        <v>142.47999999999999</v>
      </c>
      <c r="Q10446">
        <v>1556.4</v>
      </c>
      <c r="R10446">
        <v>12.31</v>
      </c>
      <c r="S10446">
        <v>1515.17</v>
      </c>
      <c r="T10446">
        <v>76.150000000000006</v>
      </c>
      <c r="U10446">
        <v>0.6</v>
      </c>
      <c r="V10446">
        <v>4116167806.6799998</v>
      </c>
      <c r="W10446">
        <v>19.309999999999999</v>
      </c>
      <c r="X10446">
        <v>1</v>
      </c>
    </row>
    <row r="10447" spans="1:24" x14ac:dyDescent="0.3">
      <c r="A10447" s="1">
        <v>34924</v>
      </c>
      <c r="B10447">
        <v>13</v>
      </c>
      <c r="C10447">
        <v>8</v>
      </c>
      <c r="D10447">
        <v>1995</v>
      </c>
      <c r="E10447" t="s">
        <v>24</v>
      </c>
      <c r="F10447">
        <v>1317.39</v>
      </c>
      <c r="G10447">
        <v>1321.53</v>
      </c>
      <c r="H10447">
        <v>1306.74</v>
      </c>
      <c r="I10447">
        <v>1313.27</v>
      </c>
      <c r="J10447">
        <v>4148103</v>
      </c>
      <c r="K10447">
        <v>1320.61</v>
      </c>
      <c r="L10447">
        <v>0</v>
      </c>
      <c r="M10447">
        <v>1</v>
      </c>
      <c r="N10447">
        <v>724.94727272727278</v>
      </c>
      <c r="O10447">
        <v>39.93</v>
      </c>
      <c r="P10447">
        <v>588.32000000000005</v>
      </c>
      <c r="Q10447">
        <v>1496.99</v>
      </c>
      <c r="R10447">
        <v>-47.1</v>
      </c>
      <c r="S10447">
        <v>1515.17</v>
      </c>
      <c r="T10447">
        <v>76.150000000000006</v>
      </c>
      <c r="U10447">
        <v>1.2</v>
      </c>
      <c r="V10447">
        <v>5447579226.8100004</v>
      </c>
      <c r="W10447">
        <v>59.01</v>
      </c>
      <c r="X10447">
        <v>1</v>
      </c>
    </row>
    <row r="10448" spans="1:24" x14ac:dyDescent="0.3">
      <c r="A10448" s="1">
        <v>34888</v>
      </c>
      <c r="B10448">
        <v>8</v>
      </c>
      <c r="C10448">
        <v>7</v>
      </c>
      <c r="D10448">
        <v>1995</v>
      </c>
      <c r="E10448" t="s">
        <v>23</v>
      </c>
      <c r="F10448">
        <v>1211.54</v>
      </c>
      <c r="G10448">
        <v>1223.69</v>
      </c>
      <c r="H10448">
        <v>1205.47</v>
      </c>
      <c r="I10448">
        <v>1208.82</v>
      </c>
      <c r="J10448">
        <v>3561335</v>
      </c>
      <c r="K10448">
        <v>1214.44</v>
      </c>
      <c r="L10448">
        <v>1</v>
      </c>
      <c r="M10448">
        <v>1</v>
      </c>
      <c r="N10448">
        <v>986.59454545454537</v>
      </c>
      <c r="O10448">
        <v>41.51</v>
      </c>
      <c r="P10448">
        <v>222.23</v>
      </c>
      <c r="Q10448">
        <v>1758.64</v>
      </c>
      <c r="R10448">
        <v>214.55</v>
      </c>
      <c r="S10448">
        <v>1515.17</v>
      </c>
      <c r="T10448">
        <v>76.150000000000006</v>
      </c>
      <c r="U10448">
        <v>0.72</v>
      </c>
      <c r="V10448">
        <v>4305012974.6999998</v>
      </c>
      <c r="W10448">
        <v>27.81</v>
      </c>
      <c r="X10448">
        <v>1</v>
      </c>
    </row>
    <row r="10449" spans="1:24" x14ac:dyDescent="0.3">
      <c r="A10449" s="1">
        <v>34889</v>
      </c>
      <c r="B10449">
        <v>9</v>
      </c>
      <c r="C10449">
        <v>7</v>
      </c>
      <c r="D10449">
        <v>1995</v>
      </c>
      <c r="E10449" t="s">
        <v>24</v>
      </c>
      <c r="F10449">
        <v>1347.16</v>
      </c>
      <c r="G10449">
        <v>1393.53</v>
      </c>
      <c r="H10449">
        <v>1319.95</v>
      </c>
      <c r="I10449">
        <v>1345.73</v>
      </c>
      <c r="J10449">
        <v>2069256</v>
      </c>
      <c r="K10449">
        <v>1353.87</v>
      </c>
      <c r="L10449">
        <v>0</v>
      </c>
      <c r="M10449">
        <v>2</v>
      </c>
      <c r="N10449">
        <v>992.28909090909099</v>
      </c>
      <c r="O10449">
        <v>35</v>
      </c>
      <c r="P10449">
        <v>353.44</v>
      </c>
      <c r="Q10449">
        <v>1764.33</v>
      </c>
      <c r="R10449">
        <v>220.24</v>
      </c>
      <c r="S10449">
        <v>1515.17</v>
      </c>
      <c r="T10449">
        <v>76.150000000000006</v>
      </c>
      <c r="U10449">
        <v>0.71</v>
      </c>
      <c r="V10449">
        <v>2784659876.8800001</v>
      </c>
      <c r="W10449">
        <v>32.4</v>
      </c>
      <c r="X10449">
        <v>1</v>
      </c>
    </row>
    <row r="10450" spans="1:24" x14ac:dyDescent="0.3">
      <c r="A10450" s="1">
        <v>34891</v>
      </c>
      <c r="B10450">
        <v>11</v>
      </c>
      <c r="C10450">
        <v>7</v>
      </c>
      <c r="D10450">
        <v>1995</v>
      </c>
      <c r="E10450" t="s">
        <v>23</v>
      </c>
      <c r="F10450">
        <v>1344.14</v>
      </c>
      <c r="G10450">
        <v>1369.41</v>
      </c>
      <c r="H10450">
        <v>1326.45</v>
      </c>
      <c r="I10450">
        <v>1359.27</v>
      </c>
      <c r="J10450">
        <v>1252305</v>
      </c>
      <c r="K10450">
        <v>1361.96</v>
      </c>
      <c r="L10450">
        <v>0</v>
      </c>
      <c r="M10450">
        <v>2</v>
      </c>
      <c r="N10450">
        <v>1014.03</v>
      </c>
      <c r="O10450">
        <v>38.29</v>
      </c>
      <c r="P10450">
        <v>345.24</v>
      </c>
      <c r="Q10450">
        <v>1786.08</v>
      </c>
      <c r="R10450">
        <v>241.98</v>
      </c>
      <c r="S10450">
        <v>1515.17</v>
      </c>
      <c r="T10450">
        <v>76.150000000000006</v>
      </c>
      <c r="U10450">
        <v>1.01</v>
      </c>
      <c r="V10450">
        <v>1702220617.3499999</v>
      </c>
      <c r="W10450">
        <v>48.96</v>
      </c>
      <c r="X10450">
        <v>1</v>
      </c>
    </row>
    <row r="10451" spans="1:24" x14ac:dyDescent="0.3">
      <c r="A10451" s="1">
        <v>34900</v>
      </c>
      <c r="B10451">
        <v>20</v>
      </c>
      <c r="C10451">
        <v>7</v>
      </c>
      <c r="D10451">
        <v>1995</v>
      </c>
      <c r="E10451" t="s">
        <v>20</v>
      </c>
      <c r="F10451">
        <v>1313.39</v>
      </c>
      <c r="G10451">
        <v>1356.31</v>
      </c>
      <c r="H10451">
        <v>1287.25</v>
      </c>
      <c r="I10451">
        <v>1343.04</v>
      </c>
      <c r="J10451">
        <v>5237806</v>
      </c>
      <c r="K10451">
        <v>1351.16</v>
      </c>
      <c r="L10451">
        <v>0</v>
      </c>
      <c r="M10451">
        <v>1</v>
      </c>
      <c r="N10451">
        <v>885.23090909090922</v>
      </c>
      <c r="O10451">
        <v>35.369999999999997</v>
      </c>
      <c r="P10451">
        <v>457.81</v>
      </c>
      <c r="Q10451">
        <v>1657.28</v>
      </c>
      <c r="R10451">
        <v>113.19</v>
      </c>
      <c r="S10451">
        <v>1515.17</v>
      </c>
      <c r="T10451">
        <v>76.150000000000006</v>
      </c>
      <c r="U10451">
        <v>0.67</v>
      </c>
      <c r="V10451">
        <v>7034582970.2399998</v>
      </c>
      <c r="W10451">
        <v>56.99</v>
      </c>
      <c r="X10451">
        <v>1</v>
      </c>
    </row>
    <row r="10452" spans="1:24" x14ac:dyDescent="0.3">
      <c r="A10452" s="1">
        <v>34927</v>
      </c>
      <c r="B10452">
        <v>16</v>
      </c>
      <c r="C10452">
        <v>8</v>
      </c>
      <c r="D10452">
        <v>1995</v>
      </c>
      <c r="E10452" t="s">
        <v>22</v>
      </c>
      <c r="F10452">
        <v>1379.86</v>
      </c>
      <c r="G10452">
        <v>1423.61</v>
      </c>
      <c r="H10452">
        <v>1335.96</v>
      </c>
      <c r="I10452">
        <v>1340.57</v>
      </c>
      <c r="J10452">
        <v>6921134</v>
      </c>
      <c r="K10452">
        <v>1332.46</v>
      </c>
      <c r="L10452">
        <v>0</v>
      </c>
      <c r="M10452">
        <v>1</v>
      </c>
      <c r="N10452">
        <v>848.94454545454539</v>
      </c>
      <c r="O10452">
        <v>33.159999999999997</v>
      </c>
      <c r="P10452">
        <v>491.63</v>
      </c>
      <c r="Q10452">
        <v>1620.99</v>
      </c>
      <c r="R10452">
        <v>76.900000000000006</v>
      </c>
      <c r="S10452">
        <v>1515.17</v>
      </c>
      <c r="T10452">
        <v>76.150000000000006</v>
      </c>
      <c r="U10452">
        <v>0.56000000000000005</v>
      </c>
      <c r="V10452">
        <v>9278264606.3799992</v>
      </c>
      <c r="W10452">
        <v>59.45</v>
      </c>
      <c r="X10452">
        <v>1</v>
      </c>
    </row>
    <row r="10453" spans="1:24" x14ac:dyDescent="0.3">
      <c r="A10453" s="1">
        <v>34954</v>
      </c>
      <c r="B10453">
        <v>12</v>
      </c>
      <c r="C10453">
        <v>9</v>
      </c>
      <c r="D10453">
        <v>1995</v>
      </c>
      <c r="E10453" t="s">
        <v>21</v>
      </c>
      <c r="F10453">
        <v>1173.07</v>
      </c>
      <c r="G10453">
        <v>1190.1600000000001</v>
      </c>
      <c r="H10453">
        <v>1130.55</v>
      </c>
      <c r="I10453">
        <v>1162.8900000000001</v>
      </c>
      <c r="J10453">
        <v>7702987</v>
      </c>
      <c r="K10453">
        <v>1161.82</v>
      </c>
      <c r="L10453">
        <v>0.5</v>
      </c>
      <c r="M10453">
        <v>1</v>
      </c>
      <c r="N10453">
        <v>731.99454545454546</v>
      </c>
      <c r="O10453">
        <v>38.869999999999997</v>
      </c>
      <c r="P10453">
        <v>430.9</v>
      </c>
      <c r="Q10453">
        <v>1504.04</v>
      </c>
      <c r="R10453">
        <v>-40.049999999999997</v>
      </c>
      <c r="S10453">
        <v>1515.17</v>
      </c>
      <c r="T10453">
        <v>76.150000000000006</v>
      </c>
      <c r="U10453">
        <v>0.68</v>
      </c>
      <c r="V10453">
        <v>8957726552.4300003</v>
      </c>
      <c r="W10453">
        <v>141.94999999999999</v>
      </c>
      <c r="X10453">
        <v>1</v>
      </c>
    </row>
    <row r="10454" spans="1:24" x14ac:dyDescent="0.3">
      <c r="A10454" s="1">
        <v>34958</v>
      </c>
      <c r="B10454">
        <v>16</v>
      </c>
      <c r="C10454">
        <v>9</v>
      </c>
      <c r="D10454">
        <v>1995</v>
      </c>
      <c r="E10454" t="s">
        <v>20</v>
      </c>
      <c r="F10454">
        <v>1050.1199999999999</v>
      </c>
      <c r="G10454">
        <v>1088.47</v>
      </c>
      <c r="H10454">
        <v>1044.21</v>
      </c>
      <c r="I10454">
        <v>1063.03</v>
      </c>
      <c r="J10454">
        <v>4938648</v>
      </c>
      <c r="K10454">
        <v>1070.7</v>
      </c>
      <c r="L10454">
        <v>0</v>
      </c>
      <c r="M10454">
        <v>1</v>
      </c>
      <c r="N10454">
        <v>753.82818181818175</v>
      </c>
      <c r="O10454">
        <v>40.15</v>
      </c>
      <c r="P10454">
        <v>309.2</v>
      </c>
      <c r="Q10454">
        <v>1525.87</v>
      </c>
      <c r="R10454">
        <v>-18.22</v>
      </c>
      <c r="S10454">
        <v>1515.17</v>
      </c>
      <c r="T10454">
        <v>76.150000000000006</v>
      </c>
      <c r="U10454">
        <v>0.85</v>
      </c>
      <c r="V10454">
        <v>5249930983.4399996</v>
      </c>
      <c r="W10454">
        <v>49.14</v>
      </c>
      <c r="X10454">
        <v>1</v>
      </c>
    </row>
    <row r="10455" spans="1:24" x14ac:dyDescent="0.3">
      <c r="A10455" s="1">
        <v>34964</v>
      </c>
      <c r="B10455">
        <v>22</v>
      </c>
      <c r="C10455">
        <v>9</v>
      </c>
      <c r="D10455">
        <v>1995</v>
      </c>
      <c r="E10455" t="s">
        <v>23</v>
      </c>
      <c r="F10455">
        <v>1094.45</v>
      </c>
      <c r="G10455">
        <v>1095.96</v>
      </c>
      <c r="H10455">
        <v>1055.51</v>
      </c>
      <c r="I10455">
        <v>1063.3900000000001</v>
      </c>
      <c r="J10455">
        <v>8321359</v>
      </c>
      <c r="K10455">
        <v>1053.79</v>
      </c>
      <c r="L10455">
        <v>1</v>
      </c>
      <c r="M10455">
        <v>1.5</v>
      </c>
      <c r="N10455">
        <v>665.08818181818185</v>
      </c>
      <c r="O10455">
        <v>43.29</v>
      </c>
      <c r="P10455">
        <v>398.3</v>
      </c>
      <c r="Q10455">
        <v>1437.13</v>
      </c>
      <c r="R10455">
        <v>-106.96</v>
      </c>
      <c r="S10455">
        <v>1515.17</v>
      </c>
      <c r="T10455">
        <v>76.150000000000006</v>
      </c>
      <c r="U10455">
        <v>1.41</v>
      </c>
      <c r="V10455">
        <v>8848849947.0100002</v>
      </c>
      <c r="W10455">
        <v>202.1</v>
      </c>
      <c r="X10455">
        <v>1</v>
      </c>
    </row>
    <row r="10456" spans="1:24" x14ac:dyDescent="0.3">
      <c r="A10456" s="1">
        <v>34967</v>
      </c>
      <c r="B10456">
        <v>25</v>
      </c>
      <c r="C10456">
        <v>9</v>
      </c>
      <c r="D10456">
        <v>1995</v>
      </c>
      <c r="E10456" t="s">
        <v>24</v>
      </c>
      <c r="F10456">
        <v>856.27</v>
      </c>
      <c r="G10456">
        <v>903.93</v>
      </c>
      <c r="H10456">
        <v>840.38</v>
      </c>
      <c r="I10456">
        <v>900.61</v>
      </c>
      <c r="J10456">
        <v>9019636</v>
      </c>
      <c r="K10456">
        <v>907.33</v>
      </c>
      <c r="L10456">
        <v>0</v>
      </c>
      <c r="M10456">
        <v>1</v>
      </c>
      <c r="N10456">
        <v>579.10090909090911</v>
      </c>
      <c r="O10456">
        <v>37.380000000000003</v>
      </c>
      <c r="P10456">
        <v>321.51</v>
      </c>
      <c r="Q10456">
        <v>1351.15</v>
      </c>
      <c r="R10456">
        <v>-192.94</v>
      </c>
      <c r="S10456">
        <v>1515.17</v>
      </c>
      <c r="T10456">
        <v>76.150000000000006</v>
      </c>
      <c r="U10456">
        <v>0.55000000000000004</v>
      </c>
      <c r="V10456">
        <v>8123174377.96</v>
      </c>
      <c r="W10456">
        <v>39.07</v>
      </c>
      <c r="X10456">
        <v>1</v>
      </c>
    </row>
    <row r="10457" spans="1:24" x14ac:dyDescent="0.3">
      <c r="A10457" s="1">
        <v>34969</v>
      </c>
      <c r="B10457">
        <v>27</v>
      </c>
      <c r="C10457">
        <v>9</v>
      </c>
      <c r="D10457">
        <v>1995</v>
      </c>
      <c r="E10457" t="s">
        <v>21</v>
      </c>
      <c r="F10457">
        <v>1482.55</v>
      </c>
      <c r="G10457">
        <v>1489.73</v>
      </c>
      <c r="H10457">
        <v>1474.88</v>
      </c>
      <c r="I10457">
        <v>1481.88</v>
      </c>
      <c r="J10457">
        <v>4298387</v>
      </c>
      <c r="K10457">
        <v>1483.13</v>
      </c>
      <c r="L10457">
        <v>0.5</v>
      </c>
      <c r="M10457">
        <v>1</v>
      </c>
      <c r="N10457">
        <v>566.17090909090905</v>
      </c>
      <c r="O10457">
        <v>44.69</v>
      </c>
      <c r="P10457">
        <v>915.71</v>
      </c>
      <c r="Q10457">
        <v>1338.22</v>
      </c>
      <c r="R10457">
        <v>-205.87</v>
      </c>
      <c r="S10457">
        <v>1515.17</v>
      </c>
      <c r="T10457">
        <v>76.150000000000006</v>
      </c>
      <c r="U10457">
        <v>0.99</v>
      </c>
      <c r="V10457">
        <v>6369693727.5600004</v>
      </c>
      <c r="W10457">
        <v>89.48</v>
      </c>
      <c r="X10457">
        <v>1</v>
      </c>
    </row>
    <row r="10458" spans="1:24" x14ac:dyDescent="0.3">
      <c r="A10458" s="1">
        <v>34960</v>
      </c>
      <c r="B10458">
        <v>18</v>
      </c>
      <c r="C10458">
        <v>9</v>
      </c>
      <c r="D10458">
        <v>1995</v>
      </c>
      <c r="E10458" t="s">
        <v>21</v>
      </c>
      <c r="F10458">
        <v>1474.9</v>
      </c>
      <c r="G10458">
        <v>1486.42</v>
      </c>
      <c r="H10458">
        <v>1450.82</v>
      </c>
      <c r="I10458">
        <v>1457.28</v>
      </c>
      <c r="J10458">
        <v>9138514</v>
      </c>
      <c r="K10458">
        <v>1459.86</v>
      </c>
      <c r="L10458">
        <v>0.5</v>
      </c>
      <c r="M10458">
        <v>1</v>
      </c>
      <c r="N10458">
        <v>773.75</v>
      </c>
      <c r="O10458">
        <v>31.66</v>
      </c>
      <c r="P10458">
        <v>683.53</v>
      </c>
      <c r="Q10458">
        <v>1545.8</v>
      </c>
      <c r="R10458">
        <v>1.7</v>
      </c>
      <c r="S10458">
        <v>1515.17</v>
      </c>
      <c r="T10458">
        <v>76.150000000000006</v>
      </c>
      <c r="U10458">
        <v>0.54</v>
      </c>
      <c r="V10458">
        <v>13317373681.92</v>
      </c>
      <c r="W10458">
        <v>165.16</v>
      </c>
      <c r="X10458">
        <v>1</v>
      </c>
    </row>
    <row r="10459" spans="1:24" x14ac:dyDescent="0.3">
      <c r="A10459" s="1">
        <v>34950</v>
      </c>
      <c r="B10459">
        <v>8</v>
      </c>
      <c r="C10459">
        <v>9</v>
      </c>
      <c r="D10459">
        <v>1995</v>
      </c>
      <c r="E10459" t="s">
        <v>20</v>
      </c>
      <c r="F10459">
        <v>782.89</v>
      </c>
      <c r="G10459">
        <v>795.43</v>
      </c>
      <c r="H10459">
        <v>735.64</v>
      </c>
      <c r="I10459">
        <v>775.75</v>
      </c>
      <c r="J10459">
        <v>8181044</v>
      </c>
      <c r="K10459">
        <v>767.45</v>
      </c>
      <c r="L10459">
        <v>0</v>
      </c>
      <c r="M10459">
        <v>1</v>
      </c>
      <c r="N10459">
        <v>733.77545454545441</v>
      </c>
      <c r="O10459">
        <v>38.11</v>
      </c>
      <c r="P10459">
        <v>41.97</v>
      </c>
      <c r="Q10459">
        <v>1505.82</v>
      </c>
      <c r="R10459">
        <v>-38.270000000000003</v>
      </c>
      <c r="S10459">
        <v>1515.17</v>
      </c>
      <c r="T10459">
        <v>76.150000000000006</v>
      </c>
      <c r="U10459">
        <v>1.33</v>
      </c>
      <c r="V10459">
        <v>6346444883</v>
      </c>
      <c r="W10459">
        <v>16.91</v>
      </c>
      <c r="X10459">
        <v>1</v>
      </c>
    </row>
    <row r="10460" spans="1:24" x14ac:dyDescent="0.3">
      <c r="A10460" s="1">
        <v>34933</v>
      </c>
      <c r="B10460">
        <v>22</v>
      </c>
      <c r="C10460">
        <v>8</v>
      </c>
      <c r="D10460">
        <v>1995</v>
      </c>
      <c r="E10460" t="s">
        <v>22</v>
      </c>
      <c r="F10460">
        <v>1305.8800000000001</v>
      </c>
      <c r="G10460">
        <v>1308.3599999999999</v>
      </c>
      <c r="H10460">
        <v>1275.25</v>
      </c>
      <c r="I10460">
        <v>1281.44</v>
      </c>
      <c r="J10460">
        <v>7658526</v>
      </c>
      <c r="K10460">
        <v>1281.8800000000001</v>
      </c>
      <c r="L10460">
        <v>0</v>
      </c>
      <c r="M10460">
        <v>2</v>
      </c>
      <c r="N10460">
        <v>692.27272727272725</v>
      </c>
      <c r="O10460">
        <v>37.090000000000003</v>
      </c>
      <c r="P10460">
        <v>589.16999999999996</v>
      </c>
      <c r="Q10460">
        <v>1464.32</v>
      </c>
      <c r="R10460">
        <v>-79.77</v>
      </c>
      <c r="S10460">
        <v>1515.17</v>
      </c>
      <c r="T10460">
        <v>76.150000000000006</v>
      </c>
      <c r="U10460">
        <v>1.35</v>
      </c>
      <c r="V10460">
        <v>9813941557.4400005</v>
      </c>
      <c r="W10460">
        <v>846.54</v>
      </c>
      <c r="X10460">
        <v>1</v>
      </c>
    </row>
    <row r="10461" spans="1:24" x14ac:dyDescent="0.3">
      <c r="A10461" s="1">
        <v>34935</v>
      </c>
      <c r="B10461">
        <v>24</v>
      </c>
      <c r="C10461">
        <v>8</v>
      </c>
      <c r="D10461">
        <v>1995</v>
      </c>
      <c r="E10461" t="s">
        <v>24</v>
      </c>
      <c r="F10461">
        <v>997.46</v>
      </c>
      <c r="G10461">
        <v>1009.72</v>
      </c>
      <c r="H10461">
        <v>986.93</v>
      </c>
      <c r="I10461">
        <v>992.02</v>
      </c>
      <c r="J10461">
        <v>3514502</v>
      </c>
      <c r="K10461">
        <v>986.02</v>
      </c>
      <c r="L10461">
        <v>1</v>
      </c>
      <c r="M10461">
        <v>1</v>
      </c>
      <c r="N10461">
        <v>697.27818181818179</v>
      </c>
      <c r="O10461">
        <v>33.08</v>
      </c>
      <c r="P10461">
        <v>294.74</v>
      </c>
      <c r="Q10461">
        <v>1469.32</v>
      </c>
      <c r="R10461">
        <v>-74.77</v>
      </c>
      <c r="S10461">
        <v>1515.17</v>
      </c>
      <c r="T10461">
        <v>76.150000000000006</v>
      </c>
      <c r="U10461">
        <v>0.87</v>
      </c>
      <c r="V10461">
        <v>3486456274.04</v>
      </c>
      <c r="W10461">
        <v>121.35</v>
      </c>
      <c r="X10461">
        <v>1</v>
      </c>
    </row>
    <row r="10462" spans="1:24" x14ac:dyDescent="0.3">
      <c r="A10462" s="1">
        <v>34937</v>
      </c>
      <c r="B10462">
        <v>26</v>
      </c>
      <c r="C10462">
        <v>8</v>
      </c>
      <c r="D10462">
        <v>1995</v>
      </c>
      <c r="E10462" t="s">
        <v>24</v>
      </c>
      <c r="F10462">
        <v>805.78</v>
      </c>
      <c r="G10462">
        <v>817.42</v>
      </c>
      <c r="H10462">
        <v>794.8</v>
      </c>
      <c r="I10462">
        <v>799.59</v>
      </c>
      <c r="J10462">
        <v>1187996</v>
      </c>
      <c r="K10462">
        <v>806.18</v>
      </c>
      <c r="L10462">
        <v>1</v>
      </c>
      <c r="M10462">
        <v>1.5</v>
      </c>
      <c r="N10462">
        <v>715.62</v>
      </c>
      <c r="O10462">
        <v>39.799999999999997</v>
      </c>
      <c r="P10462">
        <v>83.97</v>
      </c>
      <c r="Q10462">
        <v>1487.67</v>
      </c>
      <c r="R10462">
        <v>-56.43</v>
      </c>
      <c r="S10462">
        <v>1515.17</v>
      </c>
      <c r="T10462">
        <v>76.150000000000006</v>
      </c>
      <c r="U10462">
        <v>1.1100000000000001</v>
      </c>
      <c r="V10462">
        <v>949909721.63999999</v>
      </c>
      <c r="W10462">
        <v>32.96</v>
      </c>
      <c r="X10462">
        <v>1</v>
      </c>
    </row>
    <row r="10463" spans="1:24" x14ac:dyDescent="0.3">
      <c r="A10463" s="1">
        <v>34947</v>
      </c>
      <c r="B10463">
        <v>5</v>
      </c>
      <c r="C10463">
        <v>9</v>
      </c>
      <c r="D10463">
        <v>1995</v>
      </c>
      <c r="E10463" t="s">
        <v>24</v>
      </c>
      <c r="F10463">
        <v>1159.48</v>
      </c>
      <c r="G10463">
        <v>1204.97</v>
      </c>
      <c r="H10463">
        <v>1143.5</v>
      </c>
      <c r="I10463">
        <v>1150.48</v>
      </c>
      <c r="J10463">
        <v>2878742</v>
      </c>
      <c r="K10463">
        <v>1148.8</v>
      </c>
      <c r="L10463">
        <v>0</v>
      </c>
      <c r="M10463">
        <v>1</v>
      </c>
      <c r="N10463">
        <v>691.10909090909081</v>
      </c>
      <c r="O10463">
        <v>36.85</v>
      </c>
      <c r="P10463">
        <v>459.37</v>
      </c>
      <c r="Q10463">
        <v>1463.15</v>
      </c>
      <c r="R10463">
        <v>-80.94</v>
      </c>
      <c r="S10463">
        <v>1515.17</v>
      </c>
      <c r="T10463">
        <v>76.150000000000006</v>
      </c>
      <c r="U10463">
        <v>0.86</v>
      </c>
      <c r="V10463">
        <v>3311935096.1599998</v>
      </c>
      <c r="W10463">
        <v>90.21</v>
      </c>
      <c r="X10463">
        <v>1</v>
      </c>
    </row>
    <row r="10464" spans="1:24" x14ac:dyDescent="0.3">
      <c r="A10464" s="1">
        <v>34946</v>
      </c>
      <c r="B10464">
        <v>4</v>
      </c>
      <c r="C10464">
        <v>9</v>
      </c>
      <c r="D10464">
        <v>1995</v>
      </c>
      <c r="E10464" t="s">
        <v>21</v>
      </c>
      <c r="F10464">
        <v>1432.05</v>
      </c>
      <c r="G10464">
        <v>1435.37</v>
      </c>
      <c r="H10464">
        <v>1419.29</v>
      </c>
      <c r="I10464">
        <v>1419.52</v>
      </c>
      <c r="J10464">
        <v>9815273</v>
      </c>
      <c r="K10464">
        <v>1416.63</v>
      </c>
      <c r="L10464">
        <v>0</v>
      </c>
      <c r="M10464">
        <v>1.5</v>
      </c>
      <c r="N10464">
        <v>771.64818181818191</v>
      </c>
      <c r="O10464">
        <v>34.42</v>
      </c>
      <c r="P10464">
        <v>647.87</v>
      </c>
      <c r="Q10464">
        <v>1543.69</v>
      </c>
      <c r="R10464">
        <v>-0.4</v>
      </c>
      <c r="S10464">
        <v>1515.17</v>
      </c>
      <c r="T10464">
        <v>76.150000000000006</v>
      </c>
      <c r="U10464">
        <v>1.38</v>
      </c>
      <c r="V10464">
        <v>13932976328.959999</v>
      </c>
      <c r="W10464">
        <v>40.54</v>
      </c>
      <c r="X10464">
        <v>1</v>
      </c>
    </row>
    <row r="10465" spans="1:24" x14ac:dyDescent="0.3">
      <c r="A10465" s="1">
        <v>34549</v>
      </c>
      <c r="B10465">
        <v>3</v>
      </c>
      <c r="C10465">
        <v>8</v>
      </c>
      <c r="D10465">
        <v>1994</v>
      </c>
      <c r="E10465" t="s">
        <v>24</v>
      </c>
      <c r="F10465">
        <v>691.34</v>
      </c>
      <c r="G10465">
        <v>726.36</v>
      </c>
      <c r="H10465">
        <v>648.91</v>
      </c>
      <c r="I10465">
        <v>664.7</v>
      </c>
      <c r="J10465">
        <v>8291677</v>
      </c>
      <c r="K10465">
        <v>657.99</v>
      </c>
      <c r="L10465">
        <v>1</v>
      </c>
      <c r="M10465">
        <v>1</v>
      </c>
      <c r="N10465">
        <v>801.69090909090914</v>
      </c>
      <c r="O10465">
        <v>69.92</v>
      </c>
      <c r="P10465">
        <v>-136.99</v>
      </c>
      <c r="Q10465">
        <v>1573.74</v>
      </c>
      <c r="R10465">
        <v>29.65</v>
      </c>
      <c r="S10465">
        <v>1512.28</v>
      </c>
      <c r="T10465">
        <v>69.03</v>
      </c>
      <c r="U10465">
        <v>1.06</v>
      </c>
      <c r="V10465">
        <v>5511477701.8999996</v>
      </c>
      <c r="W10465">
        <v>23.79</v>
      </c>
      <c r="X10465">
        <v>-1</v>
      </c>
    </row>
    <row r="10466" spans="1:24" x14ac:dyDescent="0.3">
      <c r="A10466" s="1">
        <v>34573</v>
      </c>
      <c r="B10466">
        <v>27</v>
      </c>
      <c r="C10466">
        <v>8</v>
      </c>
      <c r="D10466">
        <v>1994</v>
      </c>
      <c r="E10466" t="s">
        <v>23</v>
      </c>
      <c r="F10466">
        <v>876.74</v>
      </c>
      <c r="G10466">
        <v>879.73</v>
      </c>
      <c r="H10466">
        <v>832.18</v>
      </c>
      <c r="I10466">
        <v>840.71</v>
      </c>
      <c r="J10466">
        <v>2362742</v>
      </c>
      <c r="K10466">
        <v>844.45</v>
      </c>
      <c r="L10466">
        <v>1</v>
      </c>
      <c r="M10466">
        <v>1</v>
      </c>
      <c r="N10466">
        <v>896.05</v>
      </c>
      <c r="O10466">
        <v>69.67</v>
      </c>
      <c r="P10466">
        <v>-55.34</v>
      </c>
      <c r="Q10466">
        <v>1668.1</v>
      </c>
      <c r="R10466">
        <v>124</v>
      </c>
      <c r="S10466">
        <v>1512.28</v>
      </c>
      <c r="T10466">
        <v>69.03</v>
      </c>
      <c r="U10466">
        <v>0.79</v>
      </c>
      <c r="V10466">
        <v>1986380826.8199999</v>
      </c>
      <c r="W10466">
        <v>28.31</v>
      </c>
      <c r="X10466">
        <v>-1</v>
      </c>
    </row>
    <row r="10467" spans="1:24" x14ac:dyDescent="0.3">
      <c r="A10467" s="1">
        <v>34459</v>
      </c>
      <c r="B10467">
        <v>5</v>
      </c>
      <c r="C10467">
        <v>5</v>
      </c>
      <c r="D10467">
        <v>1994</v>
      </c>
      <c r="E10467" t="s">
        <v>22</v>
      </c>
      <c r="F10467">
        <v>1316.44</v>
      </c>
      <c r="G10467">
        <v>1321.8</v>
      </c>
      <c r="H10467">
        <v>1308.47</v>
      </c>
      <c r="I10467">
        <v>1319.72</v>
      </c>
      <c r="J10467">
        <v>2844981</v>
      </c>
      <c r="K10467">
        <v>1327.82</v>
      </c>
      <c r="L10467">
        <v>0</v>
      </c>
      <c r="M10467">
        <v>1.5</v>
      </c>
      <c r="N10467">
        <v>792.52181818181816</v>
      </c>
      <c r="O10467">
        <v>51.23</v>
      </c>
      <c r="P10467">
        <v>527.20000000000005</v>
      </c>
      <c r="Q10467">
        <v>1564.57</v>
      </c>
      <c r="R10467">
        <v>20.48</v>
      </c>
      <c r="S10467">
        <v>1512.28</v>
      </c>
      <c r="T10467">
        <v>69.03</v>
      </c>
      <c r="U10467">
        <v>0.98</v>
      </c>
      <c r="V10467">
        <v>3754578325.3200002</v>
      </c>
      <c r="W10467">
        <v>172.03</v>
      </c>
      <c r="X10467">
        <v>0</v>
      </c>
    </row>
    <row r="10468" spans="1:24" x14ac:dyDescent="0.3">
      <c r="A10468" s="1">
        <v>34453</v>
      </c>
      <c r="B10468">
        <v>29</v>
      </c>
      <c r="C10468">
        <v>4</v>
      </c>
      <c r="D10468">
        <v>1994</v>
      </c>
      <c r="E10468" t="s">
        <v>21</v>
      </c>
      <c r="F10468">
        <v>1401.03</v>
      </c>
      <c r="G10468">
        <v>1450.6</v>
      </c>
      <c r="H10468">
        <v>1395.87</v>
      </c>
      <c r="I10468">
        <v>1437.9</v>
      </c>
      <c r="J10468">
        <v>7477185</v>
      </c>
      <c r="K10468">
        <v>1437.58</v>
      </c>
      <c r="L10468">
        <v>0</v>
      </c>
      <c r="M10468">
        <v>1</v>
      </c>
      <c r="N10468">
        <v>843.35727272727274</v>
      </c>
      <c r="O10468">
        <v>45.76</v>
      </c>
      <c r="P10468">
        <v>594.54</v>
      </c>
      <c r="Q10468">
        <v>1615.4</v>
      </c>
      <c r="R10468">
        <v>71.31</v>
      </c>
      <c r="S10468">
        <v>1512.28</v>
      </c>
      <c r="T10468">
        <v>69.03</v>
      </c>
      <c r="U10468">
        <v>1.26</v>
      </c>
      <c r="V10468">
        <v>10751444311.5</v>
      </c>
      <c r="W10468">
        <v>79.97</v>
      </c>
      <c r="X10468">
        <v>0</v>
      </c>
    </row>
    <row r="10469" spans="1:24" x14ac:dyDescent="0.3">
      <c r="A10469" s="1">
        <v>34454</v>
      </c>
      <c r="B10469">
        <v>30</v>
      </c>
      <c r="C10469">
        <v>4</v>
      </c>
      <c r="D10469">
        <v>1994</v>
      </c>
      <c r="E10469" t="s">
        <v>20</v>
      </c>
      <c r="F10469">
        <v>813.63</v>
      </c>
      <c r="G10469">
        <v>841.08</v>
      </c>
      <c r="H10469">
        <v>775.51</v>
      </c>
      <c r="I10469">
        <v>809.73</v>
      </c>
      <c r="J10469">
        <v>6525270</v>
      </c>
      <c r="K10469">
        <v>805.79</v>
      </c>
      <c r="L10469">
        <v>0.5</v>
      </c>
      <c r="M10469">
        <v>1.5</v>
      </c>
      <c r="N10469">
        <v>774.54181818181826</v>
      </c>
      <c r="O10469">
        <v>50.33</v>
      </c>
      <c r="P10469">
        <v>35.19</v>
      </c>
      <c r="Q10469">
        <v>1546.59</v>
      </c>
      <c r="R10469">
        <v>2.5</v>
      </c>
      <c r="S10469">
        <v>1512.28</v>
      </c>
      <c r="T10469">
        <v>69.03</v>
      </c>
      <c r="U10469">
        <v>1.1200000000000001</v>
      </c>
      <c r="V10469">
        <v>5283706877.1000004</v>
      </c>
      <c r="W10469">
        <v>25.35</v>
      </c>
      <c r="X10469">
        <v>0</v>
      </c>
    </row>
    <row r="10470" spans="1:24" x14ac:dyDescent="0.3">
      <c r="A10470" s="1">
        <v>34455</v>
      </c>
      <c r="B10470">
        <v>1</v>
      </c>
      <c r="C10470">
        <v>5</v>
      </c>
      <c r="D10470">
        <v>1994</v>
      </c>
      <c r="E10470" t="s">
        <v>20</v>
      </c>
      <c r="F10470">
        <v>159.31</v>
      </c>
      <c r="G10470">
        <v>181.17</v>
      </c>
      <c r="H10470">
        <v>117.01</v>
      </c>
      <c r="I10470">
        <v>177.72</v>
      </c>
      <c r="J10470">
        <v>7858993</v>
      </c>
      <c r="K10470">
        <v>168.45</v>
      </c>
      <c r="L10470">
        <v>0</v>
      </c>
      <c r="M10470">
        <v>1</v>
      </c>
      <c r="N10470">
        <v>754.34909090909071</v>
      </c>
      <c r="O10470">
        <v>31.13</v>
      </c>
      <c r="P10470">
        <v>-576.63</v>
      </c>
      <c r="Q10470">
        <v>1526.39</v>
      </c>
      <c r="R10470">
        <v>-17.7</v>
      </c>
      <c r="S10470">
        <v>1512.28</v>
      </c>
      <c r="T10470">
        <v>69.03</v>
      </c>
      <c r="U10470">
        <v>0.79</v>
      </c>
      <c r="V10470">
        <v>1396700235.96</v>
      </c>
      <c r="W10470">
        <v>5.78</v>
      </c>
      <c r="X10470">
        <v>0</v>
      </c>
    </row>
    <row r="10471" spans="1:24" x14ac:dyDescent="0.3">
      <c r="A10471" s="1">
        <v>34457</v>
      </c>
      <c r="B10471">
        <v>3</v>
      </c>
      <c r="C10471">
        <v>5</v>
      </c>
      <c r="D10471">
        <v>1994</v>
      </c>
      <c r="E10471" t="s">
        <v>23</v>
      </c>
      <c r="F10471">
        <v>491.06</v>
      </c>
      <c r="G10471">
        <v>501.28</v>
      </c>
      <c r="H10471">
        <v>470.13</v>
      </c>
      <c r="I10471">
        <v>480.63</v>
      </c>
      <c r="J10471">
        <v>3110376</v>
      </c>
      <c r="K10471">
        <v>472.73</v>
      </c>
      <c r="L10471">
        <v>0</v>
      </c>
      <c r="M10471">
        <v>1</v>
      </c>
      <c r="N10471">
        <v>759.21727272727264</v>
      </c>
      <c r="O10471">
        <v>42.17</v>
      </c>
      <c r="P10471">
        <v>-278.58999999999997</v>
      </c>
      <c r="Q10471">
        <v>1531.26</v>
      </c>
      <c r="R10471">
        <v>-12.83</v>
      </c>
      <c r="S10471">
        <v>1512.28</v>
      </c>
      <c r="T10471">
        <v>69.03</v>
      </c>
      <c r="U10471">
        <v>1.2</v>
      </c>
      <c r="V10471">
        <v>1494940016.8800001</v>
      </c>
      <c r="W10471">
        <v>13.59</v>
      </c>
      <c r="X10471">
        <v>0</v>
      </c>
    </row>
    <row r="10472" spans="1:24" x14ac:dyDescent="0.3">
      <c r="A10472" s="1">
        <v>34452</v>
      </c>
      <c r="B10472">
        <v>28</v>
      </c>
      <c r="C10472">
        <v>4</v>
      </c>
      <c r="D10472">
        <v>1994</v>
      </c>
      <c r="E10472" t="s">
        <v>23</v>
      </c>
      <c r="F10472">
        <v>867.24</v>
      </c>
      <c r="G10472">
        <v>874.66</v>
      </c>
      <c r="H10472">
        <v>846.71</v>
      </c>
      <c r="I10472">
        <v>853.08</v>
      </c>
      <c r="J10472">
        <v>8232328</v>
      </c>
      <c r="K10472">
        <v>844.39</v>
      </c>
      <c r="L10472">
        <v>0.5</v>
      </c>
      <c r="M10472">
        <v>1</v>
      </c>
      <c r="N10472">
        <v>838.62272727272716</v>
      </c>
      <c r="O10472">
        <v>63.27</v>
      </c>
      <c r="P10472">
        <v>14.46</v>
      </c>
      <c r="Q10472">
        <v>1610.67</v>
      </c>
      <c r="R10472">
        <v>66.58</v>
      </c>
      <c r="S10472">
        <v>1512.28</v>
      </c>
      <c r="T10472">
        <v>69.03</v>
      </c>
      <c r="U10472">
        <v>0.53</v>
      </c>
      <c r="V10472">
        <v>7022834370.2399998</v>
      </c>
      <c r="W10472">
        <v>39.24</v>
      </c>
      <c r="X10472">
        <v>0</v>
      </c>
    </row>
    <row r="10473" spans="1:24" x14ac:dyDescent="0.3">
      <c r="A10473" s="1">
        <v>34458</v>
      </c>
      <c r="B10473">
        <v>4</v>
      </c>
      <c r="C10473">
        <v>5</v>
      </c>
      <c r="D10473">
        <v>1994</v>
      </c>
      <c r="E10473" t="s">
        <v>22</v>
      </c>
      <c r="F10473">
        <v>147.04</v>
      </c>
      <c r="G10473">
        <v>196.76</v>
      </c>
      <c r="H10473">
        <v>116.72</v>
      </c>
      <c r="I10473">
        <v>154.44999999999999</v>
      </c>
      <c r="J10473">
        <v>2293912</v>
      </c>
      <c r="K10473">
        <v>158.82</v>
      </c>
      <c r="L10473">
        <v>0</v>
      </c>
      <c r="M10473">
        <v>1</v>
      </c>
      <c r="N10473">
        <v>794.68181818181813</v>
      </c>
      <c r="O10473">
        <v>50.35</v>
      </c>
      <c r="P10473">
        <v>-640.23</v>
      </c>
      <c r="Q10473">
        <v>1566.73</v>
      </c>
      <c r="R10473">
        <v>22.64</v>
      </c>
      <c r="S10473">
        <v>1512.28</v>
      </c>
      <c r="T10473">
        <v>69.03</v>
      </c>
      <c r="U10473">
        <v>0.81</v>
      </c>
      <c r="V10473">
        <v>354294708.39999998</v>
      </c>
      <c r="W10473">
        <v>7.78</v>
      </c>
      <c r="X10473">
        <v>0</v>
      </c>
    </row>
    <row r="10474" spans="1:24" x14ac:dyDescent="0.3">
      <c r="A10474" s="1">
        <v>34464</v>
      </c>
      <c r="B10474">
        <v>10</v>
      </c>
      <c r="C10474">
        <v>5</v>
      </c>
      <c r="D10474">
        <v>1994</v>
      </c>
      <c r="E10474" t="s">
        <v>22</v>
      </c>
      <c r="F10474">
        <v>639.91</v>
      </c>
      <c r="G10474">
        <v>681.84</v>
      </c>
      <c r="H10474">
        <v>625.46</v>
      </c>
      <c r="I10474">
        <v>680.93</v>
      </c>
      <c r="J10474">
        <v>7568923</v>
      </c>
      <c r="K10474">
        <v>686.94</v>
      </c>
      <c r="L10474">
        <v>0</v>
      </c>
      <c r="M10474">
        <v>1</v>
      </c>
      <c r="N10474">
        <v>874.68909090909108</v>
      </c>
      <c r="O10474">
        <v>59.57</v>
      </c>
      <c r="P10474">
        <v>-193.76</v>
      </c>
      <c r="Q10474">
        <v>1646.73</v>
      </c>
      <c r="R10474">
        <v>102.64</v>
      </c>
      <c r="S10474">
        <v>1512.28</v>
      </c>
      <c r="T10474">
        <v>69.03</v>
      </c>
      <c r="U10474">
        <v>1.05</v>
      </c>
      <c r="V10474">
        <v>5153906738.3900003</v>
      </c>
      <c r="W10474">
        <v>19.420000000000002</v>
      </c>
      <c r="X10474">
        <v>0</v>
      </c>
    </row>
    <row r="10475" spans="1:24" x14ac:dyDescent="0.3">
      <c r="A10475" s="1">
        <v>34462</v>
      </c>
      <c r="B10475">
        <v>8</v>
      </c>
      <c r="C10475">
        <v>5</v>
      </c>
      <c r="D10475">
        <v>1994</v>
      </c>
      <c r="E10475" t="s">
        <v>20</v>
      </c>
      <c r="F10475">
        <v>306.89999999999998</v>
      </c>
      <c r="G10475">
        <v>307.58</v>
      </c>
      <c r="H10475">
        <v>281.81</v>
      </c>
      <c r="I10475">
        <v>285.17</v>
      </c>
      <c r="J10475">
        <v>7852777</v>
      </c>
      <c r="K10475">
        <v>279</v>
      </c>
      <c r="L10475">
        <v>0</v>
      </c>
      <c r="M10475">
        <v>1</v>
      </c>
      <c r="N10475">
        <v>781.62181818181841</v>
      </c>
      <c r="O10475">
        <v>44.4</v>
      </c>
      <c r="P10475">
        <v>-496.45</v>
      </c>
      <c r="Q10475">
        <v>1553.67</v>
      </c>
      <c r="R10475">
        <v>9.58</v>
      </c>
      <c r="S10475">
        <v>1512.28</v>
      </c>
      <c r="T10475">
        <v>69.03</v>
      </c>
      <c r="U10475">
        <v>0.84</v>
      </c>
      <c r="V10475">
        <v>2239376417.0900002</v>
      </c>
      <c r="W10475">
        <v>8</v>
      </c>
      <c r="X10475">
        <v>0</v>
      </c>
    </row>
    <row r="10476" spans="1:24" x14ac:dyDescent="0.3">
      <c r="A10476" s="1">
        <v>34463</v>
      </c>
      <c r="B10476">
        <v>9</v>
      </c>
      <c r="C10476">
        <v>5</v>
      </c>
      <c r="D10476">
        <v>1994</v>
      </c>
      <c r="E10476" t="s">
        <v>23</v>
      </c>
      <c r="F10476">
        <v>878.93</v>
      </c>
      <c r="G10476">
        <v>909.8</v>
      </c>
      <c r="H10476">
        <v>878.35</v>
      </c>
      <c r="I10476">
        <v>905.16</v>
      </c>
      <c r="J10476">
        <v>8030231</v>
      </c>
      <c r="K10476">
        <v>904.69</v>
      </c>
      <c r="L10476">
        <v>0.5</v>
      </c>
      <c r="M10476">
        <v>1.5</v>
      </c>
      <c r="N10476">
        <v>875.03272727272713</v>
      </c>
      <c r="O10476">
        <v>50.2</v>
      </c>
      <c r="P10476">
        <v>30.13</v>
      </c>
      <c r="Q10476">
        <v>1647.08</v>
      </c>
      <c r="R10476">
        <v>102.99</v>
      </c>
      <c r="S10476">
        <v>1512.28</v>
      </c>
      <c r="T10476">
        <v>69.03</v>
      </c>
      <c r="U10476">
        <v>1.31</v>
      </c>
      <c r="V10476">
        <v>7268643891.96</v>
      </c>
      <c r="W10476">
        <v>37.869999999999997</v>
      </c>
      <c r="X10476">
        <v>0</v>
      </c>
    </row>
    <row r="10477" spans="1:24" x14ac:dyDescent="0.3">
      <c r="A10477" s="1">
        <v>34465</v>
      </c>
      <c r="B10477">
        <v>11</v>
      </c>
      <c r="C10477">
        <v>5</v>
      </c>
      <c r="D10477">
        <v>1994</v>
      </c>
      <c r="E10477" t="s">
        <v>21</v>
      </c>
      <c r="F10477">
        <v>584.41</v>
      </c>
      <c r="G10477">
        <v>596.32000000000005</v>
      </c>
      <c r="H10477">
        <v>582.53</v>
      </c>
      <c r="I10477">
        <v>587.61</v>
      </c>
      <c r="J10477">
        <v>9010216</v>
      </c>
      <c r="K10477">
        <v>579.65</v>
      </c>
      <c r="L10477">
        <v>0.5</v>
      </c>
      <c r="M10477">
        <v>1</v>
      </c>
      <c r="N10477">
        <v>855.77545454545464</v>
      </c>
      <c r="O10477">
        <v>36.83</v>
      </c>
      <c r="P10477">
        <v>-268.17</v>
      </c>
      <c r="Q10477">
        <v>1627.82</v>
      </c>
      <c r="R10477">
        <v>83.73</v>
      </c>
      <c r="S10477">
        <v>1512.28</v>
      </c>
      <c r="T10477">
        <v>69.03</v>
      </c>
      <c r="U10477">
        <v>0.78</v>
      </c>
      <c r="V10477">
        <v>5294493023.7600002</v>
      </c>
      <c r="W10477">
        <v>13.26</v>
      </c>
      <c r="X10477">
        <v>0</v>
      </c>
    </row>
    <row r="10478" spans="1:24" x14ac:dyDescent="0.3">
      <c r="A10478" s="1">
        <v>34466</v>
      </c>
      <c r="B10478">
        <v>12</v>
      </c>
      <c r="C10478">
        <v>5</v>
      </c>
      <c r="D10478">
        <v>1994</v>
      </c>
      <c r="E10478" t="s">
        <v>20</v>
      </c>
      <c r="F10478">
        <v>675.89</v>
      </c>
      <c r="G10478">
        <v>724.03</v>
      </c>
      <c r="H10478">
        <v>658.8</v>
      </c>
      <c r="I10478">
        <v>676.15</v>
      </c>
      <c r="J10478">
        <v>1511813</v>
      </c>
      <c r="K10478">
        <v>673.79</v>
      </c>
      <c r="L10478">
        <v>0</v>
      </c>
      <c r="M10478">
        <v>1</v>
      </c>
      <c r="N10478">
        <v>893.49909090909091</v>
      </c>
      <c r="O10478">
        <v>49.61</v>
      </c>
      <c r="P10478">
        <v>-217.35</v>
      </c>
      <c r="Q10478">
        <v>1665.54</v>
      </c>
      <c r="R10478">
        <v>121.45</v>
      </c>
      <c r="S10478">
        <v>1512.28</v>
      </c>
      <c r="T10478">
        <v>69.03</v>
      </c>
      <c r="U10478">
        <v>1.03</v>
      </c>
      <c r="V10478">
        <v>1022212359.95</v>
      </c>
      <c r="W10478">
        <v>35.770000000000003</v>
      </c>
      <c r="X10478">
        <v>0</v>
      </c>
    </row>
    <row r="10479" spans="1:24" x14ac:dyDescent="0.3">
      <c r="A10479" s="1">
        <v>34467</v>
      </c>
      <c r="B10479">
        <v>13</v>
      </c>
      <c r="C10479">
        <v>5</v>
      </c>
      <c r="D10479">
        <v>1994</v>
      </c>
      <c r="E10479" t="s">
        <v>24</v>
      </c>
      <c r="F10479">
        <v>865</v>
      </c>
      <c r="G10479">
        <v>904.43</v>
      </c>
      <c r="H10479">
        <v>844.65</v>
      </c>
      <c r="I10479">
        <v>882.14</v>
      </c>
      <c r="J10479">
        <v>4615212</v>
      </c>
      <c r="K10479">
        <v>888.98</v>
      </c>
      <c r="L10479">
        <v>0.5</v>
      </c>
      <c r="M10479">
        <v>1</v>
      </c>
      <c r="N10479">
        <v>858.11727272727262</v>
      </c>
      <c r="O10479">
        <v>45.01</v>
      </c>
      <c r="P10479">
        <v>24.02</v>
      </c>
      <c r="Q10479">
        <v>1630.16</v>
      </c>
      <c r="R10479">
        <v>86.07</v>
      </c>
      <c r="S10479">
        <v>1512.28</v>
      </c>
      <c r="T10479">
        <v>69.03</v>
      </c>
      <c r="U10479">
        <v>1</v>
      </c>
      <c r="V10479">
        <v>4071263113.6799998</v>
      </c>
      <c r="W10479">
        <v>27.53</v>
      </c>
      <c r="X10479">
        <v>0</v>
      </c>
    </row>
    <row r="10480" spans="1:24" x14ac:dyDescent="0.3">
      <c r="A10480" s="1">
        <v>34468</v>
      </c>
      <c r="B10480">
        <v>14</v>
      </c>
      <c r="C10480">
        <v>5</v>
      </c>
      <c r="D10480">
        <v>1994</v>
      </c>
      <c r="E10480" t="s">
        <v>21</v>
      </c>
      <c r="F10480">
        <v>838.91</v>
      </c>
      <c r="G10480">
        <v>874.67</v>
      </c>
      <c r="H10480">
        <v>789.68</v>
      </c>
      <c r="I10480">
        <v>870.74</v>
      </c>
      <c r="J10480">
        <v>1102088</v>
      </c>
      <c r="K10480">
        <v>864.46</v>
      </c>
      <c r="L10480">
        <v>0.5</v>
      </c>
      <c r="M10480">
        <v>1</v>
      </c>
      <c r="N10480">
        <v>876.63727272727272</v>
      </c>
      <c r="O10480">
        <v>49.23</v>
      </c>
      <c r="P10480">
        <v>-5.9</v>
      </c>
      <c r="Q10480">
        <v>1648.68</v>
      </c>
      <c r="R10480">
        <v>104.59</v>
      </c>
      <c r="S10480">
        <v>1512.28</v>
      </c>
      <c r="T10480">
        <v>69.03</v>
      </c>
      <c r="U10480">
        <v>0.74</v>
      </c>
      <c r="V10480">
        <v>959632105.12</v>
      </c>
      <c r="W10480">
        <v>37.79</v>
      </c>
      <c r="X10480">
        <v>0</v>
      </c>
    </row>
    <row r="10481" spans="1:24" x14ac:dyDescent="0.3">
      <c r="A10481" s="1">
        <v>34469</v>
      </c>
      <c r="B10481">
        <v>15</v>
      </c>
      <c r="C10481">
        <v>5</v>
      </c>
      <c r="D10481">
        <v>1994</v>
      </c>
      <c r="E10481" t="s">
        <v>23</v>
      </c>
      <c r="F10481">
        <v>129.85</v>
      </c>
      <c r="G10481">
        <v>134.35</v>
      </c>
      <c r="H10481">
        <v>104.66</v>
      </c>
      <c r="I10481">
        <v>130.69</v>
      </c>
      <c r="J10481">
        <v>2100776</v>
      </c>
      <c r="K10481">
        <v>136.25</v>
      </c>
      <c r="L10481">
        <v>0</v>
      </c>
      <c r="M10481">
        <v>1</v>
      </c>
      <c r="N10481">
        <v>821.35545454545456</v>
      </c>
      <c r="O10481">
        <v>42.1</v>
      </c>
      <c r="P10481">
        <v>-690.67</v>
      </c>
      <c r="Q10481">
        <v>1593.4</v>
      </c>
      <c r="R10481">
        <v>49.31</v>
      </c>
      <c r="S10481">
        <v>1512.28</v>
      </c>
      <c r="T10481">
        <v>69.03</v>
      </c>
      <c r="U10481">
        <v>0.99</v>
      </c>
      <c r="V10481">
        <v>274550415.44</v>
      </c>
      <c r="W10481">
        <v>4.29</v>
      </c>
      <c r="X10481">
        <v>0</v>
      </c>
    </row>
    <row r="10482" spans="1:24" x14ac:dyDescent="0.3">
      <c r="A10482" s="1">
        <v>34451</v>
      </c>
      <c r="B10482">
        <v>27</v>
      </c>
      <c r="C10482">
        <v>4</v>
      </c>
      <c r="D10482">
        <v>1994</v>
      </c>
      <c r="E10482" t="s">
        <v>22</v>
      </c>
      <c r="F10482">
        <v>1120.8599999999999</v>
      </c>
      <c r="G10482">
        <v>1147.98</v>
      </c>
      <c r="H10482">
        <v>1118.8499999999999</v>
      </c>
      <c r="I10482">
        <v>1129.76</v>
      </c>
      <c r="J10482">
        <v>9248738</v>
      </c>
      <c r="K10482">
        <v>1127.9100000000001</v>
      </c>
      <c r="L10482">
        <v>0</v>
      </c>
      <c r="M10482">
        <v>1</v>
      </c>
      <c r="N10482">
        <v>915.40363636363645</v>
      </c>
      <c r="O10482">
        <v>58.21</v>
      </c>
      <c r="P10482">
        <v>214.36</v>
      </c>
      <c r="Q10482">
        <v>1687.45</v>
      </c>
      <c r="R10482">
        <v>143.36000000000001</v>
      </c>
      <c r="S10482">
        <v>1512.28</v>
      </c>
      <c r="T10482">
        <v>69.03</v>
      </c>
      <c r="U10482">
        <v>1.02</v>
      </c>
      <c r="V10482">
        <v>10448854242.879999</v>
      </c>
      <c r="W10482">
        <v>24.74</v>
      </c>
      <c r="X10482">
        <v>0</v>
      </c>
    </row>
    <row r="10483" spans="1:24" x14ac:dyDescent="0.3">
      <c r="A10483" s="1">
        <v>34450</v>
      </c>
      <c r="B10483">
        <v>26</v>
      </c>
      <c r="C10483">
        <v>4</v>
      </c>
      <c r="D10483">
        <v>1994</v>
      </c>
      <c r="E10483" t="s">
        <v>24</v>
      </c>
      <c r="F10483">
        <v>446.69</v>
      </c>
      <c r="G10483">
        <v>451.4</v>
      </c>
      <c r="H10483">
        <v>424.68</v>
      </c>
      <c r="I10483">
        <v>441.37</v>
      </c>
      <c r="J10483">
        <v>8911092</v>
      </c>
      <c r="K10483">
        <v>450.13</v>
      </c>
      <c r="L10483">
        <v>1</v>
      </c>
      <c r="M10483">
        <v>2</v>
      </c>
      <c r="N10483">
        <v>854.02272727272725</v>
      </c>
      <c r="O10483">
        <v>44.98</v>
      </c>
      <c r="P10483">
        <v>-412.65</v>
      </c>
      <c r="Q10483">
        <v>1626.07</v>
      </c>
      <c r="R10483">
        <v>81.98</v>
      </c>
      <c r="S10483">
        <v>1512.28</v>
      </c>
      <c r="T10483">
        <v>69.03</v>
      </c>
      <c r="U10483">
        <v>0.51</v>
      </c>
      <c r="V10483">
        <v>3933088676.04</v>
      </c>
      <c r="W10483">
        <v>20.88</v>
      </c>
      <c r="X10483">
        <v>0</v>
      </c>
    </row>
    <row r="10484" spans="1:24" x14ac:dyDescent="0.3">
      <c r="A10484" s="1">
        <v>34428</v>
      </c>
      <c r="B10484">
        <v>4</v>
      </c>
      <c r="C10484">
        <v>4</v>
      </c>
      <c r="D10484">
        <v>1994</v>
      </c>
      <c r="E10484" t="s">
        <v>23</v>
      </c>
      <c r="F10484">
        <v>618.51</v>
      </c>
      <c r="G10484">
        <v>662.3</v>
      </c>
      <c r="H10484">
        <v>607.99</v>
      </c>
      <c r="I10484">
        <v>613.22</v>
      </c>
      <c r="J10484">
        <v>9917717</v>
      </c>
      <c r="K10484">
        <v>613.29999999999995</v>
      </c>
      <c r="L10484">
        <v>0</v>
      </c>
      <c r="M10484">
        <v>1</v>
      </c>
      <c r="N10484">
        <v>855.53454545454542</v>
      </c>
      <c r="O10484">
        <v>43.48</v>
      </c>
      <c r="P10484">
        <v>-242.31</v>
      </c>
      <c r="Q10484">
        <v>1627.58</v>
      </c>
      <c r="R10484">
        <v>83.49</v>
      </c>
      <c r="S10484">
        <v>1512.28</v>
      </c>
      <c r="T10484">
        <v>69.03</v>
      </c>
      <c r="U10484">
        <v>1.23</v>
      </c>
      <c r="V10484">
        <v>6081742418.7399998</v>
      </c>
      <c r="W10484">
        <v>22.65</v>
      </c>
      <c r="X10484">
        <v>0</v>
      </c>
    </row>
    <row r="10485" spans="1:24" x14ac:dyDescent="0.3">
      <c r="A10485" s="1">
        <v>34448</v>
      </c>
      <c r="B10485">
        <v>24</v>
      </c>
      <c r="C10485">
        <v>4</v>
      </c>
      <c r="D10485">
        <v>1994</v>
      </c>
      <c r="E10485" t="s">
        <v>21</v>
      </c>
      <c r="F10485">
        <v>418.42</v>
      </c>
      <c r="G10485">
        <v>462.31</v>
      </c>
      <c r="H10485">
        <v>400.08</v>
      </c>
      <c r="I10485">
        <v>436.32</v>
      </c>
      <c r="J10485">
        <v>1348515</v>
      </c>
      <c r="K10485">
        <v>435.94</v>
      </c>
      <c r="L10485">
        <v>0.5</v>
      </c>
      <c r="M10485">
        <v>1</v>
      </c>
      <c r="N10485">
        <v>760.99727272727262</v>
      </c>
      <c r="O10485">
        <v>33.47</v>
      </c>
      <c r="P10485">
        <v>-324.68</v>
      </c>
      <c r="Q10485">
        <v>1533.04</v>
      </c>
      <c r="R10485">
        <v>-11.05</v>
      </c>
      <c r="S10485">
        <v>1512.28</v>
      </c>
      <c r="T10485">
        <v>69.03</v>
      </c>
      <c r="U10485">
        <v>1.2</v>
      </c>
      <c r="V10485">
        <v>588384064.79999995</v>
      </c>
      <c r="W10485">
        <v>55.62</v>
      </c>
      <c r="X10485">
        <v>0</v>
      </c>
    </row>
    <row r="10486" spans="1:24" x14ac:dyDescent="0.3">
      <c r="A10486" s="1">
        <v>34429</v>
      </c>
      <c r="B10486">
        <v>5</v>
      </c>
      <c r="C10486">
        <v>4</v>
      </c>
      <c r="D10486">
        <v>1994</v>
      </c>
      <c r="E10486" t="s">
        <v>21</v>
      </c>
      <c r="F10486">
        <v>324.56</v>
      </c>
      <c r="G10486">
        <v>359.31</v>
      </c>
      <c r="H10486">
        <v>290.31</v>
      </c>
      <c r="I10486">
        <v>345.71</v>
      </c>
      <c r="J10486">
        <v>4932417</v>
      </c>
      <c r="K10486">
        <v>349.27</v>
      </c>
      <c r="L10486">
        <v>0.5</v>
      </c>
      <c r="M10486">
        <v>1</v>
      </c>
      <c r="N10486">
        <v>863.13090909090897</v>
      </c>
      <c r="O10486">
        <v>42.94</v>
      </c>
      <c r="P10486">
        <v>-517.41999999999996</v>
      </c>
      <c r="Q10486">
        <v>1635.18</v>
      </c>
      <c r="R10486">
        <v>91.09</v>
      </c>
      <c r="S10486">
        <v>1512.28</v>
      </c>
      <c r="T10486">
        <v>69.03</v>
      </c>
      <c r="U10486">
        <v>0.7</v>
      </c>
      <c r="V10486">
        <v>1705185881.0699999</v>
      </c>
      <c r="W10486">
        <v>7.21</v>
      </c>
      <c r="X10486">
        <v>0</v>
      </c>
    </row>
    <row r="10487" spans="1:24" x14ac:dyDescent="0.3">
      <c r="A10487" s="1">
        <v>34430</v>
      </c>
      <c r="B10487">
        <v>6</v>
      </c>
      <c r="C10487">
        <v>4</v>
      </c>
      <c r="D10487">
        <v>1994</v>
      </c>
      <c r="E10487" t="s">
        <v>21</v>
      </c>
      <c r="F10487">
        <v>752.67</v>
      </c>
      <c r="G10487">
        <v>757.93</v>
      </c>
      <c r="H10487">
        <v>749.27</v>
      </c>
      <c r="I10487">
        <v>755.23</v>
      </c>
      <c r="J10487">
        <v>7401290</v>
      </c>
      <c r="K10487">
        <v>747.76</v>
      </c>
      <c r="L10487">
        <v>0.5</v>
      </c>
      <c r="M10487">
        <v>1</v>
      </c>
      <c r="N10487">
        <v>909.12454545454534</v>
      </c>
      <c r="O10487">
        <v>32.61</v>
      </c>
      <c r="P10487">
        <v>-153.88999999999999</v>
      </c>
      <c r="Q10487">
        <v>1681.17</v>
      </c>
      <c r="R10487">
        <v>137.08000000000001</v>
      </c>
      <c r="S10487">
        <v>1512.28</v>
      </c>
      <c r="T10487">
        <v>69.03</v>
      </c>
      <c r="U10487">
        <v>0.92</v>
      </c>
      <c r="V10487">
        <v>5589676246.6999998</v>
      </c>
      <c r="W10487">
        <v>153.29</v>
      </c>
      <c r="X10487">
        <v>0</v>
      </c>
    </row>
    <row r="10488" spans="1:24" x14ac:dyDescent="0.3">
      <c r="A10488" s="1">
        <v>34431</v>
      </c>
      <c r="B10488">
        <v>7</v>
      </c>
      <c r="C10488">
        <v>4</v>
      </c>
      <c r="D10488">
        <v>1994</v>
      </c>
      <c r="E10488" t="s">
        <v>22</v>
      </c>
      <c r="F10488">
        <v>1018.12</v>
      </c>
      <c r="G10488">
        <v>1062.8399999999999</v>
      </c>
      <c r="H10488">
        <v>1012.74</v>
      </c>
      <c r="I10488">
        <v>1013</v>
      </c>
      <c r="J10488">
        <v>8154357</v>
      </c>
      <c r="K10488">
        <v>1020.39</v>
      </c>
      <c r="L10488">
        <v>0</v>
      </c>
      <c r="M10488">
        <v>1</v>
      </c>
      <c r="N10488">
        <v>893.95909090909083</v>
      </c>
      <c r="O10488">
        <v>64.61</v>
      </c>
      <c r="P10488">
        <v>119.04</v>
      </c>
      <c r="Q10488">
        <v>1666</v>
      </c>
      <c r="R10488">
        <v>121.91</v>
      </c>
      <c r="S10488">
        <v>1512.28</v>
      </c>
      <c r="T10488">
        <v>69.03</v>
      </c>
      <c r="U10488">
        <v>1.41</v>
      </c>
      <c r="V10488">
        <v>8260363641</v>
      </c>
      <c r="W10488">
        <v>33.78</v>
      </c>
      <c r="X10488">
        <v>0</v>
      </c>
    </row>
    <row r="10489" spans="1:24" x14ac:dyDescent="0.3">
      <c r="A10489" s="1">
        <v>34433</v>
      </c>
      <c r="B10489">
        <v>9</v>
      </c>
      <c r="C10489">
        <v>4</v>
      </c>
      <c r="D10489">
        <v>1994</v>
      </c>
      <c r="E10489" t="s">
        <v>23</v>
      </c>
      <c r="F10489">
        <v>554.96</v>
      </c>
      <c r="G10489">
        <v>594.91999999999996</v>
      </c>
      <c r="H10489">
        <v>553.84</v>
      </c>
      <c r="I10489">
        <v>560.32000000000005</v>
      </c>
      <c r="J10489">
        <v>8276038</v>
      </c>
      <c r="K10489">
        <v>566.83000000000004</v>
      </c>
      <c r="L10489">
        <v>0.5</v>
      </c>
      <c r="M10489">
        <v>2</v>
      </c>
      <c r="N10489">
        <v>804.92909090909086</v>
      </c>
      <c r="O10489">
        <v>60.13</v>
      </c>
      <c r="P10489">
        <v>-244.61</v>
      </c>
      <c r="Q10489">
        <v>1576.97</v>
      </c>
      <c r="R10489">
        <v>32.880000000000003</v>
      </c>
      <c r="S10489">
        <v>1512.28</v>
      </c>
      <c r="T10489">
        <v>69.03</v>
      </c>
      <c r="U10489">
        <v>1.5</v>
      </c>
      <c r="V10489">
        <v>4637229612.1599998</v>
      </c>
      <c r="W10489">
        <v>16.32</v>
      </c>
      <c r="X10489">
        <v>0</v>
      </c>
    </row>
    <row r="10490" spans="1:24" x14ac:dyDescent="0.3">
      <c r="A10490" s="1">
        <v>34434</v>
      </c>
      <c r="B10490">
        <v>10</v>
      </c>
      <c r="C10490">
        <v>4</v>
      </c>
      <c r="D10490">
        <v>1994</v>
      </c>
      <c r="E10490" t="s">
        <v>21</v>
      </c>
      <c r="F10490">
        <v>734.74</v>
      </c>
      <c r="G10490">
        <v>753.97</v>
      </c>
      <c r="H10490">
        <v>712.7</v>
      </c>
      <c r="I10490">
        <v>747.96</v>
      </c>
      <c r="J10490">
        <v>4317930</v>
      </c>
      <c r="K10490">
        <v>748.57</v>
      </c>
      <c r="L10490">
        <v>1</v>
      </c>
      <c r="M10490">
        <v>1.5</v>
      </c>
      <c r="N10490">
        <v>879.69181818181823</v>
      </c>
      <c r="O10490">
        <v>61.12</v>
      </c>
      <c r="P10490">
        <v>-131.72999999999999</v>
      </c>
      <c r="Q10490">
        <v>1651.74</v>
      </c>
      <c r="R10490">
        <v>107.65</v>
      </c>
      <c r="S10490">
        <v>1512.28</v>
      </c>
      <c r="T10490">
        <v>69.03</v>
      </c>
      <c r="U10490">
        <v>0.76</v>
      </c>
      <c r="V10490">
        <v>3229638922.8000002</v>
      </c>
      <c r="W10490">
        <v>14.97</v>
      </c>
      <c r="X10490">
        <v>0</v>
      </c>
    </row>
    <row r="10491" spans="1:24" x14ac:dyDescent="0.3">
      <c r="A10491" s="1">
        <v>34435</v>
      </c>
      <c r="B10491">
        <v>11</v>
      </c>
      <c r="C10491">
        <v>4</v>
      </c>
      <c r="D10491">
        <v>1994</v>
      </c>
      <c r="E10491" t="s">
        <v>20</v>
      </c>
      <c r="F10491">
        <v>1082.73</v>
      </c>
      <c r="G10491">
        <v>1108.74</v>
      </c>
      <c r="H10491">
        <v>1056.92</v>
      </c>
      <c r="I10491">
        <v>1077.95</v>
      </c>
      <c r="J10491">
        <v>4187528</v>
      </c>
      <c r="K10491">
        <v>1087.47</v>
      </c>
      <c r="L10491">
        <v>0</v>
      </c>
      <c r="M10491">
        <v>1</v>
      </c>
      <c r="N10491">
        <v>863.18636363636369</v>
      </c>
      <c r="O10491">
        <v>50.75</v>
      </c>
      <c r="P10491">
        <v>214.76</v>
      </c>
      <c r="Q10491">
        <v>1635.23</v>
      </c>
      <c r="R10491">
        <v>91.14</v>
      </c>
      <c r="S10491">
        <v>1512.28</v>
      </c>
      <c r="T10491">
        <v>69.03</v>
      </c>
      <c r="U10491">
        <v>1.44</v>
      </c>
      <c r="V10491">
        <v>4513945807.6000004</v>
      </c>
      <c r="W10491">
        <v>25.25</v>
      </c>
      <c r="X10491">
        <v>0</v>
      </c>
    </row>
    <row r="10492" spans="1:24" x14ac:dyDescent="0.3">
      <c r="A10492" s="1">
        <v>34436</v>
      </c>
      <c r="B10492">
        <v>12</v>
      </c>
      <c r="C10492">
        <v>4</v>
      </c>
      <c r="D10492">
        <v>1994</v>
      </c>
      <c r="E10492" t="s">
        <v>20</v>
      </c>
      <c r="F10492">
        <v>718.79</v>
      </c>
      <c r="G10492">
        <v>752.09</v>
      </c>
      <c r="H10492">
        <v>696.53</v>
      </c>
      <c r="I10492">
        <v>722.44</v>
      </c>
      <c r="J10492">
        <v>2149518</v>
      </c>
      <c r="K10492">
        <v>715.28</v>
      </c>
      <c r="L10492">
        <v>0</v>
      </c>
      <c r="M10492">
        <v>1</v>
      </c>
      <c r="N10492">
        <v>895.11818181818194</v>
      </c>
      <c r="O10492">
        <v>48.85</v>
      </c>
      <c r="P10492">
        <v>-172.68</v>
      </c>
      <c r="Q10492">
        <v>1667.16</v>
      </c>
      <c r="R10492">
        <v>123.07</v>
      </c>
      <c r="S10492">
        <v>1512.28</v>
      </c>
      <c r="T10492">
        <v>69.03</v>
      </c>
      <c r="U10492">
        <v>0.66</v>
      </c>
      <c r="V10492">
        <v>1552897783.9200001</v>
      </c>
      <c r="W10492">
        <v>15.83</v>
      </c>
      <c r="X10492">
        <v>0</v>
      </c>
    </row>
    <row r="10493" spans="1:24" x14ac:dyDescent="0.3">
      <c r="A10493" s="1">
        <v>34437</v>
      </c>
      <c r="B10493">
        <v>13</v>
      </c>
      <c r="C10493">
        <v>4</v>
      </c>
      <c r="D10493">
        <v>1994</v>
      </c>
      <c r="E10493" t="s">
        <v>21</v>
      </c>
      <c r="F10493">
        <v>1209.7</v>
      </c>
      <c r="G10493">
        <v>1242.28</v>
      </c>
      <c r="H10493">
        <v>1162.3</v>
      </c>
      <c r="I10493">
        <v>1162.8800000000001</v>
      </c>
      <c r="J10493">
        <v>5599914</v>
      </c>
      <c r="K10493">
        <v>1154.98</v>
      </c>
      <c r="L10493">
        <v>0</v>
      </c>
      <c r="M10493">
        <v>2</v>
      </c>
      <c r="N10493">
        <v>945.78636363636372</v>
      </c>
      <c r="O10493">
        <v>45.1</v>
      </c>
      <c r="P10493">
        <v>217.09</v>
      </c>
      <c r="Q10493">
        <v>1717.83</v>
      </c>
      <c r="R10493">
        <v>173.74</v>
      </c>
      <c r="S10493">
        <v>1512.28</v>
      </c>
      <c r="T10493">
        <v>69.03</v>
      </c>
      <c r="U10493">
        <v>1.38</v>
      </c>
      <c r="V10493">
        <v>6512027992.3199997</v>
      </c>
      <c r="W10493">
        <v>25.31</v>
      </c>
      <c r="X10493">
        <v>0</v>
      </c>
    </row>
    <row r="10494" spans="1:24" x14ac:dyDescent="0.3">
      <c r="A10494" s="1">
        <v>34438</v>
      </c>
      <c r="B10494">
        <v>14</v>
      </c>
      <c r="C10494">
        <v>4</v>
      </c>
      <c r="D10494">
        <v>1994</v>
      </c>
      <c r="E10494" t="s">
        <v>20</v>
      </c>
      <c r="F10494">
        <v>1072.43</v>
      </c>
      <c r="G10494">
        <v>1090.51</v>
      </c>
      <c r="H10494">
        <v>1028.99</v>
      </c>
      <c r="I10494">
        <v>1043.4100000000001</v>
      </c>
      <c r="J10494">
        <v>7950367</v>
      </c>
      <c r="K10494">
        <v>1046.23</v>
      </c>
      <c r="L10494">
        <v>1</v>
      </c>
      <c r="M10494">
        <v>1.5</v>
      </c>
      <c r="N10494">
        <v>879.73545454545456</v>
      </c>
      <c r="O10494">
        <v>57.65</v>
      </c>
      <c r="P10494">
        <v>163.66999999999999</v>
      </c>
      <c r="Q10494">
        <v>1651.78</v>
      </c>
      <c r="R10494">
        <v>107.69</v>
      </c>
      <c r="S10494">
        <v>1512.28</v>
      </c>
      <c r="T10494">
        <v>69.03</v>
      </c>
      <c r="U10494">
        <v>1.45</v>
      </c>
      <c r="V10494">
        <v>8295492431.4700003</v>
      </c>
      <c r="W10494">
        <v>21.33</v>
      </c>
      <c r="X10494">
        <v>0</v>
      </c>
    </row>
    <row r="10495" spans="1:24" x14ac:dyDescent="0.3">
      <c r="A10495" s="1">
        <v>34439</v>
      </c>
      <c r="B10495">
        <v>15</v>
      </c>
      <c r="C10495">
        <v>4</v>
      </c>
      <c r="D10495">
        <v>1994</v>
      </c>
      <c r="E10495" t="s">
        <v>23</v>
      </c>
      <c r="F10495">
        <v>713.1</v>
      </c>
      <c r="G10495">
        <v>758.85</v>
      </c>
      <c r="H10495">
        <v>683.18</v>
      </c>
      <c r="I10495">
        <v>696.78</v>
      </c>
      <c r="J10495">
        <v>7644734</v>
      </c>
      <c r="K10495">
        <v>702.79</v>
      </c>
      <c r="L10495">
        <v>0</v>
      </c>
      <c r="M10495">
        <v>1</v>
      </c>
      <c r="N10495">
        <v>886.97</v>
      </c>
      <c r="O10495">
        <v>34.35</v>
      </c>
      <c r="P10495">
        <v>-190.19</v>
      </c>
      <c r="Q10495">
        <v>1659.02</v>
      </c>
      <c r="R10495">
        <v>114.92</v>
      </c>
      <c r="S10495">
        <v>1512.28</v>
      </c>
      <c r="T10495">
        <v>69.03</v>
      </c>
      <c r="U10495">
        <v>0.69</v>
      </c>
      <c r="V10495">
        <v>5326697756.5200005</v>
      </c>
      <c r="W10495">
        <v>19.55</v>
      </c>
      <c r="X10495">
        <v>0</v>
      </c>
    </row>
    <row r="10496" spans="1:24" x14ac:dyDescent="0.3">
      <c r="A10496" s="1">
        <v>34440</v>
      </c>
      <c r="B10496">
        <v>16</v>
      </c>
      <c r="C10496">
        <v>4</v>
      </c>
      <c r="D10496">
        <v>1994</v>
      </c>
      <c r="E10496" t="s">
        <v>22</v>
      </c>
      <c r="F10496">
        <v>827.37</v>
      </c>
      <c r="G10496">
        <v>869.6</v>
      </c>
      <c r="H10496">
        <v>824.47</v>
      </c>
      <c r="I10496">
        <v>851.64</v>
      </c>
      <c r="J10496">
        <v>5202423</v>
      </c>
      <c r="K10496">
        <v>859.51</v>
      </c>
      <c r="L10496">
        <v>0.5</v>
      </c>
      <c r="M10496">
        <v>2</v>
      </c>
      <c r="N10496">
        <v>863.75090909090909</v>
      </c>
      <c r="O10496">
        <v>45.42</v>
      </c>
      <c r="P10496">
        <v>-12.11</v>
      </c>
      <c r="Q10496">
        <v>1635.8</v>
      </c>
      <c r="R10496">
        <v>91.71</v>
      </c>
      <c r="S10496">
        <v>1512.28</v>
      </c>
      <c r="T10496">
        <v>69.03</v>
      </c>
      <c r="U10496">
        <v>0.53</v>
      </c>
      <c r="V10496">
        <v>4430591523.7200003</v>
      </c>
      <c r="W10496">
        <v>40.76</v>
      </c>
      <c r="X10496">
        <v>0</v>
      </c>
    </row>
    <row r="10497" spans="1:24" x14ac:dyDescent="0.3">
      <c r="A10497" s="1">
        <v>34441</v>
      </c>
      <c r="B10497">
        <v>17</v>
      </c>
      <c r="C10497">
        <v>4</v>
      </c>
      <c r="D10497">
        <v>1994</v>
      </c>
      <c r="E10497" t="s">
        <v>20</v>
      </c>
      <c r="F10497">
        <v>622.17999999999995</v>
      </c>
      <c r="G10497">
        <v>633.38</v>
      </c>
      <c r="H10497">
        <v>575.53</v>
      </c>
      <c r="I10497">
        <v>588.41</v>
      </c>
      <c r="J10497">
        <v>8787073</v>
      </c>
      <c r="K10497">
        <v>583.46</v>
      </c>
      <c r="L10497">
        <v>0.5</v>
      </c>
      <c r="M10497">
        <v>1</v>
      </c>
      <c r="N10497">
        <v>889.03454545454554</v>
      </c>
      <c r="O10497">
        <v>66.099999999999994</v>
      </c>
      <c r="P10497">
        <v>-300.62</v>
      </c>
      <c r="Q10497">
        <v>1661.08</v>
      </c>
      <c r="R10497">
        <v>116.99</v>
      </c>
      <c r="S10497">
        <v>1512.28</v>
      </c>
      <c r="T10497">
        <v>69.03</v>
      </c>
      <c r="U10497">
        <v>1.06</v>
      </c>
      <c r="V10497">
        <v>5170401623.9300003</v>
      </c>
      <c r="W10497">
        <v>81.37</v>
      </c>
      <c r="X10497">
        <v>0</v>
      </c>
    </row>
    <row r="10498" spans="1:24" x14ac:dyDescent="0.3">
      <c r="A10498" s="1">
        <v>34442</v>
      </c>
      <c r="B10498">
        <v>18</v>
      </c>
      <c r="C10498">
        <v>4</v>
      </c>
      <c r="D10498">
        <v>1994</v>
      </c>
      <c r="E10498" t="s">
        <v>20</v>
      </c>
      <c r="F10498">
        <v>1018.43</v>
      </c>
      <c r="G10498">
        <v>1023.16</v>
      </c>
      <c r="H10498">
        <v>989.51</v>
      </c>
      <c r="I10498">
        <v>1018.66</v>
      </c>
      <c r="J10498">
        <v>4600237</v>
      </c>
      <c r="K10498">
        <v>1023.22</v>
      </c>
      <c r="L10498">
        <v>0</v>
      </c>
      <c r="M10498">
        <v>2</v>
      </c>
      <c r="N10498">
        <v>913.09545454545446</v>
      </c>
      <c r="O10498">
        <v>63.43</v>
      </c>
      <c r="P10498">
        <v>105.56</v>
      </c>
      <c r="Q10498">
        <v>1685.14</v>
      </c>
      <c r="R10498">
        <v>141.05000000000001</v>
      </c>
      <c r="S10498">
        <v>1512.28</v>
      </c>
      <c r="T10498">
        <v>69.03</v>
      </c>
      <c r="U10498">
        <v>1.37</v>
      </c>
      <c r="V10498">
        <v>4686077422.4200001</v>
      </c>
      <c r="W10498">
        <v>21.41</v>
      </c>
      <c r="X10498">
        <v>0</v>
      </c>
    </row>
    <row r="10499" spans="1:24" x14ac:dyDescent="0.3">
      <c r="A10499" s="1">
        <v>34443</v>
      </c>
      <c r="B10499">
        <v>19</v>
      </c>
      <c r="C10499">
        <v>4</v>
      </c>
      <c r="D10499">
        <v>1994</v>
      </c>
      <c r="E10499" t="s">
        <v>22</v>
      </c>
      <c r="F10499">
        <v>368.47</v>
      </c>
      <c r="G10499">
        <v>418.45</v>
      </c>
      <c r="H10499">
        <v>362.01</v>
      </c>
      <c r="I10499">
        <v>383.77</v>
      </c>
      <c r="J10499">
        <v>1415110</v>
      </c>
      <c r="K10499">
        <v>388.04</v>
      </c>
      <c r="L10499">
        <v>0.5</v>
      </c>
      <c r="M10499">
        <v>1</v>
      </c>
      <c r="N10499">
        <v>951.20818181818186</v>
      </c>
      <c r="O10499">
        <v>62.88</v>
      </c>
      <c r="P10499">
        <v>-567.44000000000005</v>
      </c>
      <c r="Q10499">
        <v>1723.25</v>
      </c>
      <c r="R10499">
        <v>179.16</v>
      </c>
      <c r="S10499">
        <v>1512.28</v>
      </c>
      <c r="T10499">
        <v>69.03</v>
      </c>
      <c r="U10499">
        <v>1.44</v>
      </c>
      <c r="V10499">
        <v>543076764.70000005</v>
      </c>
      <c r="W10499">
        <v>9.33</v>
      </c>
      <c r="X10499">
        <v>0</v>
      </c>
    </row>
    <row r="10500" spans="1:24" x14ac:dyDescent="0.3">
      <c r="A10500" s="1">
        <v>34445</v>
      </c>
      <c r="B10500">
        <v>21</v>
      </c>
      <c r="C10500">
        <v>4</v>
      </c>
      <c r="D10500">
        <v>1994</v>
      </c>
      <c r="E10500" t="s">
        <v>20</v>
      </c>
      <c r="F10500">
        <v>538.74</v>
      </c>
      <c r="G10500">
        <v>568.65</v>
      </c>
      <c r="H10500">
        <v>534.80999999999995</v>
      </c>
      <c r="I10500">
        <v>566.4</v>
      </c>
      <c r="J10500">
        <v>3402561</v>
      </c>
      <c r="K10500">
        <v>574.23</v>
      </c>
      <c r="L10500">
        <v>1</v>
      </c>
      <c r="M10500">
        <v>1.5</v>
      </c>
      <c r="N10500">
        <v>880.38727272727272</v>
      </c>
      <c r="O10500">
        <v>42.11</v>
      </c>
      <c r="P10500">
        <v>-313.99</v>
      </c>
      <c r="Q10500">
        <v>1652.43</v>
      </c>
      <c r="R10500">
        <v>108.34</v>
      </c>
      <c r="S10500">
        <v>1512.28</v>
      </c>
      <c r="T10500">
        <v>69.03</v>
      </c>
      <c r="U10500">
        <v>0.62</v>
      </c>
      <c r="V10500">
        <v>1927210550.4000001</v>
      </c>
      <c r="W10500">
        <v>36.299999999999997</v>
      </c>
      <c r="X10500">
        <v>0</v>
      </c>
    </row>
    <row r="10501" spans="1:24" x14ac:dyDescent="0.3">
      <c r="A10501" s="1">
        <v>34446</v>
      </c>
      <c r="B10501">
        <v>22</v>
      </c>
      <c r="C10501">
        <v>4</v>
      </c>
      <c r="D10501">
        <v>1994</v>
      </c>
      <c r="E10501" t="s">
        <v>21</v>
      </c>
      <c r="F10501">
        <v>1417.9</v>
      </c>
      <c r="G10501">
        <v>1430.11</v>
      </c>
      <c r="H10501">
        <v>1368.94</v>
      </c>
      <c r="I10501">
        <v>1429.2</v>
      </c>
      <c r="J10501">
        <v>8168404</v>
      </c>
      <c r="K10501">
        <v>1424.23</v>
      </c>
      <c r="L10501">
        <v>0</v>
      </c>
      <c r="M10501">
        <v>1.5</v>
      </c>
      <c r="N10501">
        <v>949.53454545454554</v>
      </c>
      <c r="O10501">
        <v>67.25</v>
      </c>
      <c r="P10501">
        <v>479.67</v>
      </c>
      <c r="Q10501">
        <v>1721.58</v>
      </c>
      <c r="R10501">
        <v>177.49</v>
      </c>
      <c r="S10501">
        <v>1512.28</v>
      </c>
      <c r="T10501">
        <v>69.03</v>
      </c>
      <c r="U10501">
        <v>0.6</v>
      </c>
      <c r="V10501">
        <v>11674282996.799999</v>
      </c>
      <c r="W10501">
        <v>35.630000000000003</v>
      </c>
      <c r="X10501">
        <v>0</v>
      </c>
    </row>
    <row r="10502" spans="1:24" x14ac:dyDescent="0.3">
      <c r="A10502" s="1">
        <v>34449</v>
      </c>
      <c r="B10502">
        <v>25</v>
      </c>
      <c r="C10502">
        <v>4</v>
      </c>
      <c r="D10502">
        <v>1994</v>
      </c>
      <c r="E10502" t="s">
        <v>23</v>
      </c>
      <c r="F10502">
        <v>1123.29</v>
      </c>
      <c r="G10502">
        <v>1129.43</v>
      </c>
      <c r="H10502">
        <v>1122.79</v>
      </c>
      <c r="I10502">
        <v>1122.99</v>
      </c>
      <c r="J10502">
        <v>2090088</v>
      </c>
      <c r="K10502">
        <v>1115.8</v>
      </c>
      <c r="L10502">
        <v>1</v>
      </c>
      <c r="M10502">
        <v>1</v>
      </c>
      <c r="N10502">
        <v>841.3063636363637</v>
      </c>
      <c r="O10502">
        <v>60.08</v>
      </c>
      <c r="P10502">
        <v>281.68</v>
      </c>
      <c r="Q10502">
        <v>1613.35</v>
      </c>
      <c r="R10502">
        <v>69.260000000000005</v>
      </c>
      <c r="S10502">
        <v>1512.28</v>
      </c>
      <c r="T10502">
        <v>69.03</v>
      </c>
      <c r="U10502">
        <v>0.61</v>
      </c>
      <c r="V10502">
        <v>2347147923.1199999</v>
      </c>
      <c r="W10502">
        <v>31.37</v>
      </c>
      <c r="X10502">
        <v>0</v>
      </c>
    </row>
    <row r="10503" spans="1:24" x14ac:dyDescent="0.3">
      <c r="A10503" s="1">
        <v>34470</v>
      </c>
      <c r="B10503">
        <v>16</v>
      </c>
      <c r="C10503">
        <v>5</v>
      </c>
      <c r="D10503">
        <v>1994</v>
      </c>
      <c r="E10503" t="s">
        <v>21</v>
      </c>
      <c r="F10503">
        <v>1367.88</v>
      </c>
      <c r="G10503">
        <v>1390.41</v>
      </c>
      <c r="H10503">
        <v>1364.98</v>
      </c>
      <c r="I10503">
        <v>1371.07</v>
      </c>
      <c r="J10503">
        <v>5068848</v>
      </c>
      <c r="K10503">
        <v>1364.27</v>
      </c>
      <c r="L10503">
        <v>0</v>
      </c>
      <c r="M10503">
        <v>1</v>
      </c>
      <c r="N10503">
        <v>833.00545454545465</v>
      </c>
      <c r="O10503">
        <v>61.57</v>
      </c>
      <c r="P10503">
        <v>538.05999999999995</v>
      </c>
      <c r="Q10503">
        <v>1605.05</v>
      </c>
      <c r="R10503">
        <v>60.96</v>
      </c>
      <c r="S10503">
        <v>1512.28</v>
      </c>
      <c r="T10503">
        <v>69.03</v>
      </c>
      <c r="U10503">
        <v>0.74</v>
      </c>
      <c r="V10503">
        <v>6949745427.3599997</v>
      </c>
      <c r="W10503">
        <v>41.71</v>
      </c>
      <c r="X10503">
        <v>0</v>
      </c>
    </row>
    <row r="10504" spans="1:24" x14ac:dyDescent="0.3">
      <c r="A10504" s="1">
        <v>34515</v>
      </c>
      <c r="B10504">
        <v>30</v>
      </c>
      <c r="C10504">
        <v>6</v>
      </c>
      <c r="D10504">
        <v>1994</v>
      </c>
      <c r="E10504" t="s">
        <v>23</v>
      </c>
      <c r="F10504">
        <v>188.66</v>
      </c>
      <c r="G10504">
        <v>215.08</v>
      </c>
      <c r="H10504">
        <v>184.42</v>
      </c>
      <c r="I10504">
        <v>200.16</v>
      </c>
      <c r="J10504">
        <v>8913370</v>
      </c>
      <c r="K10504">
        <v>206.13</v>
      </c>
      <c r="L10504">
        <v>1</v>
      </c>
      <c r="M10504">
        <v>2</v>
      </c>
      <c r="N10504">
        <v>680.87818181818182</v>
      </c>
      <c r="O10504">
        <v>39</v>
      </c>
      <c r="P10504">
        <v>-480.72</v>
      </c>
      <c r="Q10504">
        <v>1452.92</v>
      </c>
      <c r="R10504">
        <v>-91.17</v>
      </c>
      <c r="S10504">
        <v>1512.28</v>
      </c>
      <c r="T10504">
        <v>69.03</v>
      </c>
      <c r="U10504">
        <v>0.53</v>
      </c>
      <c r="V10504">
        <v>1784100139.2</v>
      </c>
      <c r="W10504">
        <v>5.0999999999999996</v>
      </c>
      <c r="X10504">
        <v>0</v>
      </c>
    </row>
    <row r="10505" spans="1:24" x14ac:dyDescent="0.3">
      <c r="A10505" s="1">
        <v>34472</v>
      </c>
      <c r="B10505">
        <v>18</v>
      </c>
      <c r="C10505">
        <v>5</v>
      </c>
      <c r="D10505">
        <v>1994</v>
      </c>
      <c r="E10505" t="s">
        <v>20</v>
      </c>
      <c r="F10505">
        <v>1290.01</v>
      </c>
      <c r="G10505">
        <v>1323.84</v>
      </c>
      <c r="H10505">
        <v>1261.9000000000001</v>
      </c>
      <c r="I10505">
        <v>1319.43</v>
      </c>
      <c r="J10505">
        <v>1913903</v>
      </c>
      <c r="K10505">
        <v>1315.59</v>
      </c>
      <c r="L10505">
        <v>0</v>
      </c>
      <c r="M10505">
        <v>1</v>
      </c>
      <c r="N10505">
        <v>751.72545454545468</v>
      </c>
      <c r="O10505">
        <v>55.97</v>
      </c>
      <c r="P10505">
        <v>567.70000000000005</v>
      </c>
      <c r="Q10505">
        <v>1523.77</v>
      </c>
      <c r="R10505">
        <v>-20.32</v>
      </c>
      <c r="S10505">
        <v>1512.28</v>
      </c>
      <c r="T10505">
        <v>69.03</v>
      </c>
      <c r="U10505">
        <v>0.59</v>
      </c>
      <c r="V10505">
        <v>2525261035.29</v>
      </c>
      <c r="W10505">
        <v>132.19999999999999</v>
      </c>
      <c r="X10505">
        <v>0</v>
      </c>
    </row>
    <row r="10506" spans="1:24" x14ac:dyDescent="0.3">
      <c r="A10506" s="1">
        <v>34497</v>
      </c>
      <c r="B10506">
        <v>12</v>
      </c>
      <c r="C10506">
        <v>6</v>
      </c>
      <c r="D10506">
        <v>1994</v>
      </c>
      <c r="E10506" t="s">
        <v>20</v>
      </c>
      <c r="F10506">
        <v>1191.4000000000001</v>
      </c>
      <c r="G10506">
        <v>1221.26</v>
      </c>
      <c r="H10506">
        <v>1187.04</v>
      </c>
      <c r="I10506">
        <v>1200.48</v>
      </c>
      <c r="J10506">
        <v>5655870</v>
      </c>
      <c r="K10506">
        <v>1195.96</v>
      </c>
      <c r="L10506">
        <v>0</v>
      </c>
      <c r="M10506">
        <v>1</v>
      </c>
      <c r="N10506">
        <v>811.86909090909091</v>
      </c>
      <c r="O10506">
        <v>57.28</v>
      </c>
      <c r="P10506">
        <v>388.61</v>
      </c>
      <c r="Q10506">
        <v>1583.91</v>
      </c>
      <c r="R10506">
        <v>39.82</v>
      </c>
      <c r="S10506">
        <v>1512.28</v>
      </c>
      <c r="T10506">
        <v>69.03</v>
      </c>
      <c r="U10506">
        <v>0.56999999999999995</v>
      </c>
      <c r="V10506">
        <v>6789758817.6000004</v>
      </c>
      <c r="W10506">
        <v>37.71</v>
      </c>
      <c r="X10506">
        <v>0</v>
      </c>
    </row>
    <row r="10507" spans="1:24" x14ac:dyDescent="0.3">
      <c r="A10507" s="1">
        <v>34498</v>
      </c>
      <c r="B10507">
        <v>13</v>
      </c>
      <c r="C10507">
        <v>6</v>
      </c>
      <c r="D10507">
        <v>1994</v>
      </c>
      <c r="E10507" t="s">
        <v>23</v>
      </c>
      <c r="F10507">
        <v>817.74</v>
      </c>
      <c r="G10507">
        <v>834.79</v>
      </c>
      <c r="H10507">
        <v>805.1</v>
      </c>
      <c r="I10507">
        <v>806.25</v>
      </c>
      <c r="J10507">
        <v>3628887</v>
      </c>
      <c r="K10507">
        <v>796.25</v>
      </c>
      <c r="L10507">
        <v>0</v>
      </c>
      <c r="M10507">
        <v>1</v>
      </c>
      <c r="N10507">
        <v>825.3427272727273</v>
      </c>
      <c r="O10507">
        <v>41.45</v>
      </c>
      <c r="P10507">
        <v>-19.09</v>
      </c>
      <c r="Q10507">
        <v>1597.39</v>
      </c>
      <c r="R10507">
        <v>53.3</v>
      </c>
      <c r="S10507">
        <v>1512.28</v>
      </c>
      <c r="T10507">
        <v>69.03</v>
      </c>
      <c r="U10507">
        <v>1.44</v>
      </c>
      <c r="V10507">
        <v>2925790143.75</v>
      </c>
      <c r="W10507">
        <v>18.97</v>
      </c>
      <c r="X10507">
        <v>0</v>
      </c>
    </row>
    <row r="10508" spans="1:24" x14ac:dyDescent="0.3">
      <c r="A10508" s="1">
        <v>34499</v>
      </c>
      <c r="B10508">
        <v>14</v>
      </c>
      <c r="C10508">
        <v>6</v>
      </c>
      <c r="D10508">
        <v>1994</v>
      </c>
      <c r="E10508" t="s">
        <v>21</v>
      </c>
      <c r="F10508">
        <v>1048.3</v>
      </c>
      <c r="G10508">
        <v>1054.46</v>
      </c>
      <c r="H10508">
        <v>999.57</v>
      </c>
      <c r="I10508">
        <v>1047.25</v>
      </c>
      <c r="J10508">
        <v>4380664</v>
      </c>
      <c r="K10508">
        <v>1054.3399999999999</v>
      </c>
      <c r="L10508">
        <v>0</v>
      </c>
      <c r="M10508">
        <v>1</v>
      </c>
      <c r="N10508">
        <v>772.69181818181823</v>
      </c>
      <c r="O10508">
        <v>56.11</v>
      </c>
      <c r="P10508">
        <v>274.56</v>
      </c>
      <c r="Q10508">
        <v>1544.74</v>
      </c>
      <c r="R10508">
        <v>0.65</v>
      </c>
      <c r="S10508">
        <v>1512.28</v>
      </c>
      <c r="T10508">
        <v>69.03</v>
      </c>
      <c r="U10508">
        <v>1.32</v>
      </c>
      <c r="V10508">
        <v>4587650374</v>
      </c>
      <c r="W10508">
        <v>38.409999999999997</v>
      </c>
      <c r="X10508">
        <v>0</v>
      </c>
    </row>
    <row r="10509" spans="1:24" x14ac:dyDescent="0.3">
      <c r="A10509" s="1">
        <v>34500</v>
      </c>
      <c r="B10509">
        <v>15</v>
      </c>
      <c r="C10509">
        <v>6</v>
      </c>
      <c r="D10509">
        <v>1994</v>
      </c>
      <c r="E10509" t="s">
        <v>20</v>
      </c>
      <c r="F10509">
        <v>1348.13</v>
      </c>
      <c r="G10509">
        <v>1397.75</v>
      </c>
      <c r="H10509">
        <v>1316.11</v>
      </c>
      <c r="I10509">
        <v>1382.16</v>
      </c>
      <c r="J10509">
        <v>9580250</v>
      </c>
      <c r="K10509">
        <v>1391.23</v>
      </c>
      <c r="L10509">
        <v>0</v>
      </c>
      <c r="M10509">
        <v>2</v>
      </c>
      <c r="N10509">
        <v>730.10181818181809</v>
      </c>
      <c r="O10509">
        <v>65.84</v>
      </c>
      <c r="P10509">
        <v>652.05999999999995</v>
      </c>
      <c r="Q10509">
        <v>1502.15</v>
      </c>
      <c r="R10509">
        <v>-41.94</v>
      </c>
      <c r="S10509">
        <v>1512.28</v>
      </c>
      <c r="T10509">
        <v>69.03</v>
      </c>
      <c r="U10509">
        <v>1.1499999999999999</v>
      </c>
      <c r="V10509">
        <v>13241438340</v>
      </c>
      <c r="W10509">
        <v>51.07</v>
      </c>
      <c r="X10509">
        <v>0</v>
      </c>
    </row>
    <row r="10510" spans="1:24" x14ac:dyDescent="0.3">
      <c r="A10510" s="1">
        <v>34502</v>
      </c>
      <c r="B10510">
        <v>17</v>
      </c>
      <c r="C10510">
        <v>6</v>
      </c>
      <c r="D10510">
        <v>1994</v>
      </c>
      <c r="E10510" t="s">
        <v>20</v>
      </c>
      <c r="F10510">
        <v>462.77</v>
      </c>
      <c r="G10510">
        <v>474.16</v>
      </c>
      <c r="H10510">
        <v>421.15</v>
      </c>
      <c r="I10510">
        <v>435.11</v>
      </c>
      <c r="J10510">
        <v>3973480</v>
      </c>
      <c r="K10510">
        <v>439.42</v>
      </c>
      <c r="L10510">
        <v>1</v>
      </c>
      <c r="M10510">
        <v>1.5</v>
      </c>
      <c r="N10510">
        <v>636.7854545454544</v>
      </c>
      <c r="O10510">
        <v>53.7</v>
      </c>
      <c r="P10510">
        <v>-201.68</v>
      </c>
      <c r="Q10510">
        <v>1408.83</v>
      </c>
      <c r="R10510">
        <v>-135.26</v>
      </c>
      <c r="S10510">
        <v>1512.28</v>
      </c>
      <c r="T10510">
        <v>69.03</v>
      </c>
      <c r="U10510">
        <v>0.86</v>
      </c>
      <c r="V10510">
        <v>1728900882.8</v>
      </c>
      <c r="W10510">
        <v>16.989999999999998</v>
      </c>
      <c r="X10510">
        <v>0</v>
      </c>
    </row>
    <row r="10511" spans="1:24" x14ac:dyDescent="0.3">
      <c r="A10511" s="1">
        <v>34503</v>
      </c>
      <c r="B10511">
        <v>18</v>
      </c>
      <c r="C10511">
        <v>6</v>
      </c>
      <c r="D10511">
        <v>1994</v>
      </c>
      <c r="E10511" t="s">
        <v>23</v>
      </c>
      <c r="F10511">
        <v>370.79</v>
      </c>
      <c r="G10511">
        <v>397.54</v>
      </c>
      <c r="H10511">
        <v>322.60000000000002</v>
      </c>
      <c r="I10511">
        <v>392.61</v>
      </c>
      <c r="J10511">
        <v>3042237</v>
      </c>
      <c r="K10511">
        <v>388.94</v>
      </c>
      <c r="L10511">
        <v>1</v>
      </c>
      <c r="M10511">
        <v>1</v>
      </c>
      <c r="N10511">
        <v>630.79</v>
      </c>
      <c r="O10511">
        <v>39.19</v>
      </c>
      <c r="P10511">
        <v>-238.18</v>
      </c>
      <c r="Q10511">
        <v>1402.84</v>
      </c>
      <c r="R10511">
        <v>-141.26</v>
      </c>
      <c r="S10511">
        <v>1512.28</v>
      </c>
      <c r="T10511">
        <v>69.03</v>
      </c>
      <c r="U10511">
        <v>1.28</v>
      </c>
      <c r="V10511">
        <v>1194412668.5699999</v>
      </c>
      <c r="W10511">
        <v>53.29</v>
      </c>
      <c r="X10511">
        <v>0</v>
      </c>
    </row>
    <row r="10512" spans="1:24" x14ac:dyDescent="0.3">
      <c r="A10512" s="1">
        <v>34504</v>
      </c>
      <c r="B10512">
        <v>19</v>
      </c>
      <c r="C10512">
        <v>6</v>
      </c>
      <c r="D10512">
        <v>1994</v>
      </c>
      <c r="E10512" t="s">
        <v>21</v>
      </c>
      <c r="F10512">
        <v>1065.9100000000001</v>
      </c>
      <c r="G10512">
        <v>1106.01</v>
      </c>
      <c r="H10512">
        <v>1026.52</v>
      </c>
      <c r="I10512">
        <v>1037.95</v>
      </c>
      <c r="J10512">
        <v>5776805</v>
      </c>
      <c r="K10512">
        <v>1041.21</v>
      </c>
      <c r="L10512">
        <v>0.5</v>
      </c>
      <c r="M10512">
        <v>2</v>
      </c>
      <c r="N10512">
        <v>617.05727272727268</v>
      </c>
      <c r="O10512">
        <v>54.47</v>
      </c>
      <c r="P10512">
        <v>420.89</v>
      </c>
      <c r="Q10512">
        <v>1389.1</v>
      </c>
      <c r="R10512">
        <v>-154.99</v>
      </c>
      <c r="S10512">
        <v>1512.28</v>
      </c>
      <c r="T10512">
        <v>69.03</v>
      </c>
      <c r="U10512">
        <v>0.56999999999999995</v>
      </c>
      <c r="V10512">
        <v>5996034749.75</v>
      </c>
      <c r="W10512">
        <v>40.58</v>
      </c>
      <c r="X10512">
        <v>0</v>
      </c>
    </row>
    <row r="10513" spans="1:24" x14ac:dyDescent="0.3">
      <c r="A10513" s="1">
        <v>34506</v>
      </c>
      <c r="B10513">
        <v>21</v>
      </c>
      <c r="C10513">
        <v>6</v>
      </c>
      <c r="D10513">
        <v>1994</v>
      </c>
      <c r="E10513" t="s">
        <v>21</v>
      </c>
      <c r="F10513">
        <v>715.01</v>
      </c>
      <c r="G10513">
        <v>752.16</v>
      </c>
      <c r="H10513">
        <v>701.34</v>
      </c>
      <c r="I10513">
        <v>748.53</v>
      </c>
      <c r="J10513">
        <v>7156521</v>
      </c>
      <c r="K10513">
        <v>743.35</v>
      </c>
      <c r="L10513">
        <v>0</v>
      </c>
      <c r="M10513">
        <v>2</v>
      </c>
      <c r="N10513">
        <v>591.05272727272722</v>
      </c>
      <c r="O10513">
        <v>58.87</v>
      </c>
      <c r="P10513">
        <v>157.47999999999999</v>
      </c>
      <c r="Q10513">
        <v>1363.1</v>
      </c>
      <c r="R10513">
        <v>-180.99</v>
      </c>
      <c r="S10513">
        <v>1512.28</v>
      </c>
      <c r="T10513">
        <v>69.03</v>
      </c>
      <c r="U10513">
        <v>0.71</v>
      </c>
      <c r="V10513">
        <v>5356870664.1300001</v>
      </c>
      <c r="W10513">
        <v>373.16</v>
      </c>
      <c r="X10513">
        <v>0</v>
      </c>
    </row>
    <row r="10514" spans="1:24" x14ac:dyDescent="0.3">
      <c r="A10514" s="1">
        <v>34507</v>
      </c>
      <c r="B10514">
        <v>22</v>
      </c>
      <c r="C10514">
        <v>6</v>
      </c>
      <c r="D10514">
        <v>1994</v>
      </c>
      <c r="E10514" t="s">
        <v>23</v>
      </c>
      <c r="F10514">
        <v>153.05000000000001</v>
      </c>
      <c r="G10514">
        <v>153.96</v>
      </c>
      <c r="H10514">
        <v>132.99</v>
      </c>
      <c r="I10514">
        <v>142.22999999999999</v>
      </c>
      <c r="J10514">
        <v>8880545</v>
      </c>
      <c r="K10514">
        <v>143.18</v>
      </c>
      <c r="L10514">
        <v>0</v>
      </c>
      <c r="M10514">
        <v>1.5</v>
      </c>
      <c r="N10514">
        <v>553.05545454545461</v>
      </c>
      <c r="O10514">
        <v>44.08</v>
      </c>
      <c r="P10514">
        <v>-410.83</v>
      </c>
      <c r="Q10514">
        <v>1325.1</v>
      </c>
      <c r="R10514">
        <v>-218.99</v>
      </c>
      <c r="S10514">
        <v>1512.28</v>
      </c>
      <c r="T10514">
        <v>69.03</v>
      </c>
      <c r="U10514">
        <v>0.89</v>
      </c>
      <c r="V10514">
        <v>1263079915.3499999</v>
      </c>
      <c r="W10514">
        <v>9.34</v>
      </c>
      <c r="X10514">
        <v>0</v>
      </c>
    </row>
    <row r="10515" spans="1:24" x14ac:dyDescent="0.3">
      <c r="A10515" s="1">
        <v>34508</v>
      </c>
      <c r="B10515">
        <v>23</v>
      </c>
      <c r="C10515">
        <v>6</v>
      </c>
      <c r="D10515">
        <v>1994</v>
      </c>
      <c r="E10515" t="s">
        <v>24</v>
      </c>
      <c r="F10515">
        <v>1343.68</v>
      </c>
      <c r="G10515">
        <v>1382.95</v>
      </c>
      <c r="H10515">
        <v>1309.05</v>
      </c>
      <c r="I10515">
        <v>1348.69</v>
      </c>
      <c r="J10515">
        <v>8154627</v>
      </c>
      <c r="K10515">
        <v>1356.14</v>
      </c>
      <c r="L10515">
        <v>0</v>
      </c>
      <c r="M10515">
        <v>1</v>
      </c>
      <c r="N10515">
        <v>667.4545454545455</v>
      </c>
      <c r="O10515">
        <v>52.88</v>
      </c>
      <c r="P10515">
        <v>681.24</v>
      </c>
      <c r="Q10515">
        <v>1439.5</v>
      </c>
      <c r="R10515">
        <v>-104.59</v>
      </c>
      <c r="S10515">
        <v>1512.28</v>
      </c>
      <c r="T10515">
        <v>69.03</v>
      </c>
      <c r="U10515">
        <v>1.1599999999999999</v>
      </c>
      <c r="V10515">
        <v>10998063888.629999</v>
      </c>
      <c r="W10515">
        <v>40.29</v>
      </c>
      <c r="X10515">
        <v>0</v>
      </c>
    </row>
    <row r="10516" spans="1:24" x14ac:dyDescent="0.3">
      <c r="A10516" s="1">
        <v>34509</v>
      </c>
      <c r="B10516">
        <v>24</v>
      </c>
      <c r="C10516">
        <v>6</v>
      </c>
      <c r="D10516">
        <v>1994</v>
      </c>
      <c r="E10516" t="s">
        <v>23</v>
      </c>
      <c r="F10516">
        <v>232.54</v>
      </c>
      <c r="G10516">
        <v>244.81</v>
      </c>
      <c r="H10516">
        <v>220.4</v>
      </c>
      <c r="I10516">
        <v>227.09</v>
      </c>
      <c r="J10516">
        <v>5325610</v>
      </c>
      <c r="K10516">
        <v>220.84</v>
      </c>
      <c r="L10516">
        <v>0</v>
      </c>
      <c r="M10516">
        <v>1</v>
      </c>
      <c r="N10516">
        <v>641.09363636363639</v>
      </c>
      <c r="O10516">
        <v>68.150000000000006</v>
      </c>
      <c r="P10516">
        <v>-414</v>
      </c>
      <c r="Q10516">
        <v>1413.14</v>
      </c>
      <c r="R10516">
        <v>-130.94999999999999</v>
      </c>
      <c r="S10516">
        <v>1512.28</v>
      </c>
      <c r="T10516">
        <v>69.03</v>
      </c>
      <c r="U10516">
        <v>1.1200000000000001</v>
      </c>
      <c r="V10516">
        <v>1209392774.9000001</v>
      </c>
      <c r="W10516">
        <v>4.55</v>
      </c>
      <c r="X10516">
        <v>0</v>
      </c>
    </row>
    <row r="10517" spans="1:24" x14ac:dyDescent="0.3">
      <c r="A10517" s="1">
        <v>34510</v>
      </c>
      <c r="B10517">
        <v>25</v>
      </c>
      <c r="C10517">
        <v>6</v>
      </c>
      <c r="D10517">
        <v>1994</v>
      </c>
      <c r="E10517" t="s">
        <v>21</v>
      </c>
      <c r="F10517">
        <v>576.65</v>
      </c>
      <c r="G10517">
        <v>597.13</v>
      </c>
      <c r="H10517">
        <v>570.99</v>
      </c>
      <c r="I10517">
        <v>578.76</v>
      </c>
      <c r="J10517">
        <v>2361938</v>
      </c>
      <c r="K10517">
        <v>575.61</v>
      </c>
      <c r="L10517">
        <v>0</v>
      </c>
      <c r="M10517">
        <v>1</v>
      </c>
      <c r="N10517">
        <v>640.4454545454546</v>
      </c>
      <c r="O10517">
        <v>49.68</v>
      </c>
      <c r="P10517">
        <v>-61.69</v>
      </c>
      <c r="Q10517">
        <v>1412.49</v>
      </c>
      <c r="R10517">
        <v>-131.6</v>
      </c>
      <c r="S10517">
        <v>1512.28</v>
      </c>
      <c r="T10517">
        <v>69.03</v>
      </c>
      <c r="U10517">
        <v>0.86</v>
      </c>
      <c r="V10517">
        <v>1366995236.8800001</v>
      </c>
      <c r="W10517">
        <v>19.940000000000001</v>
      </c>
      <c r="X10517">
        <v>0</v>
      </c>
    </row>
    <row r="10518" spans="1:24" x14ac:dyDescent="0.3">
      <c r="A10518" s="1">
        <v>34511</v>
      </c>
      <c r="B10518">
        <v>26</v>
      </c>
      <c r="C10518">
        <v>6</v>
      </c>
      <c r="D10518">
        <v>1994</v>
      </c>
      <c r="E10518" t="s">
        <v>21</v>
      </c>
      <c r="F10518">
        <v>1178.71</v>
      </c>
      <c r="G10518">
        <v>1207.5</v>
      </c>
      <c r="H10518">
        <v>1160.08</v>
      </c>
      <c r="I10518">
        <v>1201</v>
      </c>
      <c r="J10518">
        <v>6488372</v>
      </c>
      <c r="K10518">
        <v>1195.08</v>
      </c>
      <c r="L10518">
        <v>0</v>
      </c>
      <c r="M10518">
        <v>1</v>
      </c>
      <c r="N10518">
        <v>648.21454545454549</v>
      </c>
      <c r="O10518">
        <v>68.680000000000007</v>
      </c>
      <c r="P10518">
        <v>552.79</v>
      </c>
      <c r="Q10518">
        <v>1420.26</v>
      </c>
      <c r="R10518">
        <v>-123.83</v>
      </c>
      <c r="S10518">
        <v>1512.28</v>
      </c>
      <c r="T10518">
        <v>69.03</v>
      </c>
      <c r="U10518">
        <v>1.34</v>
      </c>
      <c r="V10518">
        <v>7792534772</v>
      </c>
      <c r="W10518">
        <v>42.02</v>
      </c>
      <c r="X10518">
        <v>0</v>
      </c>
    </row>
    <row r="10519" spans="1:24" x14ac:dyDescent="0.3">
      <c r="A10519" s="1">
        <v>34512</v>
      </c>
      <c r="B10519">
        <v>27</v>
      </c>
      <c r="C10519">
        <v>6</v>
      </c>
      <c r="D10519">
        <v>1994</v>
      </c>
      <c r="E10519" t="s">
        <v>22</v>
      </c>
      <c r="F10519">
        <v>197.44</v>
      </c>
      <c r="G10519">
        <v>237.31</v>
      </c>
      <c r="H10519">
        <v>171.96</v>
      </c>
      <c r="I10519">
        <v>181.81</v>
      </c>
      <c r="J10519">
        <v>8290329</v>
      </c>
      <c r="K10519">
        <v>181.96</v>
      </c>
      <c r="L10519">
        <v>0</v>
      </c>
      <c r="M10519">
        <v>1</v>
      </c>
      <c r="N10519">
        <v>550.79181818181814</v>
      </c>
      <c r="O10519">
        <v>40.520000000000003</v>
      </c>
      <c r="P10519">
        <v>-368.98</v>
      </c>
      <c r="Q10519">
        <v>1322.84</v>
      </c>
      <c r="R10519">
        <v>-221.25</v>
      </c>
      <c r="S10519">
        <v>1512.28</v>
      </c>
      <c r="T10519">
        <v>69.03</v>
      </c>
      <c r="U10519">
        <v>0.98</v>
      </c>
      <c r="V10519">
        <v>1507264715.49</v>
      </c>
      <c r="W10519">
        <v>10.65</v>
      </c>
      <c r="X10519">
        <v>0</v>
      </c>
    </row>
    <row r="10520" spans="1:24" x14ac:dyDescent="0.3">
      <c r="A10520" s="1">
        <v>34513</v>
      </c>
      <c r="B10520">
        <v>28</v>
      </c>
      <c r="C10520">
        <v>6</v>
      </c>
      <c r="D10520">
        <v>1994</v>
      </c>
      <c r="E10520" t="s">
        <v>21</v>
      </c>
      <c r="F10520">
        <v>359.61</v>
      </c>
      <c r="G10520">
        <v>373.35</v>
      </c>
      <c r="H10520">
        <v>355.67</v>
      </c>
      <c r="I10520">
        <v>369.16</v>
      </c>
      <c r="J10520">
        <v>4551145</v>
      </c>
      <c r="K10520">
        <v>367.09</v>
      </c>
      <c r="L10520">
        <v>1</v>
      </c>
      <c r="M10520">
        <v>1</v>
      </c>
      <c r="N10520">
        <v>545.31818181818187</v>
      </c>
      <c r="O10520">
        <v>63.52</v>
      </c>
      <c r="P10520">
        <v>-176.16</v>
      </c>
      <c r="Q10520">
        <v>1317.36</v>
      </c>
      <c r="R10520">
        <v>-226.73</v>
      </c>
      <c r="S10520">
        <v>1512.28</v>
      </c>
      <c r="T10520">
        <v>69.03</v>
      </c>
      <c r="U10520">
        <v>0.87</v>
      </c>
      <c r="V10520">
        <v>1680100688.2</v>
      </c>
      <c r="W10520">
        <v>12.95</v>
      </c>
      <c r="X10520">
        <v>0</v>
      </c>
    </row>
    <row r="10521" spans="1:24" x14ac:dyDescent="0.3">
      <c r="A10521" s="1">
        <v>34514</v>
      </c>
      <c r="B10521">
        <v>29</v>
      </c>
      <c r="C10521">
        <v>6</v>
      </c>
      <c r="D10521">
        <v>1994</v>
      </c>
      <c r="E10521" t="s">
        <v>24</v>
      </c>
      <c r="F10521">
        <v>247.23</v>
      </c>
      <c r="G10521">
        <v>282.69</v>
      </c>
      <c r="H10521">
        <v>238.72</v>
      </c>
      <c r="I10521">
        <v>241.55</v>
      </c>
      <c r="J10521">
        <v>3495355</v>
      </c>
      <c r="K10521">
        <v>234.72</v>
      </c>
      <c r="L10521">
        <v>0.5</v>
      </c>
      <c r="M10521">
        <v>1</v>
      </c>
      <c r="N10521">
        <v>632.52090909090919</v>
      </c>
      <c r="O10521">
        <v>63.46</v>
      </c>
      <c r="P10521">
        <v>-390.97</v>
      </c>
      <c r="Q10521">
        <v>1404.57</v>
      </c>
      <c r="R10521">
        <v>-139.52000000000001</v>
      </c>
      <c r="S10521">
        <v>1512.28</v>
      </c>
      <c r="T10521">
        <v>69.03</v>
      </c>
      <c r="U10521">
        <v>1.03</v>
      </c>
      <c r="V10521">
        <v>844303000.25</v>
      </c>
      <c r="W10521">
        <v>5.04</v>
      </c>
      <c r="X10521">
        <v>0</v>
      </c>
    </row>
    <row r="10522" spans="1:24" x14ac:dyDescent="0.3">
      <c r="A10522" s="1">
        <v>34427</v>
      </c>
      <c r="B10522">
        <v>3</v>
      </c>
      <c r="C10522">
        <v>4</v>
      </c>
      <c r="D10522">
        <v>1994</v>
      </c>
      <c r="E10522" t="s">
        <v>21</v>
      </c>
      <c r="F10522">
        <v>770.21</v>
      </c>
      <c r="G10522">
        <v>799.3</v>
      </c>
      <c r="H10522">
        <v>754.63</v>
      </c>
      <c r="I10522">
        <v>796.36</v>
      </c>
      <c r="J10522">
        <v>9628156</v>
      </c>
      <c r="K10522">
        <v>797.3</v>
      </c>
      <c r="L10522">
        <v>0.5</v>
      </c>
      <c r="M10522">
        <v>1</v>
      </c>
      <c r="N10522">
        <v>833.0754545454547</v>
      </c>
      <c r="O10522">
        <v>39.369999999999997</v>
      </c>
      <c r="P10522">
        <v>-36.72</v>
      </c>
      <c r="Q10522">
        <v>1605.12</v>
      </c>
      <c r="R10522">
        <v>61.03</v>
      </c>
      <c r="S10522">
        <v>1512.28</v>
      </c>
      <c r="T10522">
        <v>69.03</v>
      </c>
      <c r="U10522">
        <v>1.1399999999999999</v>
      </c>
      <c r="V10522">
        <v>7667478312.1599998</v>
      </c>
      <c r="W10522">
        <v>114.39</v>
      </c>
      <c r="X10522">
        <v>0</v>
      </c>
    </row>
    <row r="10523" spans="1:24" x14ac:dyDescent="0.3">
      <c r="A10523" s="1">
        <v>34496</v>
      </c>
      <c r="B10523">
        <v>11</v>
      </c>
      <c r="C10523">
        <v>6</v>
      </c>
      <c r="D10523">
        <v>1994</v>
      </c>
      <c r="E10523" t="s">
        <v>23</v>
      </c>
      <c r="F10523">
        <v>110.96</v>
      </c>
      <c r="G10523">
        <v>129.13999999999999</v>
      </c>
      <c r="H10523">
        <v>108.99</v>
      </c>
      <c r="I10523">
        <v>127.1</v>
      </c>
      <c r="J10523">
        <v>7210444</v>
      </c>
      <c r="K10523">
        <v>120.04</v>
      </c>
      <c r="L10523">
        <v>0.5</v>
      </c>
      <c r="M10523">
        <v>2</v>
      </c>
      <c r="N10523">
        <v>810.49363636363637</v>
      </c>
      <c r="O10523">
        <v>68.58</v>
      </c>
      <c r="P10523">
        <v>-683.39</v>
      </c>
      <c r="Q10523">
        <v>1582.54</v>
      </c>
      <c r="R10523">
        <v>38.450000000000003</v>
      </c>
      <c r="S10523">
        <v>1512.28</v>
      </c>
      <c r="T10523">
        <v>69.03</v>
      </c>
      <c r="U10523">
        <v>0.69</v>
      </c>
      <c r="V10523">
        <v>916447432.39999998</v>
      </c>
      <c r="W10523">
        <v>7.59</v>
      </c>
      <c r="X10523">
        <v>0</v>
      </c>
    </row>
    <row r="10524" spans="1:24" x14ac:dyDescent="0.3">
      <c r="A10524" s="1">
        <v>34494</v>
      </c>
      <c r="B10524">
        <v>9</v>
      </c>
      <c r="C10524">
        <v>6</v>
      </c>
      <c r="D10524">
        <v>1994</v>
      </c>
      <c r="E10524" t="s">
        <v>22</v>
      </c>
      <c r="F10524">
        <v>248.9</v>
      </c>
      <c r="G10524">
        <v>290.85000000000002</v>
      </c>
      <c r="H10524">
        <v>200.14</v>
      </c>
      <c r="I10524">
        <v>241.84</v>
      </c>
      <c r="J10524">
        <v>8479808</v>
      </c>
      <c r="K10524">
        <v>239.35</v>
      </c>
      <c r="L10524">
        <v>0.5</v>
      </c>
      <c r="M10524">
        <v>1</v>
      </c>
      <c r="N10524">
        <v>822.77818181818179</v>
      </c>
      <c r="O10524">
        <v>36.36</v>
      </c>
      <c r="P10524">
        <v>-580.94000000000005</v>
      </c>
      <c r="Q10524">
        <v>1594.82</v>
      </c>
      <c r="R10524">
        <v>50.73</v>
      </c>
      <c r="S10524">
        <v>1512.28</v>
      </c>
      <c r="T10524">
        <v>69.03</v>
      </c>
      <c r="U10524">
        <v>0.68</v>
      </c>
      <c r="V10524">
        <v>2050756766.72</v>
      </c>
      <c r="W10524">
        <v>18.329999999999998</v>
      </c>
      <c r="X10524">
        <v>0</v>
      </c>
    </row>
    <row r="10525" spans="1:24" x14ac:dyDescent="0.3">
      <c r="A10525" s="1">
        <v>34493</v>
      </c>
      <c r="B10525">
        <v>8</v>
      </c>
      <c r="C10525">
        <v>6</v>
      </c>
      <c r="D10525">
        <v>1994</v>
      </c>
      <c r="E10525" t="s">
        <v>22</v>
      </c>
      <c r="F10525">
        <v>566.52</v>
      </c>
      <c r="G10525">
        <v>594.98</v>
      </c>
      <c r="H10525">
        <v>522.88</v>
      </c>
      <c r="I10525">
        <v>543.66</v>
      </c>
      <c r="J10525">
        <v>2231482</v>
      </c>
      <c r="K10525">
        <v>534.62</v>
      </c>
      <c r="L10525">
        <v>0</v>
      </c>
      <c r="M10525">
        <v>1</v>
      </c>
      <c r="N10525">
        <v>777.8427272727273</v>
      </c>
      <c r="O10525">
        <v>65.06</v>
      </c>
      <c r="P10525">
        <v>-234.18</v>
      </c>
      <c r="Q10525">
        <v>1549.89</v>
      </c>
      <c r="R10525">
        <v>5.8</v>
      </c>
      <c r="S10525">
        <v>1512.28</v>
      </c>
      <c r="T10525">
        <v>69.03</v>
      </c>
      <c r="U10525">
        <v>1.31</v>
      </c>
      <c r="V10525">
        <v>1213167504.1199999</v>
      </c>
      <c r="W10525">
        <v>33.549999999999997</v>
      </c>
      <c r="X10525">
        <v>0</v>
      </c>
    </row>
    <row r="10526" spans="1:24" x14ac:dyDescent="0.3">
      <c r="A10526" s="1">
        <v>34474</v>
      </c>
      <c r="B10526">
        <v>20</v>
      </c>
      <c r="C10526">
        <v>5</v>
      </c>
      <c r="D10526">
        <v>1994</v>
      </c>
      <c r="E10526" t="s">
        <v>20</v>
      </c>
      <c r="F10526">
        <v>935.53</v>
      </c>
      <c r="G10526">
        <v>971.68</v>
      </c>
      <c r="H10526">
        <v>886.51</v>
      </c>
      <c r="I10526">
        <v>901.38</v>
      </c>
      <c r="J10526">
        <v>8635203</v>
      </c>
      <c r="K10526">
        <v>906.34</v>
      </c>
      <c r="L10526">
        <v>1</v>
      </c>
      <c r="M10526">
        <v>2</v>
      </c>
      <c r="N10526">
        <v>611.62545454545455</v>
      </c>
      <c r="O10526">
        <v>61.99</v>
      </c>
      <c r="P10526">
        <v>289.75</v>
      </c>
      <c r="Q10526">
        <v>1383.67</v>
      </c>
      <c r="R10526">
        <v>-160.41999999999999</v>
      </c>
      <c r="S10526">
        <v>1512.28</v>
      </c>
      <c r="T10526">
        <v>69.03</v>
      </c>
      <c r="U10526">
        <v>1.31</v>
      </c>
      <c r="V10526">
        <v>7783599280.1400003</v>
      </c>
      <c r="W10526">
        <v>27.34</v>
      </c>
      <c r="X10526">
        <v>0</v>
      </c>
    </row>
    <row r="10527" spans="1:24" x14ac:dyDescent="0.3">
      <c r="A10527" s="1">
        <v>34475</v>
      </c>
      <c r="B10527">
        <v>21</v>
      </c>
      <c r="C10527">
        <v>5</v>
      </c>
      <c r="D10527">
        <v>1994</v>
      </c>
      <c r="E10527" t="s">
        <v>20</v>
      </c>
      <c r="F10527">
        <v>486.89</v>
      </c>
      <c r="G10527">
        <v>516.47</v>
      </c>
      <c r="H10527">
        <v>462.67</v>
      </c>
      <c r="I10527">
        <v>472.88</v>
      </c>
      <c r="J10527">
        <v>3673453</v>
      </c>
      <c r="K10527">
        <v>478.73</v>
      </c>
      <c r="L10527">
        <v>0</v>
      </c>
      <c r="M10527">
        <v>2</v>
      </c>
      <c r="N10527">
        <v>588.59</v>
      </c>
      <c r="O10527">
        <v>35.35</v>
      </c>
      <c r="P10527">
        <v>-115.71</v>
      </c>
      <c r="Q10527">
        <v>1360.64</v>
      </c>
      <c r="R10527">
        <v>-183.46</v>
      </c>
      <c r="S10527">
        <v>1512.28</v>
      </c>
      <c r="T10527">
        <v>69.03</v>
      </c>
      <c r="U10527">
        <v>1.1200000000000001</v>
      </c>
      <c r="V10527">
        <v>1737102454.6400001</v>
      </c>
      <c r="W10527">
        <v>16.77</v>
      </c>
      <c r="X10527">
        <v>0</v>
      </c>
    </row>
    <row r="10528" spans="1:24" x14ac:dyDescent="0.3">
      <c r="A10528" s="1">
        <v>34477</v>
      </c>
      <c r="B10528">
        <v>23</v>
      </c>
      <c r="C10528">
        <v>5</v>
      </c>
      <c r="D10528">
        <v>1994</v>
      </c>
      <c r="E10528" t="s">
        <v>23</v>
      </c>
      <c r="F10528">
        <v>304.7</v>
      </c>
      <c r="G10528">
        <v>329.09</v>
      </c>
      <c r="H10528">
        <v>274.05</v>
      </c>
      <c r="I10528">
        <v>286.95</v>
      </c>
      <c r="J10528">
        <v>1066268</v>
      </c>
      <c r="K10528">
        <v>293.3</v>
      </c>
      <c r="L10528">
        <v>0</v>
      </c>
      <c r="M10528">
        <v>1</v>
      </c>
      <c r="N10528">
        <v>587.29181818181814</v>
      </c>
      <c r="O10528">
        <v>56.89</v>
      </c>
      <c r="P10528">
        <v>-300.33999999999997</v>
      </c>
      <c r="Q10528">
        <v>1359.34</v>
      </c>
      <c r="R10528">
        <v>-184.75</v>
      </c>
      <c r="S10528">
        <v>1512.28</v>
      </c>
      <c r="T10528">
        <v>69.03</v>
      </c>
      <c r="U10528">
        <v>0.69</v>
      </c>
      <c r="V10528">
        <v>305965602.60000002</v>
      </c>
      <c r="W10528">
        <v>7.19</v>
      </c>
      <c r="X10528">
        <v>0</v>
      </c>
    </row>
    <row r="10529" spans="1:24" x14ac:dyDescent="0.3">
      <c r="A10529" s="1">
        <v>34478</v>
      </c>
      <c r="B10529">
        <v>24</v>
      </c>
      <c r="C10529">
        <v>5</v>
      </c>
      <c r="D10529">
        <v>1994</v>
      </c>
      <c r="E10529" t="s">
        <v>23</v>
      </c>
      <c r="F10529">
        <v>1077.27</v>
      </c>
      <c r="G10529">
        <v>1115.51</v>
      </c>
      <c r="H10529">
        <v>1077.0899999999999</v>
      </c>
      <c r="I10529">
        <v>1085.8599999999999</v>
      </c>
      <c r="J10529">
        <v>8484686</v>
      </c>
      <c r="K10529">
        <v>1080.76</v>
      </c>
      <c r="L10529">
        <v>1</v>
      </c>
      <c r="M10529">
        <v>1.5</v>
      </c>
      <c r="N10529">
        <v>667.06727272727267</v>
      </c>
      <c r="O10529">
        <v>54.58</v>
      </c>
      <c r="P10529">
        <v>418.79</v>
      </c>
      <c r="Q10529">
        <v>1439.11</v>
      </c>
      <c r="R10529">
        <v>-104.98</v>
      </c>
      <c r="S10529">
        <v>1512.28</v>
      </c>
      <c r="T10529">
        <v>69.03</v>
      </c>
      <c r="U10529">
        <v>1.2</v>
      </c>
      <c r="V10529">
        <v>9213181139.9599991</v>
      </c>
      <c r="W10529">
        <v>85.26</v>
      </c>
      <c r="X10529">
        <v>0</v>
      </c>
    </row>
    <row r="10530" spans="1:24" x14ac:dyDescent="0.3">
      <c r="A10530" s="1">
        <v>34479</v>
      </c>
      <c r="B10530">
        <v>25</v>
      </c>
      <c r="C10530">
        <v>5</v>
      </c>
      <c r="D10530">
        <v>1994</v>
      </c>
      <c r="E10530" t="s">
        <v>24</v>
      </c>
      <c r="F10530">
        <v>230.28</v>
      </c>
      <c r="G10530">
        <v>264.52999999999997</v>
      </c>
      <c r="H10530">
        <v>194.18</v>
      </c>
      <c r="I10530">
        <v>262.64</v>
      </c>
      <c r="J10530">
        <v>3292674</v>
      </c>
      <c r="K10530">
        <v>271.95</v>
      </c>
      <c r="L10530">
        <v>0.5</v>
      </c>
      <c r="M10530">
        <v>2</v>
      </c>
      <c r="N10530">
        <v>637.38545454545465</v>
      </c>
      <c r="O10530">
        <v>56.28</v>
      </c>
      <c r="P10530">
        <v>-374.75</v>
      </c>
      <c r="Q10530">
        <v>1409.43</v>
      </c>
      <c r="R10530">
        <v>-134.66</v>
      </c>
      <c r="S10530">
        <v>1512.28</v>
      </c>
      <c r="T10530">
        <v>69.03</v>
      </c>
      <c r="U10530">
        <v>1.1000000000000001</v>
      </c>
      <c r="V10530">
        <v>864787899.36000001</v>
      </c>
      <c r="W10530">
        <v>8.82</v>
      </c>
      <c r="X10530">
        <v>0</v>
      </c>
    </row>
    <row r="10531" spans="1:24" x14ac:dyDescent="0.3">
      <c r="A10531" s="1">
        <v>34480</v>
      </c>
      <c r="B10531">
        <v>26</v>
      </c>
      <c r="C10531">
        <v>5</v>
      </c>
      <c r="D10531">
        <v>1994</v>
      </c>
      <c r="E10531" t="s">
        <v>20</v>
      </c>
      <c r="F10531">
        <v>233.5</v>
      </c>
      <c r="G10531">
        <v>275.14999999999998</v>
      </c>
      <c r="H10531">
        <v>227.4</v>
      </c>
      <c r="I10531">
        <v>258.83999999999997</v>
      </c>
      <c r="J10531">
        <v>9528960</v>
      </c>
      <c r="K10531">
        <v>262.16000000000003</v>
      </c>
      <c r="L10531">
        <v>0</v>
      </c>
      <c r="M10531">
        <v>1</v>
      </c>
      <c r="N10531">
        <v>645.01181818181806</v>
      </c>
      <c r="O10531">
        <v>48.06</v>
      </c>
      <c r="P10531">
        <v>-386.17</v>
      </c>
      <c r="Q10531">
        <v>1417.06</v>
      </c>
      <c r="R10531">
        <v>-127.03</v>
      </c>
      <c r="S10531">
        <v>1512.28</v>
      </c>
      <c r="T10531">
        <v>69.03</v>
      </c>
      <c r="U10531">
        <v>1.01</v>
      </c>
      <c r="V10531">
        <v>2466476006.4000001</v>
      </c>
      <c r="W10531">
        <v>8.9</v>
      </c>
      <c r="X10531">
        <v>0</v>
      </c>
    </row>
    <row r="10532" spans="1:24" x14ac:dyDescent="0.3">
      <c r="A10532" s="1">
        <v>34481</v>
      </c>
      <c r="B10532">
        <v>27</v>
      </c>
      <c r="C10532">
        <v>5</v>
      </c>
      <c r="D10532">
        <v>1994</v>
      </c>
      <c r="E10532" t="s">
        <v>23</v>
      </c>
      <c r="F10532">
        <v>785.77</v>
      </c>
      <c r="G10532">
        <v>808.38</v>
      </c>
      <c r="H10532">
        <v>777.01</v>
      </c>
      <c r="I10532">
        <v>787.98</v>
      </c>
      <c r="J10532">
        <v>2563495</v>
      </c>
      <c r="K10532">
        <v>795.5</v>
      </c>
      <c r="L10532">
        <v>0.5</v>
      </c>
      <c r="M10532">
        <v>1</v>
      </c>
      <c r="N10532">
        <v>714.11727272727285</v>
      </c>
      <c r="O10532">
        <v>55.09</v>
      </c>
      <c r="P10532">
        <v>73.86</v>
      </c>
      <c r="Q10532">
        <v>1486.16</v>
      </c>
      <c r="R10532">
        <v>-57.93</v>
      </c>
      <c r="S10532">
        <v>1512.28</v>
      </c>
      <c r="T10532">
        <v>69.03</v>
      </c>
      <c r="U10532">
        <v>1.2</v>
      </c>
      <c r="V10532">
        <v>2019982790.0999999</v>
      </c>
      <c r="W10532">
        <v>18.04</v>
      </c>
      <c r="X10532">
        <v>0</v>
      </c>
    </row>
    <row r="10533" spans="1:24" x14ac:dyDescent="0.3">
      <c r="A10533" s="1">
        <v>34471</v>
      </c>
      <c r="B10533">
        <v>17</v>
      </c>
      <c r="C10533">
        <v>5</v>
      </c>
      <c r="D10533">
        <v>1994</v>
      </c>
      <c r="E10533" t="s">
        <v>21</v>
      </c>
      <c r="F10533">
        <v>874.49</v>
      </c>
      <c r="G10533">
        <v>915.55</v>
      </c>
      <c r="H10533">
        <v>867.74</v>
      </c>
      <c r="I10533">
        <v>888.75</v>
      </c>
      <c r="J10533">
        <v>7397740</v>
      </c>
      <c r="K10533">
        <v>886.09</v>
      </c>
      <c r="L10533">
        <v>0</v>
      </c>
      <c r="M10533">
        <v>1</v>
      </c>
      <c r="N10533">
        <v>779.99727272727262</v>
      </c>
      <c r="O10533">
        <v>58.1</v>
      </c>
      <c r="P10533">
        <v>108.75</v>
      </c>
      <c r="Q10533">
        <v>1552.04</v>
      </c>
      <c r="R10533">
        <v>7.95</v>
      </c>
      <c r="S10533">
        <v>1512.28</v>
      </c>
      <c r="T10533">
        <v>69.03</v>
      </c>
      <c r="U10533">
        <v>0.72</v>
      </c>
      <c r="V10533">
        <v>6574741425</v>
      </c>
      <c r="W10533">
        <v>21.89</v>
      </c>
      <c r="X10533">
        <v>0</v>
      </c>
    </row>
    <row r="10534" spans="1:24" x14ac:dyDescent="0.3">
      <c r="A10534" s="1">
        <v>34482</v>
      </c>
      <c r="B10534">
        <v>28</v>
      </c>
      <c r="C10534">
        <v>5</v>
      </c>
      <c r="D10534">
        <v>1994</v>
      </c>
      <c r="E10534" t="s">
        <v>24</v>
      </c>
      <c r="F10534">
        <v>606.11</v>
      </c>
      <c r="G10534">
        <v>638.26</v>
      </c>
      <c r="H10534">
        <v>569.85</v>
      </c>
      <c r="I10534">
        <v>577.76</v>
      </c>
      <c r="J10534">
        <v>1337304</v>
      </c>
      <c r="K10534">
        <v>580.1</v>
      </c>
      <c r="L10534">
        <v>0</v>
      </c>
      <c r="M10534">
        <v>2</v>
      </c>
      <c r="N10534">
        <v>734.14818181818191</v>
      </c>
      <c r="O10534">
        <v>63.72</v>
      </c>
      <c r="P10534">
        <v>-156.38999999999999</v>
      </c>
      <c r="Q10534">
        <v>1506.19</v>
      </c>
      <c r="R10534">
        <v>-37.9</v>
      </c>
      <c r="S10534">
        <v>1512.28</v>
      </c>
      <c r="T10534">
        <v>69.03</v>
      </c>
      <c r="U10534">
        <v>1.19</v>
      </c>
      <c r="V10534">
        <v>772640759.03999996</v>
      </c>
      <c r="W10534">
        <v>127.54</v>
      </c>
      <c r="X10534">
        <v>0</v>
      </c>
    </row>
    <row r="10535" spans="1:24" x14ac:dyDescent="0.3">
      <c r="A10535" s="1">
        <v>34484</v>
      </c>
      <c r="B10535">
        <v>30</v>
      </c>
      <c r="C10535">
        <v>5</v>
      </c>
      <c r="D10535">
        <v>1994</v>
      </c>
      <c r="E10535" t="s">
        <v>20</v>
      </c>
      <c r="F10535">
        <v>431.5</v>
      </c>
      <c r="G10535">
        <v>476.16</v>
      </c>
      <c r="H10535">
        <v>399.32</v>
      </c>
      <c r="I10535">
        <v>463.77</v>
      </c>
      <c r="J10535">
        <v>9759523</v>
      </c>
      <c r="K10535">
        <v>454.29</v>
      </c>
      <c r="L10535">
        <v>0</v>
      </c>
      <c r="M10535">
        <v>1</v>
      </c>
      <c r="N10535">
        <v>696.01090909090897</v>
      </c>
      <c r="O10535">
        <v>39.880000000000003</v>
      </c>
      <c r="P10535">
        <v>-232.24</v>
      </c>
      <c r="Q10535">
        <v>1468.06</v>
      </c>
      <c r="R10535">
        <v>-76.03</v>
      </c>
      <c r="S10535">
        <v>1512.28</v>
      </c>
      <c r="T10535">
        <v>69.03</v>
      </c>
      <c r="U10535">
        <v>1.02</v>
      </c>
      <c r="V10535">
        <v>4526173981.71</v>
      </c>
      <c r="W10535">
        <v>37.54</v>
      </c>
      <c r="X10535">
        <v>0</v>
      </c>
    </row>
    <row r="10536" spans="1:24" x14ac:dyDescent="0.3">
      <c r="A10536" s="1">
        <v>34485</v>
      </c>
      <c r="B10536">
        <v>31</v>
      </c>
      <c r="C10536">
        <v>5</v>
      </c>
      <c r="D10536">
        <v>1994</v>
      </c>
      <c r="E10536" t="s">
        <v>24</v>
      </c>
      <c r="F10536">
        <v>667.89</v>
      </c>
      <c r="G10536">
        <v>710.65</v>
      </c>
      <c r="H10536">
        <v>621.6</v>
      </c>
      <c r="I10536">
        <v>647.99</v>
      </c>
      <c r="J10536">
        <v>7473566</v>
      </c>
      <c r="K10536">
        <v>648.86</v>
      </c>
      <c r="L10536">
        <v>0</v>
      </c>
      <c r="M10536">
        <v>1</v>
      </c>
      <c r="N10536">
        <v>776.82090909090914</v>
      </c>
      <c r="O10536">
        <v>67.78</v>
      </c>
      <c r="P10536">
        <v>-128.83000000000001</v>
      </c>
      <c r="Q10536">
        <v>1548.87</v>
      </c>
      <c r="R10536">
        <v>4.78</v>
      </c>
      <c r="S10536">
        <v>1512.28</v>
      </c>
      <c r="T10536">
        <v>69.03</v>
      </c>
      <c r="U10536">
        <v>0.89</v>
      </c>
      <c r="V10536">
        <v>4842796032.3400002</v>
      </c>
      <c r="W10536">
        <v>14.94</v>
      </c>
      <c r="X10536">
        <v>0</v>
      </c>
    </row>
    <row r="10537" spans="1:24" x14ac:dyDescent="0.3">
      <c r="A10537" s="1">
        <v>34486</v>
      </c>
      <c r="B10537">
        <v>1</v>
      </c>
      <c r="C10537">
        <v>6</v>
      </c>
      <c r="D10537">
        <v>1994</v>
      </c>
      <c r="E10537" t="s">
        <v>21</v>
      </c>
      <c r="F10537">
        <v>130.59</v>
      </c>
      <c r="G10537">
        <v>154.05000000000001</v>
      </c>
      <c r="H10537">
        <v>103.36</v>
      </c>
      <c r="I10537">
        <v>145.44999999999999</v>
      </c>
      <c r="J10537">
        <v>4060830</v>
      </c>
      <c r="K10537">
        <v>137.09</v>
      </c>
      <c r="L10537">
        <v>1</v>
      </c>
      <c r="M10537">
        <v>2</v>
      </c>
      <c r="N10537">
        <v>729.46727272727264</v>
      </c>
      <c r="O10537">
        <v>37.65</v>
      </c>
      <c r="P10537">
        <v>-584.02</v>
      </c>
      <c r="Q10537">
        <v>1501.51</v>
      </c>
      <c r="R10537">
        <v>-42.58</v>
      </c>
      <c r="S10537">
        <v>1512.28</v>
      </c>
      <c r="T10537">
        <v>69.03</v>
      </c>
      <c r="U10537">
        <v>1.04</v>
      </c>
      <c r="V10537">
        <v>590647723.5</v>
      </c>
      <c r="W10537">
        <v>5.28</v>
      </c>
      <c r="X10537">
        <v>0</v>
      </c>
    </row>
    <row r="10538" spans="1:24" x14ac:dyDescent="0.3">
      <c r="A10538" s="1">
        <v>34487</v>
      </c>
      <c r="B10538">
        <v>2</v>
      </c>
      <c r="C10538">
        <v>6</v>
      </c>
      <c r="D10538">
        <v>1994</v>
      </c>
      <c r="E10538" t="s">
        <v>21</v>
      </c>
      <c r="F10538">
        <v>1320.13</v>
      </c>
      <c r="G10538">
        <v>1323.99</v>
      </c>
      <c r="H10538">
        <v>1313.77</v>
      </c>
      <c r="I10538">
        <v>1315.72</v>
      </c>
      <c r="J10538">
        <v>6705003</v>
      </c>
      <c r="K10538">
        <v>1314.67</v>
      </c>
      <c r="L10538">
        <v>1</v>
      </c>
      <c r="M10538">
        <v>2</v>
      </c>
      <c r="N10538">
        <v>825.37909090909091</v>
      </c>
      <c r="O10538">
        <v>45.65</v>
      </c>
      <c r="P10538">
        <v>490.34</v>
      </c>
      <c r="Q10538">
        <v>1597.42</v>
      </c>
      <c r="R10538">
        <v>53.33</v>
      </c>
      <c r="S10538">
        <v>1512.28</v>
      </c>
      <c r="T10538">
        <v>69.03</v>
      </c>
      <c r="U10538">
        <v>0.62</v>
      </c>
      <c r="V10538">
        <v>8821906547.1599998</v>
      </c>
      <c r="W10538">
        <v>27.36</v>
      </c>
      <c r="X10538">
        <v>0</v>
      </c>
    </row>
    <row r="10539" spans="1:24" x14ac:dyDescent="0.3">
      <c r="A10539" s="1">
        <v>34488</v>
      </c>
      <c r="B10539">
        <v>3</v>
      </c>
      <c r="C10539">
        <v>6</v>
      </c>
      <c r="D10539">
        <v>1994</v>
      </c>
      <c r="E10539" t="s">
        <v>23</v>
      </c>
      <c r="F10539">
        <v>1167.06</v>
      </c>
      <c r="G10539">
        <v>1174.05</v>
      </c>
      <c r="H10539">
        <v>1141.07</v>
      </c>
      <c r="I10539">
        <v>1164.48</v>
      </c>
      <c r="J10539">
        <v>1270864</v>
      </c>
      <c r="K10539">
        <v>1156.71</v>
      </c>
      <c r="L10539">
        <v>0.5</v>
      </c>
      <c r="M10539">
        <v>1</v>
      </c>
      <c r="N10539">
        <v>779.06363636363631</v>
      </c>
      <c r="O10539">
        <v>60.36</v>
      </c>
      <c r="P10539">
        <v>385.42</v>
      </c>
      <c r="Q10539">
        <v>1551.11</v>
      </c>
      <c r="R10539">
        <v>7.02</v>
      </c>
      <c r="S10539">
        <v>1512.28</v>
      </c>
      <c r="T10539">
        <v>69.03</v>
      </c>
      <c r="U10539">
        <v>0.77</v>
      </c>
      <c r="V10539">
        <v>1479895710.72</v>
      </c>
      <c r="W10539">
        <v>46.81</v>
      </c>
      <c r="X10539">
        <v>0</v>
      </c>
    </row>
    <row r="10540" spans="1:24" x14ac:dyDescent="0.3">
      <c r="A10540" s="1">
        <v>34489</v>
      </c>
      <c r="B10540">
        <v>4</v>
      </c>
      <c r="C10540">
        <v>6</v>
      </c>
      <c r="D10540">
        <v>1994</v>
      </c>
      <c r="E10540" t="s">
        <v>24</v>
      </c>
      <c r="F10540">
        <v>752.79</v>
      </c>
      <c r="G10540">
        <v>789.89</v>
      </c>
      <c r="H10540">
        <v>712</v>
      </c>
      <c r="I10540">
        <v>759.36</v>
      </c>
      <c r="J10540">
        <v>5773291</v>
      </c>
      <c r="K10540">
        <v>766.94</v>
      </c>
      <c r="L10540">
        <v>0</v>
      </c>
      <c r="M10540">
        <v>1.5</v>
      </c>
      <c r="N10540">
        <v>768.40636363636361</v>
      </c>
      <c r="O10540">
        <v>41</v>
      </c>
      <c r="P10540">
        <v>-9.0500000000000007</v>
      </c>
      <c r="Q10540">
        <v>1540.45</v>
      </c>
      <c r="R10540">
        <v>-3.64</v>
      </c>
      <c r="S10540">
        <v>1512.28</v>
      </c>
      <c r="T10540">
        <v>69.03</v>
      </c>
      <c r="U10540">
        <v>1.45</v>
      </c>
      <c r="V10540">
        <v>4384006253.7600002</v>
      </c>
      <c r="W10540">
        <v>19.579999999999998</v>
      </c>
      <c r="X10540">
        <v>0</v>
      </c>
    </row>
    <row r="10541" spans="1:24" x14ac:dyDescent="0.3">
      <c r="A10541" s="1">
        <v>34490</v>
      </c>
      <c r="B10541">
        <v>5</v>
      </c>
      <c r="C10541">
        <v>6</v>
      </c>
      <c r="D10541">
        <v>1994</v>
      </c>
      <c r="E10541" t="s">
        <v>21</v>
      </c>
      <c r="F10541">
        <v>335.75</v>
      </c>
      <c r="G10541">
        <v>358.98</v>
      </c>
      <c r="H10541">
        <v>335.7</v>
      </c>
      <c r="I10541">
        <v>346.53</v>
      </c>
      <c r="J10541">
        <v>7563975</v>
      </c>
      <c r="K10541">
        <v>337.56</v>
      </c>
      <c r="L10541">
        <v>0</v>
      </c>
      <c r="M10541">
        <v>1</v>
      </c>
      <c r="N10541">
        <v>825.02454545454532</v>
      </c>
      <c r="O10541">
        <v>46.27</v>
      </c>
      <c r="P10541">
        <v>-478.49</v>
      </c>
      <c r="Q10541">
        <v>1597.07</v>
      </c>
      <c r="R10541">
        <v>52.98</v>
      </c>
      <c r="S10541">
        <v>1512.28</v>
      </c>
      <c r="T10541">
        <v>69.03</v>
      </c>
      <c r="U10541">
        <v>1.49</v>
      </c>
      <c r="V10541">
        <v>2621144256.75</v>
      </c>
      <c r="W10541">
        <v>12.52</v>
      </c>
      <c r="X10541">
        <v>0</v>
      </c>
    </row>
    <row r="10542" spans="1:24" x14ac:dyDescent="0.3">
      <c r="A10542" s="1">
        <v>34492</v>
      </c>
      <c r="B10542">
        <v>7</v>
      </c>
      <c r="C10542">
        <v>6</v>
      </c>
      <c r="D10542">
        <v>1994</v>
      </c>
      <c r="E10542" t="s">
        <v>21</v>
      </c>
      <c r="F10542">
        <v>1014.46</v>
      </c>
      <c r="G10542">
        <v>1024.1500000000001</v>
      </c>
      <c r="H10542">
        <v>1002.55</v>
      </c>
      <c r="I10542">
        <v>1008.32</v>
      </c>
      <c r="J10542">
        <v>3136602</v>
      </c>
      <c r="K10542">
        <v>1008.14</v>
      </c>
      <c r="L10542">
        <v>1</v>
      </c>
      <c r="M10542">
        <v>1.5</v>
      </c>
      <c r="N10542">
        <v>833.81636363636358</v>
      </c>
      <c r="O10542">
        <v>69.47</v>
      </c>
      <c r="P10542">
        <v>174.5</v>
      </c>
      <c r="Q10542">
        <v>1605.86</v>
      </c>
      <c r="R10542">
        <v>61.77</v>
      </c>
      <c r="S10542">
        <v>1512.28</v>
      </c>
      <c r="T10542">
        <v>69.03</v>
      </c>
      <c r="U10542">
        <v>0.78</v>
      </c>
      <c r="V10542">
        <v>3162698528.6399999</v>
      </c>
      <c r="W10542">
        <v>73.430000000000007</v>
      </c>
      <c r="X10542">
        <v>0</v>
      </c>
    </row>
    <row r="10543" spans="1:24" x14ac:dyDescent="0.3">
      <c r="A10543" s="1">
        <v>34483</v>
      </c>
      <c r="B10543">
        <v>29</v>
      </c>
      <c r="C10543">
        <v>5</v>
      </c>
      <c r="D10543">
        <v>1994</v>
      </c>
      <c r="E10543" t="s">
        <v>20</v>
      </c>
      <c r="F10543">
        <v>587.87</v>
      </c>
      <c r="G10543">
        <v>633.78</v>
      </c>
      <c r="H10543">
        <v>578.53</v>
      </c>
      <c r="I10543">
        <v>627.25</v>
      </c>
      <c r="J10543">
        <v>6721152</v>
      </c>
      <c r="K10543">
        <v>628.27</v>
      </c>
      <c r="L10543">
        <v>0</v>
      </c>
      <c r="M10543">
        <v>1.5</v>
      </c>
      <c r="N10543">
        <v>731.04818181818189</v>
      </c>
      <c r="O10543">
        <v>32.68</v>
      </c>
      <c r="P10543">
        <v>-103.8</v>
      </c>
      <c r="Q10543">
        <v>1503.09</v>
      </c>
      <c r="R10543">
        <v>-41</v>
      </c>
      <c r="S10543">
        <v>1512.28</v>
      </c>
      <c r="T10543">
        <v>69.03</v>
      </c>
      <c r="U10543">
        <v>1.27</v>
      </c>
      <c r="V10543">
        <v>4215842592</v>
      </c>
      <c r="W10543">
        <v>38.36</v>
      </c>
      <c r="X10543">
        <v>0</v>
      </c>
    </row>
    <row r="10544" spans="1:24" x14ac:dyDescent="0.3">
      <c r="A10544" s="1">
        <v>34426</v>
      </c>
      <c r="B10544">
        <v>2</v>
      </c>
      <c r="C10544">
        <v>4</v>
      </c>
      <c r="D10544">
        <v>1994</v>
      </c>
      <c r="E10544" t="s">
        <v>22</v>
      </c>
      <c r="F10544">
        <v>761.77</v>
      </c>
      <c r="G10544">
        <v>789.56</v>
      </c>
      <c r="H10544">
        <v>719.64</v>
      </c>
      <c r="I10544">
        <v>721.86</v>
      </c>
      <c r="J10544">
        <v>4237265</v>
      </c>
      <c r="K10544">
        <v>721.45</v>
      </c>
      <c r="L10544">
        <v>0.5</v>
      </c>
      <c r="M10544">
        <v>1</v>
      </c>
      <c r="N10544">
        <v>792.9827272727274</v>
      </c>
      <c r="O10544">
        <v>45.5</v>
      </c>
      <c r="P10544">
        <v>-71.12</v>
      </c>
      <c r="Q10544">
        <v>1565.03</v>
      </c>
      <c r="R10544">
        <v>20.94</v>
      </c>
      <c r="S10544">
        <v>1512.28</v>
      </c>
      <c r="T10544">
        <v>69.03</v>
      </c>
      <c r="U10544">
        <v>0.76</v>
      </c>
      <c r="V10544">
        <v>3058712112.9000001</v>
      </c>
      <c r="W10544">
        <v>38.25</v>
      </c>
      <c r="X10544">
        <v>0</v>
      </c>
    </row>
    <row r="10545" spans="1:24" x14ac:dyDescent="0.3">
      <c r="A10545" s="1">
        <v>34381</v>
      </c>
      <c r="B10545">
        <v>16</v>
      </c>
      <c r="C10545">
        <v>2</v>
      </c>
      <c r="D10545">
        <v>1994</v>
      </c>
      <c r="E10545" t="s">
        <v>21</v>
      </c>
      <c r="F10545">
        <v>794.65</v>
      </c>
      <c r="G10545">
        <v>817.18</v>
      </c>
      <c r="H10545">
        <v>758.92</v>
      </c>
      <c r="I10545">
        <v>817.06</v>
      </c>
      <c r="J10545">
        <v>3807244</v>
      </c>
      <c r="K10545">
        <v>826.45</v>
      </c>
      <c r="L10545">
        <v>1</v>
      </c>
      <c r="M10545">
        <v>1</v>
      </c>
      <c r="N10545">
        <v>833.8599999999999</v>
      </c>
      <c r="O10545">
        <v>64.150000000000006</v>
      </c>
      <c r="P10545">
        <v>-16.8</v>
      </c>
      <c r="Q10545">
        <v>1605.91</v>
      </c>
      <c r="R10545">
        <v>61.81</v>
      </c>
      <c r="S10545">
        <v>1512.28</v>
      </c>
      <c r="T10545">
        <v>69.03</v>
      </c>
      <c r="U10545">
        <v>1.31</v>
      </c>
      <c r="V10545">
        <v>3110746782.6399999</v>
      </c>
      <c r="W10545">
        <v>17.09</v>
      </c>
      <c r="X10545">
        <v>0</v>
      </c>
    </row>
    <row r="10546" spans="1:24" x14ac:dyDescent="0.3">
      <c r="A10546" s="1">
        <v>34424</v>
      </c>
      <c r="B10546">
        <v>31</v>
      </c>
      <c r="C10546">
        <v>3</v>
      </c>
      <c r="D10546">
        <v>1994</v>
      </c>
      <c r="E10546" t="s">
        <v>20</v>
      </c>
      <c r="F10546">
        <v>469.68</v>
      </c>
      <c r="G10546">
        <v>492.2</v>
      </c>
      <c r="H10546">
        <v>461.24</v>
      </c>
      <c r="I10546">
        <v>479.04</v>
      </c>
      <c r="J10546">
        <v>7197811</v>
      </c>
      <c r="K10546">
        <v>473.77</v>
      </c>
      <c r="L10546">
        <v>1</v>
      </c>
      <c r="M10546">
        <v>1.5</v>
      </c>
      <c r="N10546">
        <v>742.13636363636363</v>
      </c>
      <c r="O10546">
        <v>54.65</v>
      </c>
      <c r="P10546">
        <v>-263.10000000000002</v>
      </c>
      <c r="Q10546">
        <v>1514.18</v>
      </c>
      <c r="R10546">
        <v>-29.91</v>
      </c>
      <c r="S10546">
        <v>1512.28</v>
      </c>
      <c r="T10546">
        <v>69.03</v>
      </c>
      <c r="U10546">
        <v>0.92</v>
      </c>
      <c r="V10546">
        <v>3448039381.4400001</v>
      </c>
      <c r="W10546">
        <v>12.21</v>
      </c>
      <c r="X10546">
        <v>0</v>
      </c>
    </row>
    <row r="10547" spans="1:24" x14ac:dyDescent="0.3">
      <c r="A10547" s="1">
        <v>34358</v>
      </c>
      <c r="B10547">
        <v>24</v>
      </c>
      <c r="C10547">
        <v>1</v>
      </c>
      <c r="D10547">
        <v>1994</v>
      </c>
      <c r="E10547" t="s">
        <v>22</v>
      </c>
      <c r="F10547">
        <v>756.71</v>
      </c>
      <c r="G10547">
        <v>802.63</v>
      </c>
      <c r="H10547">
        <v>753.1</v>
      </c>
      <c r="I10547">
        <v>753.78</v>
      </c>
      <c r="J10547">
        <v>7710247</v>
      </c>
      <c r="K10547">
        <v>757.09</v>
      </c>
      <c r="L10547">
        <v>0</v>
      </c>
      <c r="M10547">
        <v>1</v>
      </c>
      <c r="N10547">
        <v>636.07545454545448</v>
      </c>
      <c r="O10547">
        <v>67.92</v>
      </c>
      <c r="P10547">
        <v>117.7</v>
      </c>
      <c r="Q10547">
        <v>1408.12</v>
      </c>
      <c r="R10547">
        <v>-135.97</v>
      </c>
      <c r="S10547">
        <v>1512.28</v>
      </c>
      <c r="T10547">
        <v>69.03</v>
      </c>
      <c r="U10547">
        <v>1.27</v>
      </c>
      <c r="V10547">
        <v>5811829983.6599998</v>
      </c>
      <c r="W10547">
        <v>26.24</v>
      </c>
      <c r="X10547">
        <v>0</v>
      </c>
    </row>
    <row r="10548" spans="1:24" x14ac:dyDescent="0.3">
      <c r="A10548" s="1">
        <v>34359</v>
      </c>
      <c r="B10548">
        <v>25</v>
      </c>
      <c r="C10548">
        <v>1</v>
      </c>
      <c r="D10548">
        <v>1994</v>
      </c>
      <c r="E10548" t="s">
        <v>23</v>
      </c>
      <c r="F10548">
        <v>417.53</v>
      </c>
      <c r="G10548">
        <v>466.7</v>
      </c>
      <c r="H10548">
        <v>396.61</v>
      </c>
      <c r="I10548">
        <v>447.75</v>
      </c>
      <c r="J10548">
        <v>8771288</v>
      </c>
      <c r="K10548">
        <v>455.27</v>
      </c>
      <c r="L10548">
        <v>0</v>
      </c>
      <c r="M10548">
        <v>1</v>
      </c>
      <c r="N10548">
        <v>604.64454545454544</v>
      </c>
      <c r="O10548">
        <v>67.61</v>
      </c>
      <c r="P10548">
        <v>-156.88999999999999</v>
      </c>
      <c r="Q10548">
        <v>1376.69</v>
      </c>
      <c r="R10548">
        <v>-167.4</v>
      </c>
      <c r="S10548">
        <v>1512.28</v>
      </c>
      <c r="T10548">
        <v>69.03</v>
      </c>
      <c r="U10548">
        <v>1.34</v>
      </c>
      <c r="V10548">
        <v>3927344202</v>
      </c>
      <c r="W10548">
        <v>17.52</v>
      </c>
      <c r="X10548">
        <v>0</v>
      </c>
    </row>
    <row r="10549" spans="1:24" x14ac:dyDescent="0.3">
      <c r="A10549" s="1">
        <v>34361</v>
      </c>
      <c r="B10549">
        <v>27</v>
      </c>
      <c r="C10549">
        <v>1</v>
      </c>
      <c r="D10549">
        <v>1994</v>
      </c>
      <c r="E10549" t="s">
        <v>21</v>
      </c>
      <c r="F10549">
        <v>865.08</v>
      </c>
      <c r="G10549">
        <v>880.04</v>
      </c>
      <c r="H10549">
        <v>850.3</v>
      </c>
      <c r="I10549">
        <v>854.74</v>
      </c>
      <c r="J10549">
        <v>4041430</v>
      </c>
      <c r="K10549">
        <v>864.14</v>
      </c>
      <c r="L10549">
        <v>1</v>
      </c>
      <c r="M10549">
        <v>1.5</v>
      </c>
      <c r="N10549">
        <v>632.22090909090912</v>
      </c>
      <c r="O10549">
        <v>45.66</v>
      </c>
      <c r="P10549">
        <v>222.52</v>
      </c>
      <c r="Q10549">
        <v>1404.27</v>
      </c>
      <c r="R10549">
        <v>-139.82</v>
      </c>
      <c r="S10549">
        <v>1512.28</v>
      </c>
      <c r="T10549">
        <v>69.03</v>
      </c>
      <c r="U10549">
        <v>0.88</v>
      </c>
      <c r="V10549">
        <v>3454371878.1999998</v>
      </c>
      <c r="W10549">
        <v>30.57</v>
      </c>
      <c r="X10549">
        <v>0</v>
      </c>
    </row>
    <row r="10550" spans="1:24" x14ac:dyDescent="0.3">
      <c r="A10550" s="1">
        <v>34362</v>
      </c>
      <c r="B10550">
        <v>28</v>
      </c>
      <c r="C10550">
        <v>1</v>
      </c>
      <c r="D10550">
        <v>1994</v>
      </c>
      <c r="E10550" t="s">
        <v>22</v>
      </c>
      <c r="F10550">
        <v>214.92</v>
      </c>
      <c r="G10550">
        <v>259.97000000000003</v>
      </c>
      <c r="H10550">
        <v>176.82</v>
      </c>
      <c r="I10550">
        <v>234.85</v>
      </c>
      <c r="J10550">
        <v>9505281</v>
      </c>
      <c r="K10550">
        <v>227.1</v>
      </c>
      <c r="L10550">
        <v>0</v>
      </c>
      <c r="M10550">
        <v>1</v>
      </c>
      <c r="N10550">
        <v>688.91818181818189</v>
      </c>
      <c r="O10550">
        <v>58.09</v>
      </c>
      <c r="P10550">
        <v>-454.07</v>
      </c>
      <c r="Q10550">
        <v>1460.96</v>
      </c>
      <c r="R10550">
        <v>-83.13</v>
      </c>
      <c r="S10550">
        <v>1512.28</v>
      </c>
      <c r="T10550">
        <v>69.03</v>
      </c>
      <c r="U10550">
        <v>0.95</v>
      </c>
      <c r="V10550">
        <v>2232315242.8499999</v>
      </c>
      <c r="W10550">
        <v>8.36</v>
      </c>
      <c r="X10550">
        <v>0</v>
      </c>
    </row>
    <row r="10551" spans="1:24" x14ac:dyDescent="0.3">
      <c r="A10551" s="1">
        <v>34363</v>
      </c>
      <c r="B10551">
        <v>29</v>
      </c>
      <c r="C10551">
        <v>1</v>
      </c>
      <c r="D10551">
        <v>1994</v>
      </c>
      <c r="E10551" t="s">
        <v>22</v>
      </c>
      <c r="F10551">
        <v>1027.79</v>
      </c>
      <c r="G10551">
        <v>1049.72</v>
      </c>
      <c r="H10551">
        <v>1003.44</v>
      </c>
      <c r="I10551">
        <v>1010.69</v>
      </c>
      <c r="J10551">
        <v>3890808</v>
      </c>
      <c r="K10551">
        <v>1012.58</v>
      </c>
      <c r="L10551">
        <v>1</v>
      </c>
      <c r="M10551">
        <v>2</v>
      </c>
      <c r="N10551">
        <v>698.83636363636367</v>
      </c>
      <c r="O10551">
        <v>48.78</v>
      </c>
      <c r="P10551">
        <v>311.85000000000002</v>
      </c>
      <c r="Q10551">
        <v>1470.88</v>
      </c>
      <c r="R10551">
        <v>-73.209999999999994</v>
      </c>
      <c r="S10551">
        <v>1512.28</v>
      </c>
      <c r="T10551">
        <v>69.03</v>
      </c>
      <c r="U10551">
        <v>1.43</v>
      </c>
      <c r="V10551">
        <v>3932400737.52</v>
      </c>
      <c r="W10551">
        <v>90.96</v>
      </c>
      <c r="X10551">
        <v>0</v>
      </c>
    </row>
    <row r="10552" spans="1:24" x14ac:dyDescent="0.3">
      <c r="A10552" s="1">
        <v>34365</v>
      </c>
      <c r="B10552">
        <v>31</v>
      </c>
      <c r="C10552">
        <v>1</v>
      </c>
      <c r="D10552">
        <v>1994</v>
      </c>
      <c r="E10552" t="s">
        <v>24</v>
      </c>
      <c r="F10552">
        <v>223.99</v>
      </c>
      <c r="G10552">
        <v>231.27</v>
      </c>
      <c r="H10552">
        <v>199.92</v>
      </c>
      <c r="I10552">
        <v>206.3</v>
      </c>
      <c r="J10552">
        <v>4278976</v>
      </c>
      <c r="K10552">
        <v>216.1</v>
      </c>
      <c r="L10552">
        <v>1</v>
      </c>
      <c r="M10552">
        <v>1</v>
      </c>
      <c r="N10552">
        <v>636.06909090909085</v>
      </c>
      <c r="O10552">
        <v>57.24</v>
      </c>
      <c r="P10552">
        <v>-429.77</v>
      </c>
      <c r="Q10552">
        <v>1408.11</v>
      </c>
      <c r="R10552">
        <v>-135.97999999999999</v>
      </c>
      <c r="S10552">
        <v>1512.28</v>
      </c>
      <c r="T10552">
        <v>69.03</v>
      </c>
      <c r="U10552">
        <v>1.23</v>
      </c>
      <c r="V10552">
        <v>882752748.79999995</v>
      </c>
      <c r="W10552">
        <v>4.43</v>
      </c>
      <c r="X10552">
        <v>0</v>
      </c>
    </row>
    <row r="10553" spans="1:24" x14ac:dyDescent="0.3">
      <c r="A10553" s="1">
        <v>34366</v>
      </c>
      <c r="B10553">
        <v>1</v>
      </c>
      <c r="C10553">
        <v>2</v>
      </c>
      <c r="D10553">
        <v>1994</v>
      </c>
      <c r="E10553" t="s">
        <v>21</v>
      </c>
      <c r="F10553">
        <v>175.45</v>
      </c>
      <c r="G10553">
        <v>211.55</v>
      </c>
      <c r="H10553">
        <v>164.59</v>
      </c>
      <c r="I10553">
        <v>194.68</v>
      </c>
      <c r="J10553">
        <v>2335901</v>
      </c>
      <c r="K10553">
        <v>198</v>
      </c>
      <c r="L10553">
        <v>0</v>
      </c>
      <c r="M10553">
        <v>2</v>
      </c>
      <c r="N10553">
        <v>719.31727272727267</v>
      </c>
      <c r="O10553">
        <v>51.21</v>
      </c>
      <c r="P10553">
        <v>-524.64</v>
      </c>
      <c r="Q10553">
        <v>1491.36</v>
      </c>
      <c r="R10553">
        <v>-52.73</v>
      </c>
      <c r="S10553">
        <v>1512.28</v>
      </c>
      <c r="T10553">
        <v>69.03</v>
      </c>
      <c r="U10553">
        <v>0.84</v>
      </c>
      <c r="V10553">
        <v>454753206.68000001</v>
      </c>
      <c r="W10553">
        <v>6.55</v>
      </c>
      <c r="X10553">
        <v>0</v>
      </c>
    </row>
    <row r="10554" spans="1:24" x14ac:dyDescent="0.3">
      <c r="A10554" s="1">
        <v>34368</v>
      </c>
      <c r="B10554">
        <v>3</v>
      </c>
      <c r="C10554">
        <v>2</v>
      </c>
      <c r="D10554">
        <v>1994</v>
      </c>
      <c r="E10554" t="s">
        <v>23</v>
      </c>
      <c r="F10554">
        <v>374.72</v>
      </c>
      <c r="G10554">
        <v>398.51</v>
      </c>
      <c r="H10554">
        <v>348.8</v>
      </c>
      <c r="I10554">
        <v>373.75</v>
      </c>
      <c r="J10554">
        <v>9591904</v>
      </c>
      <c r="K10554">
        <v>383.13</v>
      </c>
      <c r="L10554">
        <v>1</v>
      </c>
      <c r="M10554">
        <v>1</v>
      </c>
      <c r="N10554">
        <v>730.87090909090909</v>
      </c>
      <c r="O10554">
        <v>32.369999999999997</v>
      </c>
      <c r="P10554">
        <v>-357.12</v>
      </c>
      <c r="Q10554">
        <v>1502.92</v>
      </c>
      <c r="R10554">
        <v>-41.17</v>
      </c>
      <c r="S10554">
        <v>1512.28</v>
      </c>
      <c r="T10554">
        <v>69.03</v>
      </c>
      <c r="U10554">
        <v>1.25</v>
      </c>
      <c r="V10554">
        <v>3584974120</v>
      </c>
      <c r="W10554">
        <v>24.93</v>
      </c>
      <c r="X10554">
        <v>0</v>
      </c>
    </row>
    <row r="10555" spans="1:24" x14ac:dyDescent="0.3">
      <c r="A10555" s="1">
        <v>34369</v>
      </c>
      <c r="B10555">
        <v>4</v>
      </c>
      <c r="C10555">
        <v>2</v>
      </c>
      <c r="D10555">
        <v>1994</v>
      </c>
      <c r="E10555" t="s">
        <v>20</v>
      </c>
      <c r="F10555">
        <v>415.48</v>
      </c>
      <c r="G10555">
        <v>436.12</v>
      </c>
      <c r="H10555">
        <v>384.86</v>
      </c>
      <c r="I10555">
        <v>408.04</v>
      </c>
      <c r="J10555">
        <v>9052822</v>
      </c>
      <c r="K10555">
        <v>404.41</v>
      </c>
      <c r="L10555">
        <v>0</v>
      </c>
      <c r="M10555">
        <v>1</v>
      </c>
      <c r="N10555">
        <v>787.87727272727284</v>
      </c>
      <c r="O10555">
        <v>39.01</v>
      </c>
      <c r="P10555">
        <v>-379.84</v>
      </c>
      <c r="Q10555">
        <v>1559.92</v>
      </c>
      <c r="R10555">
        <v>15.83</v>
      </c>
      <c r="S10555">
        <v>1512.28</v>
      </c>
      <c r="T10555">
        <v>69.03</v>
      </c>
      <c r="U10555">
        <v>0.97</v>
      </c>
      <c r="V10555">
        <v>3693913488.8800001</v>
      </c>
      <c r="W10555">
        <v>13.61</v>
      </c>
      <c r="X10555">
        <v>0</v>
      </c>
    </row>
    <row r="10556" spans="1:24" x14ac:dyDescent="0.3">
      <c r="A10556" s="1">
        <v>34370</v>
      </c>
      <c r="B10556">
        <v>5</v>
      </c>
      <c r="C10556">
        <v>2</v>
      </c>
      <c r="D10556">
        <v>1994</v>
      </c>
      <c r="E10556" t="s">
        <v>24</v>
      </c>
      <c r="F10556">
        <v>425.25</v>
      </c>
      <c r="G10556">
        <v>436.69</v>
      </c>
      <c r="H10556">
        <v>417.34</v>
      </c>
      <c r="I10556">
        <v>426.08</v>
      </c>
      <c r="J10556">
        <v>5956625</v>
      </c>
      <c r="K10556">
        <v>421.72</v>
      </c>
      <c r="L10556">
        <v>0</v>
      </c>
      <c r="M10556">
        <v>1.5</v>
      </c>
      <c r="N10556">
        <v>765.04090909090917</v>
      </c>
      <c r="O10556">
        <v>55.19</v>
      </c>
      <c r="P10556">
        <v>-338.96</v>
      </c>
      <c r="Q10556">
        <v>1537.09</v>
      </c>
      <c r="R10556">
        <v>-7</v>
      </c>
      <c r="S10556">
        <v>1512.28</v>
      </c>
      <c r="T10556">
        <v>69.03</v>
      </c>
      <c r="U10556">
        <v>1.47</v>
      </c>
      <c r="V10556">
        <v>2537998780</v>
      </c>
      <c r="W10556">
        <v>13.22</v>
      </c>
      <c r="X10556">
        <v>0</v>
      </c>
    </row>
    <row r="10557" spans="1:24" x14ac:dyDescent="0.3">
      <c r="A10557" s="1">
        <v>34372</v>
      </c>
      <c r="B10557">
        <v>7</v>
      </c>
      <c r="C10557">
        <v>2</v>
      </c>
      <c r="D10557">
        <v>1994</v>
      </c>
      <c r="E10557" t="s">
        <v>20</v>
      </c>
      <c r="F10557">
        <v>1441.62</v>
      </c>
      <c r="G10557">
        <v>1478.82</v>
      </c>
      <c r="H10557">
        <v>1393.24</v>
      </c>
      <c r="I10557">
        <v>1478.41</v>
      </c>
      <c r="J10557">
        <v>5577011</v>
      </c>
      <c r="K10557">
        <v>1487.9</v>
      </c>
      <c r="L10557">
        <v>0.5</v>
      </c>
      <c r="M10557">
        <v>1</v>
      </c>
      <c r="N10557">
        <v>797.57636363636368</v>
      </c>
      <c r="O10557">
        <v>57.7</v>
      </c>
      <c r="P10557">
        <v>680.83</v>
      </c>
      <c r="Q10557">
        <v>1569.62</v>
      </c>
      <c r="R10557">
        <v>25.53</v>
      </c>
      <c r="S10557">
        <v>1512.28</v>
      </c>
      <c r="T10557">
        <v>69.03</v>
      </c>
      <c r="U10557">
        <v>1.36</v>
      </c>
      <c r="V10557">
        <v>8245108832.5100002</v>
      </c>
      <c r="W10557">
        <v>424.55</v>
      </c>
      <c r="X10557">
        <v>0</v>
      </c>
    </row>
    <row r="10558" spans="1:24" x14ac:dyDescent="0.3">
      <c r="A10558" s="1">
        <v>34373</v>
      </c>
      <c r="B10558">
        <v>8</v>
      </c>
      <c r="C10558">
        <v>2</v>
      </c>
      <c r="D10558">
        <v>1994</v>
      </c>
      <c r="E10558" t="s">
        <v>21</v>
      </c>
      <c r="F10558">
        <v>345.96</v>
      </c>
      <c r="G10558">
        <v>379.8</v>
      </c>
      <c r="H10558">
        <v>307.77</v>
      </c>
      <c r="I10558">
        <v>343.95</v>
      </c>
      <c r="J10558">
        <v>2932424</v>
      </c>
      <c r="K10558">
        <v>344.48</v>
      </c>
      <c r="L10558">
        <v>0</v>
      </c>
      <c r="M10558">
        <v>1</v>
      </c>
      <c r="N10558">
        <v>784.55181818181813</v>
      </c>
      <c r="O10558">
        <v>56.54</v>
      </c>
      <c r="P10558">
        <v>-440.6</v>
      </c>
      <c r="Q10558">
        <v>1556.6</v>
      </c>
      <c r="R10558">
        <v>12.51</v>
      </c>
      <c r="S10558">
        <v>1512.28</v>
      </c>
      <c r="T10558">
        <v>69.03</v>
      </c>
      <c r="U10558">
        <v>1.48</v>
      </c>
      <c r="V10558">
        <v>1008607234.8</v>
      </c>
      <c r="W10558">
        <v>9.02</v>
      </c>
      <c r="X10558">
        <v>0</v>
      </c>
    </row>
    <row r="10559" spans="1:24" x14ac:dyDescent="0.3">
      <c r="A10559" s="1">
        <v>34374</v>
      </c>
      <c r="B10559">
        <v>9</v>
      </c>
      <c r="C10559">
        <v>2</v>
      </c>
      <c r="D10559">
        <v>1994</v>
      </c>
      <c r="E10559" t="s">
        <v>24</v>
      </c>
      <c r="F10559">
        <v>703.42</v>
      </c>
      <c r="G10559">
        <v>717.27</v>
      </c>
      <c r="H10559">
        <v>663.33</v>
      </c>
      <c r="I10559">
        <v>706.17</v>
      </c>
      <c r="J10559">
        <v>7077728</v>
      </c>
      <c r="K10559">
        <v>708.01</v>
      </c>
      <c r="L10559">
        <v>0</v>
      </c>
      <c r="M10559">
        <v>1</v>
      </c>
      <c r="N10559">
        <v>796.34454545454537</v>
      </c>
      <c r="O10559">
        <v>53.87</v>
      </c>
      <c r="P10559">
        <v>-90.17</v>
      </c>
      <c r="Q10559">
        <v>1568.39</v>
      </c>
      <c r="R10559">
        <v>24.3</v>
      </c>
      <c r="S10559">
        <v>1512.28</v>
      </c>
      <c r="T10559">
        <v>69.03</v>
      </c>
      <c r="U10559">
        <v>0.63</v>
      </c>
      <c r="V10559">
        <v>4998079181.7600002</v>
      </c>
      <c r="W10559">
        <v>20.67</v>
      </c>
      <c r="X10559">
        <v>0</v>
      </c>
    </row>
    <row r="10560" spans="1:24" x14ac:dyDescent="0.3">
      <c r="A10560" s="1">
        <v>34375</v>
      </c>
      <c r="B10560">
        <v>10</v>
      </c>
      <c r="C10560">
        <v>2</v>
      </c>
      <c r="D10560">
        <v>1994</v>
      </c>
      <c r="E10560" t="s">
        <v>20</v>
      </c>
      <c r="F10560">
        <v>869.77</v>
      </c>
      <c r="G10560">
        <v>881.56</v>
      </c>
      <c r="H10560">
        <v>833.19</v>
      </c>
      <c r="I10560">
        <v>836.62</v>
      </c>
      <c r="J10560">
        <v>1546584</v>
      </c>
      <c r="K10560">
        <v>836.44</v>
      </c>
      <c r="L10560">
        <v>0</v>
      </c>
      <c r="M10560">
        <v>1</v>
      </c>
      <c r="N10560">
        <v>750.68090909090904</v>
      </c>
      <c r="O10560">
        <v>57.61</v>
      </c>
      <c r="P10560">
        <v>85.94</v>
      </c>
      <c r="Q10560">
        <v>1522.73</v>
      </c>
      <c r="R10560">
        <v>-21.36</v>
      </c>
      <c r="S10560">
        <v>1512.28</v>
      </c>
      <c r="T10560">
        <v>69.03</v>
      </c>
      <c r="U10560">
        <v>0.95</v>
      </c>
      <c r="V10560">
        <v>1293903106.0799999</v>
      </c>
      <c r="W10560">
        <v>42.8</v>
      </c>
      <c r="X10560">
        <v>0</v>
      </c>
    </row>
    <row r="10561" spans="1:24" x14ac:dyDescent="0.3">
      <c r="A10561" s="1">
        <v>34376</v>
      </c>
      <c r="B10561">
        <v>11</v>
      </c>
      <c r="C10561">
        <v>2</v>
      </c>
      <c r="D10561">
        <v>1994</v>
      </c>
      <c r="E10561" t="s">
        <v>21</v>
      </c>
      <c r="F10561">
        <v>1125.51</v>
      </c>
      <c r="G10561">
        <v>1164.1300000000001</v>
      </c>
      <c r="H10561">
        <v>1103.25</v>
      </c>
      <c r="I10561">
        <v>1122.03</v>
      </c>
      <c r="J10561">
        <v>5664644</v>
      </c>
      <c r="K10561">
        <v>1125.42</v>
      </c>
      <c r="L10561">
        <v>0.5</v>
      </c>
      <c r="M10561">
        <v>2</v>
      </c>
      <c r="N10561">
        <v>806.29272727272723</v>
      </c>
      <c r="O10561">
        <v>61.5</v>
      </c>
      <c r="P10561">
        <v>315.74</v>
      </c>
      <c r="Q10561">
        <v>1578.34</v>
      </c>
      <c r="R10561">
        <v>34.25</v>
      </c>
      <c r="S10561">
        <v>1512.28</v>
      </c>
      <c r="T10561">
        <v>69.03</v>
      </c>
      <c r="U10561">
        <v>0.88</v>
      </c>
      <c r="V10561">
        <v>6355900507.3199997</v>
      </c>
      <c r="W10561">
        <v>35.94</v>
      </c>
      <c r="X10561">
        <v>0</v>
      </c>
    </row>
    <row r="10562" spans="1:24" x14ac:dyDescent="0.3">
      <c r="A10562" s="1">
        <v>34377</v>
      </c>
      <c r="B10562">
        <v>12</v>
      </c>
      <c r="C10562">
        <v>2</v>
      </c>
      <c r="D10562">
        <v>1994</v>
      </c>
      <c r="E10562" t="s">
        <v>22</v>
      </c>
      <c r="F10562">
        <v>532.59</v>
      </c>
      <c r="G10562">
        <v>557.79</v>
      </c>
      <c r="H10562">
        <v>521.83000000000004</v>
      </c>
      <c r="I10562">
        <v>535.04999999999995</v>
      </c>
      <c r="J10562">
        <v>3984866</v>
      </c>
      <c r="K10562">
        <v>544.86</v>
      </c>
      <c r="L10562">
        <v>0</v>
      </c>
      <c r="M10562">
        <v>1</v>
      </c>
      <c r="N10562">
        <v>788.56</v>
      </c>
      <c r="O10562">
        <v>48.16</v>
      </c>
      <c r="P10562">
        <v>-253.51</v>
      </c>
      <c r="Q10562">
        <v>1560.61</v>
      </c>
      <c r="R10562">
        <v>16.510000000000002</v>
      </c>
      <c r="S10562">
        <v>1512.28</v>
      </c>
      <c r="T10562">
        <v>69.03</v>
      </c>
      <c r="U10562">
        <v>0.76</v>
      </c>
      <c r="V10562">
        <v>2132102553.3</v>
      </c>
      <c r="W10562">
        <v>15.39</v>
      </c>
      <c r="X10562">
        <v>0</v>
      </c>
    </row>
    <row r="10563" spans="1:24" x14ac:dyDescent="0.3">
      <c r="A10563" s="1">
        <v>34356</v>
      </c>
      <c r="B10563">
        <v>22</v>
      </c>
      <c r="C10563">
        <v>1</v>
      </c>
      <c r="D10563">
        <v>1994</v>
      </c>
      <c r="E10563" t="s">
        <v>22</v>
      </c>
      <c r="F10563">
        <v>1488.13</v>
      </c>
      <c r="G10563">
        <v>1491.63</v>
      </c>
      <c r="H10563">
        <v>1484.5</v>
      </c>
      <c r="I10563">
        <v>1485.14</v>
      </c>
      <c r="J10563">
        <v>6096374</v>
      </c>
      <c r="K10563">
        <v>1482.03</v>
      </c>
      <c r="L10563">
        <v>1</v>
      </c>
      <c r="M10563">
        <v>2</v>
      </c>
      <c r="N10563">
        <v>745.72272727272718</v>
      </c>
      <c r="O10563">
        <v>68.23</v>
      </c>
      <c r="P10563">
        <v>739.42</v>
      </c>
      <c r="Q10563">
        <v>1517.77</v>
      </c>
      <c r="R10563">
        <v>-26.32</v>
      </c>
      <c r="S10563">
        <v>1512.28</v>
      </c>
      <c r="T10563">
        <v>69.03</v>
      </c>
      <c r="U10563">
        <v>1.48</v>
      </c>
      <c r="V10563">
        <v>9053968882.3600006</v>
      </c>
      <c r="W10563">
        <v>76.17</v>
      </c>
      <c r="X10563">
        <v>0</v>
      </c>
    </row>
    <row r="10564" spans="1:24" x14ac:dyDescent="0.3">
      <c r="A10564" s="1">
        <v>34354</v>
      </c>
      <c r="B10564">
        <v>20</v>
      </c>
      <c r="C10564">
        <v>1</v>
      </c>
      <c r="D10564">
        <v>1994</v>
      </c>
      <c r="E10564" t="s">
        <v>23</v>
      </c>
      <c r="F10564">
        <v>1367.28</v>
      </c>
      <c r="G10564">
        <v>1402.46</v>
      </c>
      <c r="H10564">
        <v>1351.55</v>
      </c>
      <c r="I10564">
        <v>1371.87</v>
      </c>
      <c r="J10564">
        <v>7783231</v>
      </c>
      <c r="K10564">
        <v>1374.79</v>
      </c>
      <c r="L10564">
        <v>0</v>
      </c>
      <c r="M10564">
        <v>1</v>
      </c>
      <c r="N10564">
        <v>875.38545454545465</v>
      </c>
      <c r="O10564">
        <v>64.34</v>
      </c>
      <c r="P10564">
        <v>496.48</v>
      </c>
      <c r="Q10564">
        <v>1647.43</v>
      </c>
      <c r="R10564">
        <v>103.34</v>
      </c>
      <c r="S10564">
        <v>1512.28</v>
      </c>
      <c r="T10564">
        <v>69.03</v>
      </c>
      <c r="U10564">
        <v>0.86</v>
      </c>
      <c r="V10564">
        <v>10677581111.969999</v>
      </c>
      <c r="W10564">
        <v>32.520000000000003</v>
      </c>
      <c r="X10564">
        <v>0</v>
      </c>
    </row>
    <row r="10565" spans="1:24" x14ac:dyDescent="0.3">
      <c r="A10565" s="1">
        <v>34516</v>
      </c>
      <c r="B10565">
        <v>1</v>
      </c>
      <c r="C10565">
        <v>7</v>
      </c>
      <c r="D10565">
        <v>1994</v>
      </c>
      <c r="E10565" t="s">
        <v>24</v>
      </c>
      <c r="F10565">
        <v>1265</v>
      </c>
      <c r="G10565">
        <v>1314.33</v>
      </c>
      <c r="H10565">
        <v>1257.77</v>
      </c>
      <c r="I10565">
        <v>1262.5999999999999</v>
      </c>
      <c r="J10565">
        <v>8775272</v>
      </c>
      <c r="K10565">
        <v>1264.5999999999999</v>
      </c>
      <c r="L10565">
        <v>0</v>
      </c>
      <c r="M10565">
        <v>1.5</v>
      </c>
      <c r="N10565">
        <v>795.81727272727267</v>
      </c>
      <c r="O10565">
        <v>46.52</v>
      </c>
      <c r="P10565">
        <v>466.78</v>
      </c>
      <c r="Q10565">
        <v>1567.86</v>
      </c>
      <c r="R10565">
        <v>23.77</v>
      </c>
      <c r="S10565">
        <v>1512.28</v>
      </c>
      <c r="T10565">
        <v>69.03</v>
      </c>
      <c r="U10565">
        <v>0.68</v>
      </c>
      <c r="V10565">
        <v>11079658427.200001</v>
      </c>
      <c r="W10565">
        <v>42.77</v>
      </c>
      <c r="X10565">
        <v>0</v>
      </c>
    </row>
    <row r="10566" spans="1:24" x14ac:dyDescent="0.3">
      <c r="A10566" s="1">
        <v>34336</v>
      </c>
      <c r="B10566">
        <v>2</v>
      </c>
      <c r="C10566">
        <v>1</v>
      </c>
      <c r="D10566">
        <v>1994</v>
      </c>
      <c r="E10566" t="s">
        <v>21</v>
      </c>
      <c r="F10566">
        <v>609.21</v>
      </c>
      <c r="G10566">
        <v>616.49</v>
      </c>
      <c r="H10566">
        <v>578.32000000000005</v>
      </c>
      <c r="I10566">
        <v>603.09</v>
      </c>
      <c r="J10566">
        <v>6007110</v>
      </c>
      <c r="K10566">
        <v>610.35</v>
      </c>
      <c r="L10566">
        <v>0.5</v>
      </c>
      <c r="M10566">
        <v>1</v>
      </c>
      <c r="N10566">
        <v>586.7227272727273</v>
      </c>
      <c r="O10566">
        <v>47.06</v>
      </c>
      <c r="P10566">
        <v>16.37</v>
      </c>
      <c r="Q10566">
        <v>1358.77</v>
      </c>
      <c r="R10566">
        <v>-185.32</v>
      </c>
      <c r="S10566">
        <v>1506.68</v>
      </c>
      <c r="T10566">
        <v>69.03</v>
      </c>
      <c r="U10566">
        <v>1.37</v>
      </c>
      <c r="V10566">
        <v>3622827969.9000001</v>
      </c>
      <c r="W10566">
        <v>16.97</v>
      </c>
      <c r="X10566">
        <v>0</v>
      </c>
    </row>
    <row r="10567" spans="1:24" x14ac:dyDescent="0.3">
      <c r="A10567" s="1">
        <v>34337</v>
      </c>
      <c r="B10567">
        <v>3</v>
      </c>
      <c r="C10567">
        <v>1</v>
      </c>
      <c r="D10567">
        <v>1994</v>
      </c>
      <c r="E10567" t="s">
        <v>21</v>
      </c>
      <c r="F10567">
        <v>416.35</v>
      </c>
      <c r="G10567">
        <v>421.3</v>
      </c>
      <c r="H10567">
        <v>386.34</v>
      </c>
      <c r="I10567">
        <v>414.34</v>
      </c>
      <c r="J10567">
        <v>3375461</v>
      </c>
      <c r="K10567">
        <v>415.04</v>
      </c>
      <c r="L10567">
        <v>0.5</v>
      </c>
      <c r="M10567">
        <v>1</v>
      </c>
      <c r="N10567">
        <v>572.37909090909091</v>
      </c>
      <c r="O10567">
        <v>56.36</v>
      </c>
      <c r="P10567">
        <v>-158.04</v>
      </c>
      <c r="Q10567">
        <v>1344.42</v>
      </c>
      <c r="R10567">
        <v>-199.67</v>
      </c>
      <c r="S10567">
        <v>1506.68</v>
      </c>
      <c r="T10567">
        <v>69.03</v>
      </c>
      <c r="U10567">
        <v>0.72</v>
      </c>
      <c r="V10567">
        <v>1398588510.74</v>
      </c>
      <c r="W10567">
        <v>15.13</v>
      </c>
      <c r="X10567">
        <v>0</v>
      </c>
    </row>
    <row r="10568" spans="1:24" x14ac:dyDescent="0.3">
      <c r="A10568" s="1">
        <v>34339</v>
      </c>
      <c r="B10568">
        <v>5</v>
      </c>
      <c r="C10568">
        <v>1</v>
      </c>
      <c r="D10568">
        <v>1994</v>
      </c>
      <c r="E10568" t="s">
        <v>21</v>
      </c>
      <c r="F10568">
        <v>195.11</v>
      </c>
      <c r="G10568">
        <v>240.95</v>
      </c>
      <c r="H10568">
        <v>168.42</v>
      </c>
      <c r="I10568">
        <v>177.4</v>
      </c>
      <c r="J10568">
        <v>8320327</v>
      </c>
      <c r="K10568">
        <v>182.32</v>
      </c>
      <c r="L10568">
        <v>0</v>
      </c>
      <c r="M10568">
        <v>1</v>
      </c>
      <c r="N10568">
        <v>593.42636363636359</v>
      </c>
      <c r="O10568">
        <v>47.99</v>
      </c>
      <c r="P10568">
        <v>-416.03</v>
      </c>
      <c r="Q10568">
        <v>1365.47</v>
      </c>
      <c r="R10568">
        <v>-178.62</v>
      </c>
      <c r="S10568">
        <v>1506.68</v>
      </c>
      <c r="T10568">
        <v>69.03</v>
      </c>
      <c r="U10568">
        <v>0.91</v>
      </c>
      <c r="V10568">
        <v>1476026009.8</v>
      </c>
      <c r="W10568">
        <v>10.9</v>
      </c>
      <c r="X10568">
        <v>0</v>
      </c>
    </row>
    <row r="10569" spans="1:24" x14ac:dyDescent="0.3">
      <c r="A10569" s="1">
        <v>34340</v>
      </c>
      <c r="B10569">
        <v>6</v>
      </c>
      <c r="C10569">
        <v>1</v>
      </c>
      <c r="D10569">
        <v>1994</v>
      </c>
      <c r="E10569" t="s">
        <v>22</v>
      </c>
      <c r="F10569">
        <v>551.55999999999995</v>
      </c>
      <c r="G10569">
        <v>552.57000000000005</v>
      </c>
      <c r="H10569">
        <v>528.09</v>
      </c>
      <c r="I10569">
        <v>544.74</v>
      </c>
      <c r="J10569">
        <v>3591748</v>
      </c>
      <c r="K10569">
        <v>546.49</v>
      </c>
      <c r="L10569">
        <v>0</v>
      </c>
      <c r="M10569">
        <v>1</v>
      </c>
      <c r="N10569">
        <v>689.44909090909084</v>
      </c>
      <c r="O10569">
        <v>37.76</v>
      </c>
      <c r="P10569">
        <v>-144.71</v>
      </c>
      <c r="Q10569">
        <v>1461.49</v>
      </c>
      <c r="R10569">
        <v>-82.6</v>
      </c>
      <c r="S10569">
        <v>1506.68</v>
      </c>
      <c r="T10569">
        <v>69.03</v>
      </c>
      <c r="U10569">
        <v>0.54</v>
      </c>
      <c r="V10569">
        <v>1956568805.52</v>
      </c>
      <c r="W10569">
        <v>18.920000000000002</v>
      </c>
      <c r="X10569">
        <v>0</v>
      </c>
    </row>
    <row r="10570" spans="1:24" x14ac:dyDescent="0.3">
      <c r="A10570" s="1">
        <v>34341</v>
      </c>
      <c r="B10570">
        <v>7</v>
      </c>
      <c r="C10570">
        <v>1</v>
      </c>
      <c r="D10570">
        <v>1994</v>
      </c>
      <c r="E10570" t="s">
        <v>23</v>
      </c>
      <c r="F10570">
        <v>220.92</v>
      </c>
      <c r="G10570">
        <v>264.92</v>
      </c>
      <c r="H10570">
        <v>196.76</v>
      </c>
      <c r="I10570">
        <v>251.36</v>
      </c>
      <c r="J10570">
        <v>2050090</v>
      </c>
      <c r="K10570">
        <v>250.46</v>
      </c>
      <c r="L10570">
        <v>0.5</v>
      </c>
      <c r="M10570">
        <v>1</v>
      </c>
      <c r="N10570">
        <v>694.16090909090917</v>
      </c>
      <c r="O10570">
        <v>49.88</v>
      </c>
      <c r="P10570">
        <v>-442.8</v>
      </c>
      <c r="Q10570">
        <v>1466.21</v>
      </c>
      <c r="R10570">
        <v>-77.88</v>
      </c>
      <c r="S10570">
        <v>1506.68</v>
      </c>
      <c r="T10570">
        <v>69.03</v>
      </c>
      <c r="U10570">
        <v>0.64</v>
      </c>
      <c r="V10570">
        <v>515310622.39999998</v>
      </c>
      <c r="W10570">
        <v>17.559999999999999</v>
      </c>
      <c r="X10570">
        <v>0</v>
      </c>
    </row>
    <row r="10571" spans="1:24" x14ac:dyDescent="0.3">
      <c r="A10571" s="1">
        <v>34342</v>
      </c>
      <c r="B10571">
        <v>8</v>
      </c>
      <c r="C10571">
        <v>1</v>
      </c>
      <c r="D10571">
        <v>1994</v>
      </c>
      <c r="E10571" t="s">
        <v>21</v>
      </c>
      <c r="F10571">
        <v>760.59</v>
      </c>
      <c r="G10571">
        <v>804.48</v>
      </c>
      <c r="H10571">
        <v>753.69</v>
      </c>
      <c r="I10571">
        <v>781.25</v>
      </c>
      <c r="J10571">
        <v>3543870</v>
      </c>
      <c r="K10571">
        <v>772.43</v>
      </c>
      <c r="L10571">
        <v>0.5</v>
      </c>
      <c r="M10571">
        <v>1</v>
      </c>
      <c r="N10571">
        <v>721.64090909090908</v>
      </c>
      <c r="O10571">
        <v>54.04</v>
      </c>
      <c r="P10571">
        <v>59.61</v>
      </c>
      <c r="Q10571">
        <v>1493.69</v>
      </c>
      <c r="R10571">
        <v>-50.4</v>
      </c>
      <c r="S10571">
        <v>1512.28</v>
      </c>
      <c r="T10571">
        <v>69.03</v>
      </c>
      <c r="U10571">
        <v>1.1000000000000001</v>
      </c>
      <c r="V10571">
        <v>2768648437.5</v>
      </c>
      <c r="W10571">
        <v>36.270000000000003</v>
      </c>
      <c r="X10571">
        <v>0</v>
      </c>
    </row>
    <row r="10572" spans="1:24" x14ac:dyDescent="0.3">
      <c r="A10572" s="1">
        <v>34343</v>
      </c>
      <c r="B10572">
        <v>9</v>
      </c>
      <c r="C10572">
        <v>1</v>
      </c>
      <c r="D10572">
        <v>1994</v>
      </c>
      <c r="E10572" t="s">
        <v>23</v>
      </c>
      <c r="F10572">
        <v>983.19</v>
      </c>
      <c r="G10572">
        <v>1006.07</v>
      </c>
      <c r="H10572">
        <v>971.18</v>
      </c>
      <c r="I10572">
        <v>993.54</v>
      </c>
      <c r="J10572">
        <v>1954909</v>
      </c>
      <c r="K10572">
        <v>995.22</v>
      </c>
      <c r="L10572">
        <v>0</v>
      </c>
      <c r="M10572">
        <v>2</v>
      </c>
      <c r="N10572">
        <v>726.63727272727272</v>
      </c>
      <c r="O10572">
        <v>66.13</v>
      </c>
      <c r="P10572">
        <v>266.89999999999998</v>
      </c>
      <c r="Q10572">
        <v>1498.68</v>
      </c>
      <c r="R10572">
        <v>-45.41</v>
      </c>
      <c r="S10572">
        <v>1512.28</v>
      </c>
      <c r="T10572">
        <v>69.03</v>
      </c>
      <c r="U10572">
        <v>1.01</v>
      </c>
      <c r="V10572">
        <v>1942280287.8599999</v>
      </c>
      <c r="W10572">
        <v>27.65</v>
      </c>
      <c r="X10572">
        <v>0</v>
      </c>
    </row>
    <row r="10573" spans="1:24" x14ac:dyDescent="0.3">
      <c r="A10573" s="1">
        <v>34344</v>
      </c>
      <c r="B10573">
        <v>10</v>
      </c>
      <c r="C10573">
        <v>1</v>
      </c>
      <c r="D10573">
        <v>1994</v>
      </c>
      <c r="E10573" t="s">
        <v>23</v>
      </c>
      <c r="F10573">
        <v>175.39</v>
      </c>
      <c r="G10573">
        <v>203.61</v>
      </c>
      <c r="H10573">
        <v>166.07</v>
      </c>
      <c r="I10573">
        <v>194.27</v>
      </c>
      <c r="J10573">
        <v>4793809</v>
      </c>
      <c r="K10573">
        <v>190.02</v>
      </c>
      <c r="L10573">
        <v>0</v>
      </c>
      <c r="M10573">
        <v>1</v>
      </c>
      <c r="N10573">
        <v>761.03090909090906</v>
      </c>
      <c r="O10573">
        <v>32.380000000000003</v>
      </c>
      <c r="P10573">
        <v>-566.76</v>
      </c>
      <c r="Q10573">
        <v>1533.08</v>
      </c>
      <c r="R10573">
        <v>-11.01</v>
      </c>
      <c r="S10573">
        <v>1512.28</v>
      </c>
      <c r="T10573">
        <v>69.03</v>
      </c>
      <c r="U10573">
        <v>1.34</v>
      </c>
      <c r="V10573">
        <v>931293274.42999995</v>
      </c>
      <c r="W10573">
        <v>22.37</v>
      </c>
      <c r="X10573">
        <v>0</v>
      </c>
    </row>
    <row r="10574" spans="1:24" x14ac:dyDescent="0.3">
      <c r="A10574" s="1">
        <v>34345</v>
      </c>
      <c r="B10574">
        <v>11</v>
      </c>
      <c r="C10574">
        <v>1</v>
      </c>
      <c r="D10574">
        <v>1994</v>
      </c>
      <c r="E10574" t="s">
        <v>24</v>
      </c>
      <c r="F10574">
        <v>300.44</v>
      </c>
      <c r="G10574">
        <v>325.26</v>
      </c>
      <c r="H10574">
        <v>297.95</v>
      </c>
      <c r="I10574">
        <v>305.32</v>
      </c>
      <c r="J10574">
        <v>9620009</v>
      </c>
      <c r="K10574">
        <v>302.33</v>
      </c>
      <c r="L10574">
        <v>0</v>
      </c>
      <c r="M10574">
        <v>1</v>
      </c>
      <c r="N10574">
        <v>784.77</v>
      </c>
      <c r="O10574">
        <v>63.89</v>
      </c>
      <c r="P10574">
        <v>-479.45</v>
      </c>
      <c r="Q10574">
        <v>1556.82</v>
      </c>
      <c r="R10574">
        <v>12.72</v>
      </c>
      <c r="S10574">
        <v>1512.28</v>
      </c>
      <c r="T10574">
        <v>69.03</v>
      </c>
      <c r="U10574">
        <v>0.63</v>
      </c>
      <c r="V10574">
        <v>2937181147.8800001</v>
      </c>
      <c r="W10574">
        <v>19.43</v>
      </c>
      <c r="X10574">
        <v>0</v>
      </c>
    </row>
    <row r="10575" spans="1:24" x14ac:dyDescent="0.3">
      <c r="A10575" s="1">
        <v>34346</v>
      </c>
      <c r="B10575">
        <v>12</v>
      </c>
      <c r="C10575">
        <v>1</v>
      </c>
      <c r="D10575">
        <v>1994</v>
      </c>
      <c r="E10575" t="s">
        <v>24</v>
      </c>
      <c r="F10575">
        <v>904.07</v>
      </c>
      <c r="G10575">
        <v>937.85</v>
      </c>
      <c r="H10575">
        <v>868.8</v>
      </c>
      <c r="I10575">
        <v>911.17</v>
      </c>
      <c r="J10575">
        <v>4928402</v>
      </c>
      <c r="K10575">
        <v>907.34</v>
      </c>
      <c r="L10575">
        <v>1</v>
      </c>
      <c r="M10575">
        <v>1.5</v>
      </c>
      <c r="N10575">
        <v>892.02636363636373</v>
      </c>
      <c r="O10575">
        <v>54.25</v>
      </c>
      <c r="P10575">
        <v>19.14</v>
      </c>
      <c r="Q10575">
        <v>1664.07</v>
      </c>
      <c r="R10575">
        <v>119.98</v>
      </c>
      <c r="S10575">
        <v>1512.28</v>
      </c>
      <c r="T10575">
        <v>69.03</v>
      </c>
      <c r="U10575">
        <v>0.81</v>
      </c>
      <c r="V10575">
        <v>4490612050.3400002</v>
      </c>
      <c r="W10575">
        <v>20.49</v>
      </c>
      <c r="X10575">
        <v>0</v>
      </c>
    </row>
    <row r="10576" spans="1:24" x14ac:dyDescent="0.3">
      <c r="A10576" s="1">
        <v>34347</v>
      </c>
      <c r="B10576">
        <v>13</v>
      </c>
      <c r="C10576">
        <v>1</v>
      </c>
      <c r="D10576">
        <v>1994</v>
      </c>
      <c r="E10576" t="s">
        <v>23</v>
      </c>
      <c r="F10576">
        <v>462.14</v>
      </c>
      <c r="G10576">
        <v>505.01</v>
      </c>
      <c r="H10576">
        <v>428.31</v>
      </c>
      <c r="I10576">
        <v>445.31</v>
      </c>
      <c r="J10576">
        <v>8281900</v>
      </c>
      <c r="K10576">
        <v>452.26</v>
      </c>
      <c r="L10576">
        <v>0</v>
      </c>
      <c r="M10576">
        <v>1</v>
      </c>
      <c r="N10576">
        <v>893.71909090909105</v>
      </c>
      <c r="O10576">
        <v>38.08</v>
      </c>
      <c r="P10576">
        <v>-448.41</v>
      </c>
      <c r="Q10576">
        <v>1665.76</v>
      </c>
      <c r="R10576">
        <v>121.67</v>
      </c>
      <c r="S10576">
        <v>1512.28</v>
      </c>
      <c r="T10576">
        <v>69.03</v>
      </c>
      <c r="U10576">
        <v>0.69</v>
      </c>
      <c r="V10576">
        <v>3688012889</v>
      </c>
      <c r="W10576">
        <v>102.1</v>
      </c>
      <c r="X10576">
        <v>0</v>
      </c>
    </row>
    <row r="10577" spans="1:24" x14ac:dyDescent="0.3">
      <c r="A10577" s="1">
        <v>34348</v>
      </c>
      <c r="B10577">
        <v>14</v>
      </c>
      <c r="C10577">
        <v>1</v>
      </c>
      <c r="D10577">
        <v>1994</v>
      </c>
      <c r="E10577" t="s">
        <v>24</v>
      </c>
      <c r="F10577">
        <v>913.31</v>
      </c>
      <c r="G10577">
        <v>960.22</v>
      </c>
      <c r="H10577">
        <v>907.56</v>
      </c>
      <c r="I10577">
        <v>953.96</v>
      </c>
      <c r="J10577">
        <v>7725228</v>
      </c>
      <c r="K10577">
        <v>947.53</v>
      </c>
      <c r="L10577">
        <v>0</v>
      </c>
      <c r="M10577">
        <v>1</v>
      </c>
      <c r="N10577">
        <v>921.76181818181828</v>
      </c>
      <c r="O10577">
        <v>68.680000000000007</v>
      </c>
      <c r="P10577">
        <v>32.200000000000003</v>
      </c>
      <c r="Q10577">
        <v>1693.81</v>
      </c>
      <c r="R10577">
        <v>149.72</v>
      </c>
      <c r="S10577">
        <v>1512.28</v>
      </c>
      <c r="T10577">
        <v>69.03</v>
      </c>
      <c r="U10577">
        <v>1.08</v>
      </c>
      <c r="V10577">
        <v>7369558502.8800001</v>
      </c>
      <c r="W10577">
        <v>20.64</v>
      </c>
      <c r="X10577">
        <v>0</v>
      </c>
    </row>
    <row r="10578" spans="1:24" x14ac:dyDescent="0.3">
      <c r="A10578" s="1">
        <v>34349</v>
      </c>
      <c r="B10578">
        <v>15</v>
      </c>
      <c r="C10578">
        <v>1</v>
      </c>
      <c r="D10578">
        <v>1994</v>
      </c>
      <c r="E10578" t="s">
        <v>21</v>
      </c>
      <c r="F10578">
        <v>952.87</v>
      </c>
      <c r="G10578">
        <v>969.53</v>
      </c>
      <c r="H10578">
        <v>912.29</v>
      </c>
      <c r="I10578">
        <v>969.37</v>
      </c>
      <c r="J10578">
        <v>1548485</v>
      </c>
      <c r="K10578">
        <v>965.58</v>
      </c>
      <c r="L10578">
        <v>0</v>
      </c>
      <c r="M10578">
        <v>1.5</v>
      </c>
      <c r="N10578">
        <v>875.74272727272728</v>
      </c>
      <c r="O10578">
        <v>50.66</v>
      </c>
      <c r="P10578">
        <v>93.63</v>
      </c>
      <c r="Q10578">
        <v>1647.79</v>
      </c>
      <c r="R10578">
        <v>103.7</v>
      </c>
      <c r="S10578">
        <v>1512.28</v>
      </c>
      <c r="T10578">
        <v>69.03</v>
      </c>
      <c r="U10578">
        <v>0.68</v>
      </c>
      <c r="V10578">
        <v>1501054904.45</v>
      </c>
      <c r="W10578">
        <v>22.71</v>
      </c>
      <c r="X10578">
        <v>0</v>
      </c>
    </row>
    <row r="10579" spans="1:24" x14ac:dyDescent="0.3">
      <c r="A10579" s="1">
        <v>34350</v>
      </c>
      <c r="B10579">
        <v>16</v>
      </c>
      <c r="C10579">
        <v>1</v>
      </c>
      <c r="D10579">
        <v>1994</v>
      </c>
      <c r="E10579" t="s">
        <v>21</v>
      </c>
      <c r="F10579">
        <v>1259.25</v>
      </c>
      <c r="G10579">
        <v>1290.74</v>
      </c>
      <c r="H10579">
        <v>1233.24</v>
      </c>
      <c r="I10579">
        <v>1233.6500000000001</v>
      </c>
      <c r="J10579">
        <v>8399986</v>
      </c>
      <c r="K10579">
        <v>1235.8</v>
      </c>
      <c r="L10579">
        <v>0.5</v>
      </c>
      <c r="M10579">
        <v>2</v>
      </c>
      <c r="N10579">
        <v>866.04454545454541</v>
      </c>
      <c r="O10579">
        <v>62.35</v>
      </c>
      <c r="P10579">
        <v>367.61</v>
      </c>
      <c r="Q10579">
        <v>1638.09</v>
      </c>
      <c r="R10579">
        <v>94</v>
      </c>
      <c r="S10579">
        <v>1512.28</v>
      </c>
      <c r="T10579">
        <v>69.03</v>
      </c>
      <c r="U10579">
        <v>1.46</v>
      </c>
      <c r="V10579">
        <v>10362642728.9</v>
      </c>
      <c r="W10579">
        <v>221.98</v>
      </c>
      <c r="X10579">
        <v>0</v>
      </c>
    </row>
    <row r="10580" spans="1:24" x14ac:dyDescent="0.3">
      <c r="A10580" s="1">
        <v>34351</v>
      </c>
      <c r="B10580">
        <v>17</v>
      </c>
      <c r="C10580">
        <v>1</v>
      </c>
      <c r="D10580">
        <v>1994</v>
      </c>
      <c r="E10580" t="s">
        <v>23</v>
      </c>
      <c r="F10580">
        <v>638.71</v>
      </c>
      <c r="G10580">
        <v>670.8</v>
      </c>
      <c r="H10580">
        <v>593.79999999999995</v>
      </c>
      <c r="I10580">
        <v>596.57000000000005</v>
      </c>
      <c r="J10580">
        <v>5083862</v>
      </c>
      <c r="K10580">
        <v>598.79</v>
      </c>
      <c r="L10580">
        <v>0</v>
      </c>
      <c r="M10580">
        <v>1</v>
      </c>
      <c r="N10580">
        <v>831.59818181818184</v>
      </c>
      <c r="O10580">
        <v>66.459999999999994</v>
      </c>
      <c r="P10580">
        <v>-235.03</v>
      </c>
      <c r="Q10580">
        <v>1603.64</v>
      </c>
      <c r="R10580">
        <v>59.55</v>
      </c>
      <c r="S10580">
        <v>1512.28</v>
      </c>
      <c r="T10580">
        <v>69.03</v>
      </c>
      <c r="U10580">
        <v>0.88</v>
      </c>
      <c r="V10580">
        <v>3032879553.3400002</v>
      </c>
      <c r="W10580">
        <v>19.989999999999998</v>
      </c>
      <c r="X10580">
        <v>0</v>
      </c>
    </row>
    <row r="10581" spans="1:24" x14ac:dyDescent="0.3">
      <c r="A10581" s="1">
        <v>34352</v>
      </c>
      <c r="B10581">
        <v>18</v>
      </c>
      <c r="C10581">
        <v>1</v>
      </c>
      <c r="D10581">
        <v>1994</v>
      </c>
      <c r="E10581" t="s">
        <v>21</v>
      </c>
      <c r="F10581">
        <v>542.71</v>
      </c>
      <c r="G10581">
        <v>555.36</v>
      </c>
      <c r="H10581">
        <v>525.03</v>
      </c>
      <c r="I10581">
        <v>553.64</v>
      </c>
      <c r="J10581">
        <v>3046946</v>
      </c>
      <c r="K10581">
        <v>551.84</v>
      </c>
      <c r="L10581">
        <v>0</v>
      </c>
      <c r="M10581">
        <v>2</v>
      </c>
      <c r="N10581">
        <v>798.71454545454537</v>
      </c>
      <c r="O10581">
        <v>36.869999999999997</v>
      </c>
      <c r="P10581">
        <v>-245.07</v>
      </c>
      <c r="Q10581">
        <v>1570.76</v>
      </c>
      <c r="R10581">
        <v>26.67</v>
      </c>
      <c r="S10581">
        <v>1512.28</v>
      </c>
      <c r="T10581">
        <v>69.03</v>
      </c>
      <c r="U10581">
        <v>0.55000000000000004</v>
      </c>
      <c r="V10581">
        <v>1686911183.4400001</v>
      </c>
      <c r="W10581">
        <v>23.23</v>
      </c>
      <c r="X10581">
        <v>0</v>
      </c>
    </row>
    <row r="10582" spans="1:24" x14ac:dyDescent="0.3">
      <c r="A10582" s="1">
        <v>34353</v>
      </c>
      <c r="B10582">
        <v>19</v>
      </c>
      <c r="C10582">
        <v>1</v>
      </c>
      <c r="D10582">
        <v>1994</v>
      </c>
      <c r="E10582" t="s">
        <v>23</v>
      </c>
      <c r="F10582">
        <v>837.23</v>
      </c>
      <c r="G10582">
        <v>848.45</v>
      </c>
      <c r="H10582">
        <v>790.79</v>
      </c>
      <c r="I10582">
        <v>836.21</v>
      </c>
      <c r="J10582">
        <v>3474827</v>
      </c>
      <c r="K10582">
        <v>836.46</v>
      </c>
      <c r="L10582">
        <v>0.5</v>
      </c>
      <c r="M10582">
        <v>1.5</v>
      </c>
      <c r="N10582">
        <v>840.26454545454544</v>
      </c>
      <c r="O10582">
        <v>57.67</v>
      </c>
      <c r="P10582">
        <v>-4.05</v>
      </c>
      <c r="Q10582">
        <v>1612.31</v>
      </c>
      <c r="R10582">
        <v>68.22</v>
      </c>
      <c r="S10582">
        <v>1512.28</v>
      </c>
      <c r="T10582">
        <v>69.03</v>
      </c>
      <c r="U10582">
        <v>1.1499999999999999</v>
      </c>
      <c r="V10582">
        <v>2905685085.6700001</v>
      </c>
      <c r="W10582">
        <v>18.89</v>
      </c>
      <c r="X10582">
        <v>0</v>
      </c>
    </row>
    <row r="10583" spans="1:24" x14ac:dyDescent="0.3">
      <c r="A10583" s="1">
        <v>34355</v>
      </c>
      <c r="B10583">
        <v>21</v>
      </c>
      <c r="C10583">
        <v>1</v>
      </c>
      <c r="D10583">
        <v>1994</v>
      </c>
      <c r="E10583" t="s">
        <v>22</v>
      </c>
      <c r="F10583">
        <v>450.96</v>
      </c>
      <c r="G10583">
        <v>456.72</v>
      </c>
      <c r="H10583">
        <v>450.41</v>
      </c>
      <c r="I10583">
        <v>455.4</v>
      </c>
      <c r="J10583">
        <v>5625685</v>
      </c>
      <c r="K10583">
        <v>453.96</v>
      </c>
      <c r="L10583">
        <v>0</v>
      </c>
      <c r="M10583">
        <v>1</v>
      </c>
      <c r="N10583">
        <v>769.42454545454541</v>
      </c>
      <c r="O10583">
        <v>58.39</v>
      </c>
      <c r="P10583">
        <v>-314.02</v>
      </c>
      <c r="Q10583">
        <v>1541.47</v>
      </c>
      <c r="R10583">
        <v>-2.62</v>
      </c>
      <c r="S10583">
        <v>1512.28</v>
      </c>
      <c r="T10583">
        <v>69.03</v>
      </c>
      <c r="U10583">
        <v>1.36</v>
      </c>
      <c r="V10583">
        <v>2561936949</v>
      </c>
      <c r="W10583">
        <v>14.19</v>
      </c>
      <c r="X10583">
        <v>0</v>
      </c>
    </row>
    <row r="10584" spans="1:24" x14ac:dyDescent="0.3">
      <c r="A10584" s="1">
        <v>34425</v>
      </c>
      <c r="B10584">
        <v>1</v>
      </c>
      <c r="C10584">
        <v>4</v>
      </c>
      <c r="D10584">
        <v>1994</v>
      </c>
      <c r="E10584" t="s">
        <v>22</v>
      </c>
      <c r="F10584">
        <v>737.77</v>
      </c>
      <c r="G10584">
        <v>778.4</v>
      </c>
      <c r="H10584">
        <v>716.52</v>
      </c>
      <c r="I10584">
        <v>762.04</v>
      </c>
      <c r="J10584">
        <v>4590110</v>
      </c>
      <c r="K10584">
        <v>764.88</v>
      </c>
      <c r="L10584">
        <v>0</v>
      </c>
      <c r="M10584">
        <v>1.5</v>
      </c>
      <c r="N10584">
        <v>796.58272727272731</v>
      </c>
      <c r="O10584">
        <v>62.92</v>
      </c>
      <c r="P10584">
        <v>-34.54</v>
      </c>
      <c r="Q10584">
        <v>1568.63</v>
      </c>
      <c r="R10584">
        <v>24.54</v>
      </c>
      <c r="S10584">
        <v>1512.28</v>
      </c>
      <c r="T10584">
        <v>69.03</v>
      </c>
      <c r="U10584">
        <v>1.49</v>
      </c>
      <c r="V10584">
        <v>3497847424.4000001</v>
      </c>
      <c r="W10584">
        <v>21.34</v>
      </c>
      <c r="X10584">
        <v>0</v>
      </c>
    </row>
    <row r="10585" spans="1:24" x14ac:dyDescent="0.3">
      <c r="A10585" s="1">
        <v>34378</v>
      </c>
      <c r="B10585">
        <v>13</v>
      </c>
      <c r="C10585">
        <v>2</v>
      </c>
      <c r="D10585">
        <v>1994</v>
      </c>
      <c r="E10585" t="s">
        <v>24</v>
      </c>
      <c r="F10585">
        <v>648.9</v>
      </c>
      <c r="G10585">
        <v>662.71</v>
      </c>
      <c r="H10585">
        <v>612.97</v>
      </c>
      <c r="I10585">
        <v>621.78</v>
      </c>
      <c r="J10585">
        <v>4764584</v>
      </c>
      <c r="K10585">
        <v>631.22</v>
      </c>
      <c r="L10585">
        <v>0</v>
      </c>
      <c r="M10585">
        <v>1</v>
      </c>
      <c r="N10585">
        <v>769.6400000000001</v>
      </c>
      <c r="O10585">
        <v>56.13</v>
      </c>
      <c r="P10585">
        <v>-147.86000000000001</v>
      </c>
      <c r="Q10585">
        <v>1541.69</v>
      </c>
      <c r="R10585">
        <v>-2.41</v>
      </c>
      <c r="S10585">
        <v>1512.28</v>
      </c>
      <c r="T10585">
        <v>69.03</v>
      </c>
      <c r="U10585">
        <v>0.72</v>
      </c>
      <c r="V10585">
        <v>2962523039.52</v>
      </c>
      <c r="W10585">
        <v>151.07</v>
      </c>
      <c r="X10585">
        <v>0</v>
      </c>
    </row>
    <row r="10586" spans="1:24" x14ac:dyDescent="0.3">
      <c r="A10586" s="1">
        <v>34380</v>
      </c>
      <c r="B10586">
        <v>15</v>
      </c>
      <c r="C10586">
        <v>2</v>
      </c>
      <c r="D10586">
        <v>1994</v>
      </c>
      <c r="E10586" t="s">
        <v>24</v>
      </c>
      <c r="F10586">
        <v>133.19999999999999</v>
      </c>
      <c r="G10586">
        <v>169.12</v>
      </c>
      <c r="H10586">
        <v>125.37</v>
      </c>
      <c r="I10586">
        <v>156.84</v>
      </c>
      <c r="J10586">
        <v>2062587</v>
      </c>
      <c r="K10586">
        <v>161.22999999999999</v>
      </c>
      <c r="L10586">
        <v>0</v>
      </c>
      <c r="M10586">
        <v>1.5</v>
      </c>
      <c r="N10586">
        <v>815.7972727272728</v>
      </c>
      <c r="O10586">
        <v>53.31</v>
      </c>
      <c r="P10586">
        <v>-658.96</v>
      </c>
      <c r="Q10586">
        <v>1587.84</v>
      </c>
      <c r="R10586">
        <v>43.75</v>
      </c>
      <c r="S10586">
        <v>1512.28</v>
      </c>
      <c r="T10586">
        <v>69.03</v>
      </c>
      <c r="U10586">
        <v>0.83</v>
      </c>
      <c r="V10586">
        <v>323496145.07999998</v>
      </c>
      <c r="W10586">
        <v>24.48</v>
      </c>
      <c r="X10586">
        <v>0</v>
      </c>
    </row>
    <row r="10587" spans="1:24" x14ac:dyDescent="0.3">
      <c r="A10587" s="1">
        <v>34405</v>
      </c>
      <c r="B10587">
        <v>12</v>
      </c>
      <c r="C10587">
        <v>3</v>
      </c>
      <c r="D10587">
        <v>1994</v>
      </c>
      <c r="E10587" t="s">
        <v>21</v>
      </c>
      <c r="F10587">
        <v>695.85</v>
      </c>
      <c r="G10587">
        <v>734.27</v>
      </c>
      <c r="H10587">
        <v>667.19</v>
      </c>
      <c r="I10587">
        <v>700.95</v>
      </c>
      <c r="J10587">
        <v>8581700</v>
      </c>
      <c r="K10587">
        <v>697.99</v>
      </c>
      <c r="L10587">
        <v>0</v>
      </c>
      <c r="M10587">
        <v>1</v>
      </c>
      <c r="N10587">
        <v>872.77909090909088</v>
      </c>
      <c r="O10587">
        <v>42.79</v>
      </c>
      <c r="P10587">
        <v>-171.83</v>
      </c>
      <c r="Q10587">
        <v>1644.82</v>
      </c>
      <c r="R10587">
        <v>100.73</v>
      </c>
      <c r="S10587">
        <v>1512.28</v>
      </c>
      <c r="T10587">
        <v>69.03</v>
      </c>
      <c r="U10587">
        <v>0.72</v>
      </c>
      <c r="V10587">
        <v>6015342615</v>
      </c>
      <c r="W10587">
        <v>16.149999999999999</v>
      </c>
      <c r="X10587">
        <v>0</v>
      </c>
    </row>
    <row r="10588" spans="1:24" x14ac:dyDescent="0.3">
      <c r="A10588" s="1">
        <v>34406</v>
      </c>
      <c r="B10588">
        <v>13</v>
      </c>
      <c r="C10588">
        <v>3</v>
      </c>
      <c r="D10588">
        <v>1994</v>
      </c>
      <c r="E10588" t="s">
        <v>23</v>
      </c>
      <c r="F10588">
        <v>812.06</v>
      </c>
      <c r="G10588">
        <v>847.38</v>
      </c>
      <c r="H10588">
        <v>771.59</v>
      </c>
      <c r="I10588">
        <v>820.77</v>
      </c>
      <c r="J10588">
        <v>1378868</v>
      </c>
      <c r="K10588">
        <v>823.73</v>
      </c>
      <c r="L10588">
        <v>0.5</v>
      </c>
      <c r="M10588">
        <v>1</v>
      </c>
      <c r="N10588">
        <v>851.02727272727282</v>
      </c>
      <c r="O10588">
        <v>30.31</v>
      </c>
      <c r="P10588">
        <v>-30.26</v>
      </c>
      <c r="Q10588">
        <v>1623.07</v>
      </c>
      <c r="R10588">
        <v>78.98</v>
      </c>
      <c r="S10588">
        <v>1512.28</v>
      </c>
      <c r="T10588">
        <v>69.03</v>
      </c>
      <c r="U10588">
        <v>0.71</v>
      </c>
      <c r="V10588">
        <v>1131733488.3599999</v>
      </c>
      <c r="W10588">
        <v>69.44</v>
      </c>
      <c r="X10588">
        <v>0</v>
      </c>
    </row>
    <row r="10589" spans="1:24" x14ac:dyDescent="0.3">
      <c r="A10589" s="1">
        <v>34407</v>
      </c>
      <c r="B10589">
        <v>14</v>
      </c>
      <c r="C10589">
        <v>3</v>
      </c>
      <c r="D10589">
        <v>1994</v>
      </c>
      <c r="E10589" t="s">
        <v>21</v>
      </c>
      <c r="F10589">
        <v>1017.99</v>
      </c>
      <c r="G10589">
        <v>1063.25</v>
      </c>
      <c r="H10589">
        <v>971.92</v>
      </c>
      <c r="I10589">
        <v>1003.99</v>
      </c>
      <c r="J10589">
        <v>9973289</v>
      </c>
      <c r="K10589">
        <v>1001.35</v>
      </c>
      <c r="L10589">
        <v>0</v>
      </c>
      <c r="M10589">
        <v>1</v>
      </c>
      <c r="N10589">
        <v>865.44090909090914</v>
      </c>
      <c r="O10589">
        <v>64.52</v>
      </c>
      <c r="P10589">
        <v>138.55000000000001</v>
      </c>
      <c r="Q10589">
        <v>1637.49</v>
      </c>
      <c r="R10589">
        <v>93.4</v>
      </c>
      <c r="S10589">
        <v>1512.28</v>
      </c>
      <c r="T10589">
        <v>69.03</v>
      </c>
      <c r="U10589">
        <v>1.08</v>
      </c>
      <c r="V10589">
        <v>10013082423.110001</v>
      </c>
      <c r="W10589">
        <v>117.53</v>
      </c>
      <c r="X10589">
        <v>0</v>
      </c>
    </row>
    <row r="10590" spans="1:24" x14ac:dyDescent="0.3">
      <c r="A10590" s="1">
        <v>34408</v>
      </c>
      <c r="B10590">
        <v>15</v>
      </c>
      <c r="C10590">
        <v>3</v>
      </c>
      <c r="D10590">
        <v>1994</v>
      </c>
      <c r="E10590" t="s">
        <v>21</v>
      </c>
      <c r="F10590">
        <v>1179.24</v>
      </c>
      <c r="G10590">
        <v>1204.29</v>
      </c>
      <c r="H10590">
        <v>1130.9000000000001</v>
      </c>
      <c r="I10590">
        <v>1197.7</v>
      </c>
      <c r="J10590">
        <v>5465436</v>
      </c>
      <c r="K10590">
        <v>1204.93</v>
      </c>
      <c r="L10590">
        <v>0</v>
      </c>
      <c r="M10590">
        <v>1</v>
      </c>
      <c r="N10590">
        <v>904.73363636363638</v>
      </c>
      <c r="O10590">
        <v>55.74</v>
      </c>
      <c r="P10590">
        <v>292.97000000000003</v>
      </c>
      <c r="Q10590">
        <v>1676.78</v>
      </c>
      <c r="R10590">
        <v>132.69</v>
      </c>
      <c r="S10590">
        <v>1512.28</v>
      </c>
      <c r="T10590">
        <v>69.03</v>
      </c>
      <c r="U10590">
        <v>1.34</v>
      </c>
      <c r="V10590">
        <v>6545952697.1999998</v>
      </c>
      <c r="W10590">
        <v>35.869999999999997</v>
      </c>
      <c r="X10590">
        <v>0</v>
      </c>
    </row>
    <row r="10591" spans="1:24" x14ac:dyDescent="0.3">
      <c r="A10591" s="1">
        <v>34409</v>
      </c>
      <c r="B10591">
        <v>16</v>
      </c>
      <c r="C10591">
        <v>3</v>
      </c>
      <c r="D10591">
        <v>1994</v>
      </c>
      <c r="E10591" t="s">
        <v>20</v>
      </c>
      <c r="F10591">
        <v>1496</v>
      </c>
      <c r="G10591">
        <v>1530.9</v>
      </c>
      <c r="H10591">
        <v>1482.53</v>
      </c>
      <c r="I10591">
        <v>1506.68</v>
      </c>
      <c r="J10591">
        <v>5090020</v>
      </c>
      <c r="K10591">
        <v>1515.54</v>
      </c>
      <c r="L10591">
        <v>1</v>
      </c>
      <c r="M10591">
        <v>2</v>
      </c>
      <c r="N10591">
        <v>811.7772727272727</v>
      </c>
      <c r="O10591">
        <v>54.26</v>
      </c>
      <c r="P10591">
        <v>694.9</v>
      </c>
      <c r="Q10591">
        <v>1583.82</v>
      </c>
      <c r="R10591">
        <v>39.729999999999997</v>
      </c>
      <c r="S10591">
        <v>1512.28</v>
      </c>
      <c r="T10591">
        <v>69.03</v>
      </c>
      <c r="U10591">
        <v>1.37</v>
      </c>
      <c r="V10591">
        <v>7669031333.6000004</v>
      </c>
      <c r="W10591">
        <v>42.82</v>
      </c>
      <c r="X10591">
        <v>0</v>
      </c>
    </row>
    <row r="10592" spans="1:24" x14ac:dyDescent="0.3">
      <c r="A10592" s="1">
        <v>34410</v>
      </c>
      <c r="B10592">
        <v>17</v>
      </c>
      <c r="C10592">
        <v>3</v>
      </c>
      <c r="D10592">
        <v>1994</v>
      </c>
      <c r="E10592" t="s">
        <v>24</v>
      </c>
      <c r="F10592">
        <v>1174.83</v>
      </c>
      <c r="G10592">
        <v>1211.82</v>
      </c>
      <c r="H10592">
        <v>1163.6400000000001</v>
      </c>
      <c r="I10592">
        <v>1192.2</v>
      </c>
      <c r="J10592">
        <v>5883059</v>
      </c>
      <c r="K10592">
        <v>1190.33</v>
      </c>
      <c r="L10592">
        <v>1</v>
      </c>
      <c r="M10592">
        <v>1</v>
      </c>
      <c r="N10592">
        <v>737.10727272727274</v>
      </c>
      <c r="O10592">
        <v>61.3</v>
      </c>
      <c r="P10592">
        <v>455.09</v>
      </c>
      <c r="Q10592">
        <v>1509.15</v>
      </c>
      <c r="R10592">
        <v>-34.94</v>
      </c>
      <c r="S10592">
        <v>1512.28</v>
      </c>
      <c r="T10592">
        <v>69.03</v>
      </c>
      <c r="U10592">
        <v>0.79</v>
      </c>
      <c r="V10592">
        <v>7013782939.8000002</v>
      </c>
      <c r="W10592">
        <v>75.819999999999993</v>
      </c>
      <c r="X10592">
        <v>0</v>
      </c>
    </row>
    <row r="10593" spans="1:24" x14ac:dyDescent="0.3">
      <c r="A10593" s="1">
        <v>34411</v>
      </c>
      <c r="B10593">
        <v>18</v>
      </c>
      <c r="C10593">
        <v>3</v>
      </c>
      <c r="D10593">
        <v>1994</v>
      </c>
      <c r="E10593" t="s">
        <v>21</v>
      </c>
      <c r="F10593">
        <v>864.09</v>
      </c>
      <c r="G10593">
        <v>864.41</v>
      </c>
      <c r="H10593">
        <v>849.96</v>
      </c>
      <c r="I10593">
        <v>852.24</v>
      </c>
      <c r="J10593">
        <v>1808000</v>
      </c>
      <c r="K10593">
        <v>854.24</v>
      </c>
      <c r="L10593">
        <v>1</v>
      </c>
      <c r="M10593">
        <v>1</v>
      </c>
      <c r="N10593">
        <v>730.08090909090913</v>
      </c>
      <c r="O10593">
        <v>50.22</v>
      </c>
      <c r="P10593">
        <v>122.16</v>
      </c>
      <c r="Q10593">
        <v>1502.13</v>
      </c>
      <c r="R10593">
        <v>-41.96</v>
      </c>
      <c r="S10593">
        <v>1512.28</v>
      </c>
      <c r="T10593">
        <v>69.03</v>
      </c>
      <c r="U10593">
        <v>0.7</v>
      </c>
      <c r="V10593">
        <v>1540849920</v>
      </c>
      <c r="W10593">
        <v>76.760000000000005</v>
      </c>
      <c r="X10593">
        <v>0</v>
      </c>
    </row>
    <row r="10594" spans="1:24" x14ac:dyDescent="0.3">
      <c r="A10594" s="1">
        <v>34412</v>
      </c>
      <c r="B10594">
        <v>19</v>
      </c>
      <c r="C10594">
        <v>3</v>
      </c>
      <c r="D10594">
        <v>1994</v>
      </c>
      <c r="E10594" t="s">
        <v>24</v>
      </c>
      <c r="F10594">
        <v>274.52999999999997</v>
      </c>
      <c r="G10594">
        <v>319.92</v>
      </c>
      <c r="H10594">
        <v>270.39999999999998</v>
      </c>
      <c r="I10594">
        <v>295.18</v>
      </c>
      <c r="J10594">
        <v>6823785</v>
      </c>
      <c r="K10594">
        <v>287.56</v>
      </c>
      <c r="L10594">
        <v>0</v>
      </c>
      <c r="M10594">
        <v>1</v>
      </c>
      <c r="N10594">
        <v>693.12454545454557</v>
      </c>
      <c r="O10594">
        <v>58.56</v>
      </c>
      <c r="P10594">
        <v>-397.94</v>
      </c>
      <c r="Q10594">
        <v>1465.17</v>
      </c>
      <c r="R10594">
        <v>-78.92</v>
      </c>
      <c r="S10594">
        <v>1512.28</v>
      </c>
      <c r="T10594">
        <v>69.03</v>
      </c>
      <c r="U10594">
        <v>1.1499999999999999</v>
      </c>
      <c r="V10594">
        <v>2014244856.3</v>
      </c>
      <c r="W10594">
        <v>10.47</v>
      </c>
      <c r="X10594">
        <v>0</v>
      </c>
    </row>
    <row r="10595" spans="1:24" x14ac:dyDescent="0.3">
      <c r="A10595" s="1">
        <v>34413</v>
      </c>
      <c r="B10595">
        <v>20</v>
      </c>
      <c r="C10595">
        <v>3</v>
      </c>
      <c r="D10595">
        <v>1994</v>
      </c>
      <c r="E10595" t="s">
        <v>22</v>
      </c>
      <c r="F10595">
        <v>730.82</v>
      </c>
      <c r="G10595">
        <v>746.79</v>
      </c>
      <c r="H10595">
        <v>690.37</v>
      </c>
      <c r="I10595">
        <v>700.68</v>
      </c>
      <c r="J10595">
        <v>2151652</v>
      </c>
      <c r="K10595">
        <v>691.77</v>
      </c>
      <c r="L10595">
        <v>0</v>
      </c>
      <c r="M10595">
        <v>2</v>
      </c>
      <c r="N10595">
        <v>705.43636363636369</v>
      </c>
      <c r="O10595">
        <v>54.16</v>
      </c>
      <c r="P10595">
        <v>-4.76</v>
      </c>
      <c r="Q10595">
        <v>1477.48</v>
      </c>
      <c r="R10595">
        <v>-66.61</v>
      </c>
      <c r="S10595">
        <v>1512.28</v>
      </c>
      <c r="T10595">
        <v>69.03</v>
      </c>
      <c r="U10595">
        <v>0.7</v>
      </c>
      <c r="V10595">
        <v>1507619523.3599999</v>
      </c>
      <c r="W10595">
        <v>24.08</v>
      </c>
      <c r="X10595">
        <v>0</v>
      </c>
    </row>
    <row r="10596" spans="1:24" x14ac:dyDescent="0.3">
      <c r="A10596" s="1">
        <v>34414</v>
      </c>
      <c r="B10596">
        <v>21</v>
      </c>
      <c r="C10596">
        <v>3</v>
      </c>
      <c r="D10596">
        <v>1994</v>
      </c>
      <c r="E10596" t="s">
        <v>23</v>
      </c>
      <c r="F10596">
        <v>576.99</v>
      </c>
      <c r="G10596">
        <v>619.64</v>
      </c>
      <c r="H10596">
        <v>534.5</v>
      </c>
      <c r="I10596">
        <v>600</v>
      </c>
      <c r="J10596">
        <v>7417649</v>
      </c>
      <c r="K10596">
        <v>597.61</v>
      </c>
      <c r="L10596">
        <v>0</v>
      </c>
      <c r="M10596">
        <v>1</v>
      </c>
      <c r="N10596">
        <v>685.28727272727292</v>
      </c>
      <c r="O10596">
        <v>30.71</v>
      </c>
      <c r="P10596">
        <v>-85.29</v>
      </c>
      <c r="Q10596">
        <v>1457.33</v>
      </c>
      <c r="R10596">
        <v>-86.76</v>
      </c>
      <c r="S10596">
        <v>1512.28</v>
      </c>
      <c r="T10596">
        <v>69.03</v>
      </c>
      <c r="U10596">
        <v>0.65</v>
      </c>
      <c r="V10596">
        <v>4450589400</v>
      </c>
      <c r="W10596">
        <v>27.08</v>
      </c>
      <c r="X10596">
        <v>0</v>
      </c>
    </row>
    <row r="10597" spans="1:24" x14ac:dyDescent="0.3">
      <c r="A10597" s="1">
        <v>34415</v>
      </c>
      <c r="B10597">
        <v>22</v>
      </c>
      <c r="C10597">
        <v>3</v>
      </c>
      <c r="D10597">
        <v>1994</v>
      </c>
      <c r="E10597" t="s">
        <v>20</v>
      </c>
      <c r="F10597">
        <v>716.88</v>
      </c>
      <c r="G10597">
        <v>751.63</v>
      </c>
      <c r="H10597">
        <v>698.05</v>
      </c>
      <c r="I10597">
        <v>730.18</v>
      </c>
      <c r="J10597">
        <v>8177693</v>
      </c>
      <c r="K10597">
        <v>720.47</v>
      </c>
      <c r="L10597">
        <v>0</v>
      </c>
      <c r="M10597">
        <v>1</v>
      </c>
      <c r="N10597">
        <v>700.01818181818192</v>
      </c>
      <c r="O10597">
        <v>69.53</v>
      </c>
      <c r="P10597">
        <v>30.16</v>
      </c>
      <c r="Q10597">
        <v>1472.06</v>
      </c>
      <c r="R10597">
        <v>-72.03</v>
      </c>
      <c r="S10597">
        <v>1512.28</v>
      </c>
      <c r="T10597">
        <v>69.03</v>
      </c>
      <c r="U10597">
        <v>1.23</v>
      </c>
      <c r="V10597">
        <v>5971187874.7399998</v>
      </c>
      <c r="W10597">
        <v>43.78</v>
      </c>
      <c r="X10597">
        <v>0</v>
      </c>
    </row>
    <row r="10598" spans="1:24" x14ac:dyDescent="0.3">
      <c r="A10598" s="1">
        <v>34416</v>
      </c>
      <c r="B10598">
        <v>23</v>
      </c>
      <c r="C10598">
        <v>3</v>
      </c>
      <c r="D10598">
        <v>1994</v>
      </c>
      <c r="E10598" t="s">
        <v>24</v>
      </c>
      <c r="F10598">
        <v>462.72</v>
      </c>
      <c r="G10598">
        <v>465.51</v>
      </c>
      <c r="H10598">
        <v>442.36</v>
      </c>
      <c r="I10598">
        <v>461.68</v>
      </c>
      <c r="J10598">
        <v>1198602</v>
      </c>
      <c r="K10598">
        <v>454.59</v>
      </c>
      <c r="L10598">
        <v>0</v>
      </c>
      <c r="M10598">
        <v>2</v>
      </c>
      <c r="N10598">
        <v>699.26181818181817</v>
      </c>
      <c r="O10598">
        <v>41.93</v>
      </c>
      <c r="P10598">
        <v>-237.58</v>
      </c>
      <c r="Q10598">
        <v>1471.31</v>
      </c>
      <c r="R10598">
        <v>-72.78</v>
      </c>
      <c r="S10598">
        <v>1512.28</v>
      </c>
      <c r="T10598">
        <v>69.03</v>
      </c>
      <c r="U10598">
        <v>1.25</v>
      </c>
      <c r="V10598">
        <v>553370571.36000001</v>
      </c>
      <c r="W10598">
        <v>17.11</v>
      </c>
      <c r="X10598">
        <v>0</v>
      </c>
    </row>
    <row r="10599" spans="1:24" x14ac:dyDescent="0.3">
      <c r="A10599" s="1">
        <v>34417</v>
      </c>
      <c r="B10599">
        <v>24</v>
      </c>
      <c r="C10599">
        <v>3</v>
      </c>
      <c r="D10599">
        <v>1994</v>
      </c>
      <c r="E10599" t="s">
        <v>24</v>
      </c>
      <c r="F10599">
        <v>979.83</v>
      </c>
      <c r="G10599">
        <v>1004.5</v>
      </c>
      <c r="H10599">
        <v>960.29</v>
      </c>
      <c r="I10599">
        <v>979.32</v>
      </c>
      <c r="J10599">
        <v>1885717</v>
      </c>
      <c r="K10599">
        <v>969.73</v>
      </c>
      <c r="L10599">
        <v>0</v>
      </c>
      <c r="M10599">
        <v>1</v>
      </c>
      <c r="N10599">
        <v>729.68727272727278</v>
      </c>
      <c r="O10599">
        <v>53</v>
      </c>
      <c r="P10599">
        <v>249.63</v>
      </c>
      <c r="Q10599">
        <v>1501.73</v>
      </c>
      <c r="R10599">
        <v>-42.36</v>
      </c>
      <c r="S10599">
        <v>1512.28</v>
      </c>
      <c r="T10599">
        <v>69.03</v>
      </c>
      <c r="U10599">
        <v>1.1499999999999999</v>
      </c>
      <c r="V10599">
        <v>1846720372.4400001</v>
      </c>
      <c r="W10599">
        <v>23.26</v>
      </c>
      <c r="X10599">
        <v>0</v>
      </c>
    </row>
    <row r="10600" spans="1:24" x14ac:dyDescent="0.3">
      <c r="A10600" s="1">
        <v>34418</v>
      </c>
      <c r="B10600">
        <v>25</v>
      </c>
      <c r="C10600">
        <v>3</v>
      </c>
      <c r="D10600">
        <v>1994</v>
      </c>
      <c r="E10600" t="s">
        <v>24</v>
      </c>
      <c r="F10600">
        <v>1464.01</v>
      </c>
      <c r="G10600">
        <v>1465.78</v>
      </c>
      <c r="H10600">
        <v>1433.72</v>
      </c>
      <c r="I10600">
        <v>1436.21</v>
      </c>
      <c r="J10600">
        <v>4450327</v>
      </c>
      <c r="K10600">
        <v>1435.63</v>
      </c>
      <c r="L10600">
        <v>1</v>
      </c>
      <c r="M10600">
        <v>1</v>
      </c>
      <c r="N10600">
        <v>696.40545454545452</v>
      </c>
      <c r="O10600">
        <v>66.209999999999994</v>
      </c>
      <c r="P10600">
        <v>739.8</v>
      </c>
      <c r="Q10600">
        <v>1468.45</v>
      </c>
      <c r="R10600">
        <v>-75.64</v>
      </c>
      <c r="S10600">
        <v>1512.28</v>
      </c>
      <c r="T10600">
        <v>69.03</v>
      </c>
      <c r="U10600">
        <v>0.72</v>
      </c>
      <c r="V10600">
        <v>6391604140.6700001</v>
      </c>
      <c r="W10600">
        <v>40.49</v>
      </c>
      <c r="X10600">
        <v>0</v>
      </c>
    </row>
    <row r="10601" spans="1:24" x14ac:dyDescent="0.3">
      <c r="A10601" s="1">
        <v>34419</v>
      </c>
      <c r="B10601">
        <v>26</v>
      </c>
      <c r="C10601">
        <v>3</v>
      </c>
      <c r="D10601">
        <v>1994</v>
      </c>
      <c r="E10601" t="s">
        <v>22</v>
      </c>
      <c r="F10601">
        <v>188.17</v>
      </c>
      <c r="G10601">
        <v>212.77</v>
      </c>
      <c r="H10601">
        <v>146.76</v>
      </c>
      <c r="I10601">
        <v>175.18</v>
      </c>
      <c r="J10601">
        <v>7547677</v>
      </c>
      <c r="K10601">
        <v>174.05</v>
      </c>
      <c r="L10601">
        <v>0.5</v>
      </c>
      <c r="M10601">
        <v>1</v>
      </c>
      <c r="N10601">
        <v>597.26909090909078</v>
      </c>
      <c r="O10601">
        <v>39.99</v>
      </c>
      <c r="P10601">
        <v>-422.09</v>
      </c>
      <c r="Q10601">
        <v>1369.31</v>
      </c>
      <c r="R10601">
        <v>-174.78</v>
      </c>
      <c r="S10601">
        <v>1512.28</v>
      </c>
      <c r="T10601">
        <v>69.03</v>
      </c>
      <c r="U10601">
        <v>1.42</v>
      </c>
      <c r="V10601">
        <v>1322202056.8599999</v>
      </c>
      <c r="W10601">
        <v>8.18</v>
      </c>
      <c r="X10601">
        <v>0</v>
      </c>
    </row>
    <row r="10602" spans="1:24" x14ac:dyDescent="0.3">
      <c r="A10602" s="1">
        <v>34420</v>
      </c>
      <c r="B10602">
        <v>27</v>
      </c>
      <c r="C10602">
        <v>3</v>
      </c>
      <c r="D10602">
        <v>1994</v>
      </c>
      <c r="E10602" t="s">
        <v>21</v>
      </c>
      <c r="F10602">
        <v>637.5</v>
      </c>
      <c r="G10602">
        <v>685.56</v>
      </c>
      <c r="H10602">
        <v>605.1</v>
      </c>
      <c r="I10602">
        <v>685.31</v>
      </c>
      <c r="J10602">
        <v>3597325</v>
      </c>
      <c r="K10602">
        <v>689.25</v>
      </c>
      <c r="L10602">
        <v>0</v>
      </c>
      <c r="M10602">
        <v>1</v>
      </c>
      <c r="N10602">
        <v>650.00090909090909</v>
      </c>
      <c r="O10602">
        <v>47.53</v>
      </c>
      <c r="P10602">
        <v>35.31</v>
      </c>
      <c r="Q10602">
        <v>1422.05</v>
      </c>
      <c r="R10602">
        <v>-122.04</v>
      </c>
      <c r="S10602">
        <v>1512.28</v>
      </c>
      <c r="T10602">
        <v>69.03</v>
      </c>
      <c r="U10602">
        <v>1.48</v>
      </c>
      <c r="V10602">
        <v>2465282795.75</v>
      </c>
      <c r="W10602">
        <v>18.02</v>
      </c>
      <c r="X10602">
        <v>0</v>
      </c>
    </row>
    <row r="10603" spans="1:24" x14ac:dyDescent="0.3">
      <c r="A10603" s="1">
        <v>34421</v>
      </c>
      <c r="B10603">
        <v>28</v>
      </c>
      <c r="C10603">
        <v>3</v>
      </c>
      <c r="D10603">
        <v>1994</v>
      </c>
      <c r="E10603" t="s">
        <v>22</v>
      </c>
      <c r="F10603">
        <v>1122.33</v>
      </c>
      <c r="G10603">
        <v>1149.4100000000001</v>
      </c>
      <c r="H10603">
        <v>1096.92</v>
      </c>
      <c r="I10603">
        <v>1114.9100000000001</v>
      </c>
      <c r="J10603">
        <v>6472158</v>
      </c>
      <c r="K10603">
        <v>1105.6400000000001</v>
      </c>
      <c r="L10603">
        <v>0.5</v>
      </c>
      <c r="M10603">
        <v>1.5</v>
      </c>
      <c r="N10603">
        <v>679.79090909090905</v>
      </c>
      <c r="O10603">
        <v>47.07</v>
      </c>
      <c r="P10603">
        <v>435.12</v>
      </c>
      <c r="Q10603">
        <v>1451.84</v>
      </c>
      <c r="R10603">
        <v>-92.25</v>
      </c>
      <c r="S10603">
        <v>1512.28</v>
      </c>
      <c r="T10603">
        <v>69.03</v>
      </c>
      <c r="U10603">
        <v>1.1200000000000001</v>
      </c>
      <c r="V10603">
        <v>7215873675.7799997</v>
      </c>
      <c r="W10603">
        <v>210.2</v>
      </c>
      <c r="X10603">
        <v>0</v>
      </c>
    </row>
    <row r="10604" spans="1:24" x14ac:dyDescent="0.3">
      <c r="A10604" s="1">
        <v>34422</v>
      </c>
      <c r="B10604">
        <v>29</v>
      </c>
      <c r="C10604">
        <v>3</v>
      </c>
      <c r="D10604">
        <v>1994</v>
      </c>
      <c r="E10604" t="s">
        <v>21</v>
      </c>
      <c r="F10604">
        <v>473.35</v>
      </c>
      <c r="G10604">
        <v>475.24</v>
      </c>
      <c r="H10604">
        <v>437.66</v>
      </c>
      <c r="I10604">
        <v>445.72</v>
      </c>
      <c r="J10604">
        <v>9478901</v>
      </c>
      <c r="K10604">
        <v>444.43</v>
      </c>
      <c r="L10604">
        <v>1</v>
      </c>
      <c r="M10604">
        <v>1</v>
      </c>
      <c r="N10604">
        <v>702.86818181818182</v>
      </c>
      <c r="O10604">
        <v>66.12</v>
      </c>
      <c r="P10604">
        <v>-257.14999999999998</v>
      </c>
      <c r="Q10604">
        <v>1474.91</v>
      </c>
      <c r="R10604">
        <v>-69.180000000000007</v>
      </c>
      <c r="S10604">
        <v>1512.28</v>
      </c>
      <c r="T10604">
        <v>69.03</v>
      </c>
      <c r="U10604">
        <v>0.88</v>
      </c>
      <c r="V10604">
        <v>4224935753.7199998</v>
      </c>
      <c r="W10604">
        <v>64.3</v>
      </c>
      <c r="X10604">
        <v>0</v>
      </c>
    </row>
    <row r="10605" spans="1:24" x14ac:dyDescent="0.3">
      <c r="A10605" s="1">
        <v>34423</v>
      </c>
      <c r="B10605">
        <v>30</v>
      </c>
      <c r="C10605">
        <v>3</v>
      </c>
      <c r="D10605">
        <v>1994</v>
      </c>
      <c r="E10605" t="s">
        <v>24</v>
      </c>
      <c r="F10605">
        <v>420.03</v>
      </c>
      <c r="G10605">
        <v>459.31</v>
      </c>
      <c r="H10605">
        <v>412.05</v>
      </c>
      <c r="I10605">
        <v>430.61</v>
      </c>
      <c r="J10605">
        <v>7651487</v>
      </c>
      <c r="K10605">
        <v>429.06</v>
      </c>
      <c r="L10605">
        <v>0.5</v>
      </c>
      <c r="M10605">
        <v>2</v>
      </c>
      <c r="N10605">
        <v>713.2863636363636</v>
      </c>
      <c r="O10605">
        <v>37.619999999999997</v>
      </c>
      <c r="P10605">
        <v>-282.68</v>
      </c>
      <c r="Q10605">
        <v>1485.33</v>
      </c>
      <c r="R10605">
        <v>-58.76</v>
      </c>
      <c r="S10605">
        <v>1512.28</v>
      </c>
      <c r="T10605">
        <v>69.03</v>
      </c>
      <c r="U10605">
        <v>0.85</v>
      </c>
      <c r="V10605">
        <v>3294806817.0700002</v>
      </c>
      <c r="W10605">
        <v>21.84</v>
      </c>
      <c r="X10605">
        <v>0</v>
      </c>
    </row>
    <row r="10606" spans="1:24" x14ac:dyDescent="0.3">
      <c r="A10606" s="1">
        <v>34404</v>
      </c>
      <c r="B10606">
        <v>11</v>
      </c>
      <c r="C10606">
        <v>3</v>
      </c>
      <c r="D10606">
        <v>1994</v>
      </c>
      <c r="E10606" t="s">
        <v>22</v>
      </c>
      <c r="F10606">
        <v>1409.9</v>
      </c>
      <c r="G10606">
        <v>1444.13</v>
      </c>
      <c r="H10606">
        <v>1360.71</v>
      </c>
      <c r="I10606">
        <v>1395.98</v>
      </c>
      <c r="J10606">
        <v>5071252</v>
      </c>
      <c r="K10606">
        <v>1401.63</v>
      </c>
      <c r="L10606">
        <v>0.5</v>
      </c>
      <c r="M10606">
        <v>1</v>
      </c>
      <c r="N10606">
        <v>933.3063636363637</v>
      </c>
      <c r="O10606">
        <v>69.11</v>
      </c>
      <c r="P10606">
        <v>462.67</v>
      </c>
      <c r="Q10606">
        <v>1705.35</v>
      </c>
      <c r="R10606">
        <v>161.26</v>
      </c>
      <c r="S10606">
        <v>1512.28</v>
      </c>
      <c r="T10606">
        <v>69.03</v>
      </c>
      <c r="U10606">
        <v>1.44</v>
      </c>
      <c r="V10606">
        <v>7079366366.96</v>
      </c>
      <c r="W10606">
        <v>70.84</v>
      </c>
      <c r="X10606">
        <v>0</v>
      </c>
    </row>
    <row r="10607" spans="1:24" x14ac:dyDescent="0.3">
      <c r="A10607" s="1">
        <v>34379</v>
      </c>
      <c r="B10607">
        <v>14</v>
      </c>
      <c r="C10607">
        <v>2</v>
      </c>
      <c r="D10607">
        <v>1994</v>
      </c>
      <c r="E10607" t="s">
        <v>21</v>
      </c>
      <c r="F10607">
        <v>998.03</v>
      </c>
      <c r="G10607">
        <v>1023.65</v>
      </c>
      <c r="H10607">
        <v>994.08</v>
      </c>
      <c r="I10607">
        <v>1000.82</v>
      </c>
      <c r="J10607">
        <v>2732332</v>
      </c>
      <c r="K10607">
        <v>999.86</v>
      </c>
      <c r="L10607">
        <v>0.5</v>
      </c>
      <c r="M10607">
        <v>2</v>
      </c>
      <c r="N10607">
        <v>812.71545454545446</v>
      </c>
      <c r="O10607">
        <v>47.89</v>
      </c>
      <c r="P10607">
        <v>188.1</v>
      </c>
      <c r="Q10607">
        <v>1584.76</v>
      </c>
      <c r="R10607">
        <v>40.67</v>
      </c>
      <c r="S10607">
        <v>1512.28</v>
      </c>
      <c r="T10607">
        <v>69.03</v>
      </c>
      <c r="U10607">
        <v>1.1100000000000001</v>
      </c>
      <c r="V10607">
        <v>2734572512.2399998</v>
      </c>
      <c r="W10607">
        <v>24.59</v>
      </c>
      <c r="X10607">
        <v>0</v>
      </c>
    </row>
    <row r="10608" spans="1:24" x14ac:dyDescent="0.3">
      <c r="A10608" s="1">
        <v>34403</v>
      </c>
      <c r="B10608">
        <v>10</v>
      </c>
      <c r="C10608">
        <v>3</v>
      </c>
      <c r="D10608">
        <v>1994</v>
      </c>
      <c r="E10608" t="s">
        <v>20</v>
      </c>
      <c r="F10608">
        <v>1114.07</v>
      </c>
      <c r="G10608">
        <v>1154.8</v>
      </c>
      <c r="H10608">
        <v>1102.07</v>
      </c>
      <c r="I10608">
        <v>1154.6199999999999</v>
      </c>
      <c r="J10608">
        <v>7554326</v>
      </c>
      <c r="K10608">
        <v>1153.0999999999999</v>
      </c>
      <c r="L10608">
        <v>0</v>
      </c>
      <c r="M10608">
        <v>1</v>
      </c>
      <c r="N10608">
        <v>983.72636363636377</v>
      </c>
      <c r="O10608">
        <v>57.01</v>
      </c>
      <c r="P10608">
        <v>170.89</v>
      </c>
      <c r="Q10608">
        <v>1755.77</v>
      </c>
      <c r="R10608">
        <v>211.68</v>
      </c>
      <c r="S10608">
        <v>1512.28</v>
      </c>
      <c r="T10608">
        <v>69.03</v>
      </c>
      <c r="U10608">
        <v>1.18</v>
      </c>
      <c r="V10608">
        <v>8722375886.1200008</v>
      </c>
      <c r="W10608">
        <v>60.84</v>
      </c>
      <c r="X10608">
        <v>0</v>
      </c>
    </row>
    <row r="10609" spans="1:24" x14ac:dyDescent="0.3">
      <c r="A10609" s="1">
        <v>34401</v>
      </c>
      <c r="B10609">
        <v>8</v>
      </c>
      <c r="C10609">
        <v>3</v>
      </c>
      <c r="D10609">
        <v>1994</v>
      </c>
      <c r="E10609" t="s">
        <v>21</v>
      </c>
      <c r="F10609">
        <v>342.98</v>
      </c>
      <c r="G10609">
        <v>350.48</v>
      </c>
      <c r="H10609">
        <v>294.83</v>
      </c>
      <c r="I10609">
        <v>325.98</v>
      </c>
      <c r="J10609">
        <v>9851166</v>
      </c>
      <c r="K10609">
        <v>334.88</v>
      </c>
      <c r="L10609">
        <v>0</v>
      </c>
      <c r="M10609">
        <v>1</v>
      </c>
      <c r="N10609">
        <v>1043.439090909091</v>
      </c>
      <c r="O10609">
        <v>61.07</v>
      </c>
      <c r="P10609">
        <v>-717.46</v>
      </c>
      <c r="Q10609">
        <v>1815.48</v>
      </c>
      <c r="R10609">
        <v>271.39</v>
      </c>
      <c r="S10609">
        <v>1512.28</v>
      </c>
      <c r="T10609">
        <v>69.03</v>
      </c>
      <c r="U10609">
        <v>1.1599999999999999</v>
      </c>
      <c r="V10609">
        <v>3211283092.6799998</v>
      </c>
      <c r="W10609">
        <v>14.83</v>
      </c>
      <c r="X10609">
        <v>0</v>
      </c>
    </row>
    <row r="10610" spans="1:24" x14ac:dyDescent="0.3">
      <c r="A10610" s="1">
        <v>34382</v>
      </c>
      <c r="B10610">
        <v>17</v>
      </c>
      <c r="C10610">
        <v>2</v>
      </c>
      <c r="D10610">
        <v>1994</v>
      </c>
      <c r="E10610" t="s">
        <v>21</v>
      </c>
      <c r="F10610">
        <v>1157.78</v>
      </c>
      <c r="G10610">
        <v>1172.3800000000001</v>
      </c>
      <c r="H10610">
        <v>1137.31</v>
      </c>
      <c r="I10610">
        <v>1154.6099999999999</v>
      </c>
      <c r="J10610">
        <v>7839456</v>
      </c>
      <c r="K10610">
        <v>1153.5899999999999</v>
      </c>
      <c r="L10610">
        <v>0</v>
      </c>
      <c r="M10610">
        <v>1</v>
      </c>
      <c r="N10610">
        <v>770.68</v>
      </c>
      <c r="O10610">
        <v>47.79</v>
      </c>
      <c r="P10610">
        <v>383.93</v>
      </c>
      <c r="Q10610">
        <v>1542.73</v>
      </c>
      <c r="R10610">
        <v>-1.37</v>
      </c>
      <c r="S10610">
        <v>1512.28</v>
      </c>
      <c r="T10610">
        <v>69.03</v>
      </c>
      <c r="U10610">
        <v>1.42</v>
      </c>
      <c r="V10610">
        <v>9051514292.1599998</v>
      </c>
      <c r="W10610">
        <v>29.53</v>
      </c>
      <c r="X10610">
        <v>0</v>
      </c>
    </row>
    <row r="10611" spans="1:24" x14ac:dyDescent="0.3">
      <c r="A10611" s="1">
        <v>34383</v>
      </c>
      <c r="B10611">
        <v>18</v>
      </c>
      <c r="C10611">
        <v>2</v>
      </c>
      <c r="D10611">
        <v>1994</v>
      </c>
      <c r="E10611" t="s">
        <v>21</v>
      </c>
      <c r="F10611">
        <v>1327</v>
      </c>
      <c r="G10611">
        <v>1371.07</v>
      </c>
      <c r="H10611">
        <v>1280.95</v>
      </c>
      <c r="I10611">
        <v>1335.14</v>
      </c>
      <c r="J10611">
        <v>7670516</v>
      </c>
      <c r="K10611">
        <v>1325.27</v>
      </c>
      <c r="L10611">
        <v>0</v>
      </c>
      <c r="M10611">
        <v>1.5</v>
      </c>
      <c r="N10611">
        <v>754.67</v>
      </c>
      <c r="O10611">
        <v>47.02</v>
      </c>
      <c r="P10611">
        <v>580.47</v>
      </c>
      <c r="Q10611">
        <v>1526.72</v>
      </c>
      <c r="R10611">
        <v>-17.38</v>
      </c>
      <c r="S10611">
        <v>1512.28</v>
      </c>
      <c r="T10611">
        <v>69.03</v>
      </c>
      <c r="U10611">
        <v>0.88</v>
      </c>
      <c r="V10611">
        <v>10241212732.24</v>
      </c>
      <c r="W10611">
        <v>33.51</v>
      </c>
      <c r="X10611">
        <v>0</v>
      </c>
    </row>
    <row r="10612" spans="1:24" x14ac:dyDescent="0.3">
      <c r="A10612" s="1">
        <v>34384</v>
      </c>
      <c r="B10612">
        <v>19</v>
      </c>
      <c r="C10612">
        <v>2</v>
      </c>
      <c r="D10612">
        <v>1994</v>
      </c>
      <c r="E10612" t="s">
        <v>24</v>
      </c>
      <c r="F10612">
        <v>488.92</v>
      </c>
      <c r="G10612">
        <v>492.68</v>
      </c>
      <c r="H10612">
        <v>467.5</v>
      </c>
      <c r="I10612">
        <v>473.67</v>
      </c>
      <c r="J10612">
        <v>2774934</v>
      </c>
      <c r="K10612">
        <v>476.63</v>
      </c>
      <c r="L10612">
        <v>1</v>
      </c>
      <c r="M10612">
        <v>1.5</v>
      </c>
      <c r="N10612">
        <v>649.67636363636359</v>
      </c>
      <c r="O10612">
        <v>65.53</v>
      </c>
      <c r="P10612">
        <v>-176.01</v>
      </c>
      <c r="Q10612">
        <v>1421.72</v>
      </c>
      <c r="R10612">
        <v>-122.37</v>
      </c>
      <c r="S10612">
        <v>1512.28</v>
      </c>
      <c r="T10612">
        <v>69.03</v>
      </c>
      <c r="U10612">
        <v>1.04</v>
      </c>
      <c r="V10612">
        <v>1314402987.78</v>
      </c>
      <c r="W10612">
        <v>35.08</v>
      </c>
      <c r="X10612">
        <v>0</v>
      </c>
    </row>
    <row r="10613" spans="1:24" x14ac:dyDescent="0.3">
      <c r="A10613" s="1">
        <v>34385</v>
      </c>
      <c r="B10613">
        <v>20</v>
      </c>
      <c r="C10613">
        <v>2</v>
      </c>
      <c r="D10613">
        <v>1994</v>
      </c>
      <c r="E10613" t="s">
        <v>21</v>
      </c>
      <c r="F10613">
        <v>210.08</v>
      </c>
      <c r="G10613">
        <v>232.75</v>
      </c>
      <c r="H10613">
        <v>179.42</v>
      </c>
      <c r="I10613">
        <v>203.87</v>
      </c>
      <c r="J10613">
        <v>9248419</v>
      </c>
      <c r="K10613">
        <v>213.25</v>
      </c>
      <c r="L10613">
        <v>0</v>
      </c>
      <c r="M10613">
        <v>1</v>
      </c>
      <c r="N10613">
        <v>679.28181818181815</v>
      </c>
      <c r="O10613">
        <v>36.33</v>
      </c>
      <c r="P10613">
        <v>-475.41</v>
      </c>
      <c r="Q10613">
        <v>1451.33</v>
      </c>
      <c r="R10613">
        <v>-92.76</v>
      </c>
      <c r="S10613">
        <v>1512.28</v>
      </c>
      <c r="T10613">
        <v>69.03</v>
      </c>
      <c r="U10613">
        <v>1.3</v>
      </c>
      <c r="V10613">
        <v>1885475181.53</v>
      </c>
      <c r="W10613">
        <v>4.1399999999999997</v>
      </c>
      <c r="X10613">
        <v>0</v>
      </c>
    </row>
    <row r="10614" spans="1:24" x14ac:dyDescent="0.3">
      <c r="A10614" s="1">
        <v>34386</v>
      </c>
      <c r="B10614">
        <v>21</v>
      </c>
      <c r="C10614">
        <v>2</v>
      </c>
      <c r="D10614">
        <v>1994</v>
      </c>
      <c r="E10614" t="s">
        <v>20</v>
      </c>
      <c r="F10614">
        <v>1448.67</v>
      </c>
      <c r="G10614">
        <v>1462.22</v>
      </c>
      <c r="H10614">
        <v>1416.35</v>
      </c>
      <c r="I10614">
        <v>1448.35</v>
      </c>
      <c r="J10614">
        <v>7626231</v>
      </c>
      <c r="K10614">
        <v>1454.43</v>
      </c>
      <c r="L10614">
        <v>0.5</v>
      </c>
      <c r="M10614">
        <v>1</v>
      </c>
      <c r="N10614">
        <v>690.4909090909091</v>
      </c>
      <c r="O10614">
        <v>54.04</v>
      </c>
      <c r="P10614">
        <v>757.86</v>
      </c>
      <c r="Q10614">
        <v>1462.54</v>
      </c>
      <c r="R10614">
        <v>-81.55</v>
      </c>
      <c r="S10614">
        <v>1512.28</v>
      </c>
      <c r="T10614">
        <v>69.03</v>
      </c>
      <c r="U10614">
        <v>0.8</v>
      </c>
      <c r="V10614">
        <v>11045451668.85</v>
      </c>
      <c r="W10614">
        <v>81.290000000000006</v>
      </c>
      <c r="X10614">
        <v>0</v>
      </c>
    </row>
    <row r="10615" spans="1:24" x14ac:dyDescent="0.3">
      <c r="A10615" s="1">
        <v>34387</v>
      </c>
      <c r="B10615">
        <v>22</v>
      </c>
      <c r="C10615">
        <v>2</v>
      </c>
      <c r="D10615">
        <v>1994</v>
      </c>
      <c r="E10615" t="s">
        <v>23</v>
      </c>
      <c r="F10615">
        <v>930.45</v>
      </c>
      <c r="G10615">
        <v>932.62</v>
      </c>
      <c r="H10615">
        <v>900.83</v>
      </c>
      <c r="I10615">
        <v>926.97</v>
      </c>
      <c r="J10615">
        <v>7930660</v>
      </c>
      <c r="K10615">
        <v>917.53</v>
      </c>
      <c r="L10615">
        <v>0</v>
      </c>
      <c r="M10615">
        <v>1</v>
      </c>
      <c r="N10615">
        <v>606.95363636363629</v>
      </c>
      <c r="O10615">
        <v>62.15</v>
      </c>
      <c r="P10615">
        <v>320.02</v>
      </c>
      <c r="Q10615">
        <v>1379</v>
      </c>
      <c r="R10615">
        <v>-165.09</v>
      </c>
      <c r="S10615">
        <v>1512.28</v>
      </c>
      <c r="T10615">
        <v>69.03</v>
      </c>
      <c r="U10615">
        <v>0.92</v>
      </c>
      <c r="V10615">
        <v>7351483900.1999998</v>
      </c>
      <c r="W10615">
        <v>20.18</v>
      </c>
      <c r="X10615">
        <v>0</v>
      </c>
    </row>
    <row r="10616" spans="1:24" x14ac:dyDescent="0.3">
      <c r="A10616" s="1">
        <v>34388</v>
      </c>
      <c r="B10616">
        <v>23</v>
      </c>
      <c r="C10616">
        <v>2</v>
      </c>
      <c r="D10616">
        <v>1994</v>
      </c>
      <c r="E10616" t="s">
        <v>21</v>
      </c>
      <c r="F10616">
        <v>304.77</v>
      </c>
      <c r="G10616">
        <v>327.95</v>
      </c>
      <c r="H10616">
        <v>284.35000000000002</v>
      </c>
      <c r="I10616">
        <v>326.93</v>
      </c>
      <c r="J10616">
        <v>3514891</v>
      </c>
      <c r="K10616">
        <v>334.11</v>
      </c>
      <c r="L10616">
        <v>0</v>
      </c>
      <c r="M10616">
        <v>1.5</v>
      </c>
      <c r="N10616">
        <v>600.56454545454551</v>
      </c>
      <c r="O10616">
        <v>43.6</v>
      </c>
      <c r="P10616">
        <v>-273.63</v>
      </c>
      <c r="Q10616">
        <v>1372.61</v>
      </c>
      <c r="R10616">
        <v>-171.48</v>
      </c>
      <c r="S10616">
        <v>1512.28</v>
      </c>
      <c r="T10616">
        <v>69.03</v>
      </c>
      <c r="U10616">
        <v>0.6</v>
      </c>
      <c r="V10616">
        <v>1149123314.6300001</v>
      </c>
      <c r="W10616">
        <v>6.92</v>
      </c>
      <c r="X10616">
        <v>0</v>
      </c>
    </row>
    <row r="10617" spans="1:24" x14ac:dyDescent="0.3">
      <c r="A10617" s="1">
        <v>34391</v>
      </c>
      <c r="B10617">
        <v>26</v>
      </c>
      <c r="C10617">
        <v>2</v>
      </c>
      <c r="D10617">
        <v>1994</v>
      </c>
      <c r="E10617" t="s">
        <v>23</v>
      </c>
      <c r="F10617">
        <v>331.94</v>
      </c>
      <c r="G10617">
        <v>357.25</v>
      </c>
      <c r="H10617">
        <v>300.47000000000003</v>
      </c>
      <c r="I10617">
        <v>355.53</v>
      </c>
      <c r="J10617">
        <v>8178820</v>
      </c>
      <c r="K10617">
        <v>360.36</v>
      </c>
      <c r="L10617">
        <v>1</v>
      </c>
      <c r="M10617">
        <v>1</v>
      </c>
      <c r="N10617">
        <v>648.16272727272724</v>
      </c>
      <c r="O10617">
        <v>34.6</v>
      </c>
      <c r="P10617">
        <v>-292.63</v>
      </c>
      <c r="Q10617">
        <v>1420.21</v>
      </c>
      <c r="R10617">
        <v>-123.88</v>
      </c>
      <c r="S10617">
        <v>1512.28</v>
      </c>
      <c r="T10617">
        <v>69.03</v>
      </c>
      <c r="U10617">
        <v>1.04</v>
      </c>
      <c r="V10617">
        <v>2907815874.5999999</v>
      </c>
      <c r="W10617">
        <v>37.840000000000003</v>
      </c>
      <c r="X10617">
        <v>0</v>
      </c>
    </row>
    <row r="10618" spans="1:24" x14ac:dyDescent="0.3">
      <c r="A10618" s="1">
        <v>34392</v>
      </c>
      <c r="B10618">
        <v>27</v>
      </c>
      <c r="C10618">
        <v>2</v>
      </c>
      <c r="D10618">
        <v>1994</v>
      </c>
      <c r="E10618" t="s">
        <v>23</v>
      </c>
      <c r="F10618">
        <v>108.14</v>
      </c>
      <c r="G10618">
        <v>146.07</v>
      </c>
      <c r="H10618">
        <v>76.099999999999994</v>
      </c>
      <c r="I10618">
        <v>122.08</v>
      </c>
      <c r="J10618">
        <v>3450497</v>
      </c>
      <c r="K10618">
        <v>129.61000000000001</v>
      </c>
      <c r="L10618">
        <v>0</v>
      </c>
      <c r="M10618">
        <v>1</v>
      </c>
      <c r="N10618">
        <v>736.45272727272732</v>
      </c>
      <c r="O10618">
        <v>42.05</v>
      </c>
      <c r="P10618">
        <v>-614.37</v>
      </c>
      <c r="Q10618">
        <v>1508.5</v>
      </c>
      <c r="R10618">
        <v>-35.590000000000003</v>
      </c>
      <c r="S10618">
        <v>1512.28</v>
      </c>
      <c r="T10618">
        <v>69.03</v>
      </c>
      <c r="U10618">
        <v>0.91</v>
      </c>
      <c r="V10618">
        <v>421236673.75999999</v>
      </c>
      <c r="W10618">
        <v>8.48</v>
      </c>
      <c r="X10618">
        <v>0</v>
      </c>
    </row>
    <row r="10619" spans="1:24" x14ac:dyDescent="0.3">
      <c r="A10619" s="1">
        <v>34393</v>
      </c>
      <c r="B10619">
        <v>28</v>
      </c>
      <c r="C10619">
        <v>2</v>
      </c>
      <c r="D10619">
        <v>1994</v>
      </c>
      <c r="E10619" t="s">
        <v>20</v>
      </c>
      <c r="F10619">
        <v>982.29</v>
      </c>
      <c r="G10619">
        <v>983.41</v>
      </c>
      <c r="H10619">
        <v>950.54</v>
      </c>
      <c r="I10619">
        <v>978.5</v>
      </c>
      <c r="J10619">
        <v>5420848</v>
      </c>
      <c r="K10619">
        <v>972.21</v>
      </c>
      <c r="L10619">
        <v>0</v>
      </c>
      <c r="M10619">
        <v>1</v>
      </c>
      <c r="N10619">
        <v>830.32</v>
      </c>
      <c r="O10619">
        <v>56.16</v>
      </c>
      <c r="P10619">
        <v>148.18</v>
      </c>
      <c r="Q10619">
        <v>1602.37</v>
      </c>
      <c r="R10619">
        <v>58.27</v>
      </c>
      <c r="S10619">
        <v>1512.28</v>
      </c>
      <c r="T10619">
        <v>69.03</v>
      </c>
      <c r="U10619">
        <v>0.69</v>
      </c>
      <c r="V10619">
        <v>5304299768</v>
      </c>
      <c r="W10619">
        <v>51.44</v>
      </c>
      <c r="X10619">
        <v>0</v>
      </c>
    </row>
    <row r="10620" spans="1:24" x14ac:dyDescent="0.3">
      <c r="A10620" s="1">
        <v>34394</v>
      </c>
      <c r="B10620">
        <v>1</v>
      </c>
      <c r="C10620">
        <v>3</v>
      </c>
      <c r="D10620">
        <v>1994</v>
      </c>
      <c r="E10620" t="s">
        <v>20</v>
      </c>
      <c r="F10620">
        <v>193.79</v>
      </c>
      <c r="G10620">
        <v>226.77</v>
      </c>
      <c r="H10620">
        <v>163.36000000000001</v>
      </c>
      <c r="I10620">
        <v>180.21</v>
      </c>
      <c r="J10620">
        <v>1556619</v>
      </c>
      <c r="K10620">
        <v>174.59</v>
      </c>
      <c r="L10620">
        <v>0</v>
      </c>
      <c r="M10620">
        <v>1</v>
      </c>
      <c r="N10620">
        <v>868.27272727272725</v>
      </c>
      <c r="O10620">
        <v>32.96</v>
      </c>
      <c r="P10620">
        <v>-688.06</v>
      </c>
      <c r="Q10620">
        <v>1640.32</v>
      </c>
      <c r="R10620">
        <v>96.23</v>
      </c>
      <c r="S10620">
        <v>1512.28</v>
      </c>
      <c r="T10620">
        <v>69.03</v>
      </c>
      <c r="U10620">
        <v>0.98</v>
      </c>
      <c r="V10620">
        <v>280518309.99000001</v>
      </c>
      <c r="W10620">
        <v>4.21</v>
      </c>
      <c r="X10620">
        <v>0</v>
      </c>
    </row>
    <row r="10621" spans="1:24" x14ac:dyDescent="0.3">
      <c r="A10621" s="1">
        <v>34395</v>
      </c>
      <c r="B10621">
        <v>2</v>
      </c>
      <c r="C10621">
        <v>3</v>
      </c>
      <c r="D10621">
        <v>1994</v>
      </c>
      <c r="E10621" t="s">
        <v>22</v>
      </c>
      <c r="F10621">
        <v>826.68</v>
      </c>
      <c r="G10621">
        <v>829.94</v>
      </c>
      <c r="H10621">
        <v>779.85</v>
      </c>
      <c r="I10621">
        <v>799.33</v>
      </c>
      <c r="J10621">
        <v>2563495</v>
      </c>
      <c r="K10621">
        <v>796.2</v>
      </c>
      <c r="L10621">
        <v>0.5</v>
      </c>
      <c r="M10621">
        <v>1</v>
      </c>
      <c r="N10621">
        <v>915.6127272727274</v>
      </c>
      <c r="O10621">
        <v>59.63</v>
      </c>
      <c r="P10621">
        <v>-116.28</v>
      </c>
      <c r="Q10621">
        <v>1687.66</v>
      </c>
      <c r="R10621">
        <v>143.57</v>
      </c>
      <c r="S10621">
        <v>1512.28</v>
      </c>
      <c r="T10621">
        <v>69.03</v>
      </c>
      <c r="U10621">
        <v>1.1100000000000001</v>
      </c>
      <c r="V10621">
        <v>2049078458.3499999</v>
      </c>
      <c r="W10621">
        <v>21.16</v>
      </c>
      <c r="X10621">
        <v>0</v>
      </c>
    </row>
    <row r="10622" spans="1:24" x14ac:dyDescent="0.3">
      <c r="A10622" s="1">
        <v>34396</v>
      </c>
      <c r="B10622">
        <v>3</v>
      </c>
      <c r="C10622">
        <v>3</v>
      </c>
      <c r="D10622">
        <v>1994</v>
      </c>
      <c r="E10622" t="s">
        <v>24</v>
      </c>
      <c r="F10622">
        <v>322.8</v>
      </c>
      <c r="G10622">
        <v>356.37</v>
      </c>
      <c r="H10622">
        <v>279.93</v>
      </c>
      <c r="I10622">
        <v>327.17</v>
      </c>
      <c r="J10622">
        <v>6400846</v>
      </c>
      <c r="K10622">
        <v>328.85</v>
      </c>
      <c r="L10622">
        <v>1</v>
      </c>
      <c r="M10622">
        <v>1</v>
      </c>
      <c r="N10622">
        <v>917.56181818181835</v>
      </c>
      <c r="O10622">
        <v>54.54</v>
      </c>
      <c r="P10622">
        <v>-590.39</v>
      </c>
      <c r="Q10622">
        <v>1689.61</v>
      </c>
      <c r="R10622">
        <v>145.52000000000001</v>
      </c>
      <c r="S10622">
        <v>1512.28</v>
      </c>
      <c r="T10622">
        <v>69.03</v>
      </c>
      <c r="U10622">
        <v>1.25</v>
      </c>
      <c r="V10622">
        <v>2094164785.8199999</v>
      </c>
      <c r="W10622">
        <v>16.41</v>
      </c>
      <c r="X10622">
        <v>0</v>
      </c>
    </row>
    <row r="10623" spans="1:24" x14ac:dyDescent="0.3">
      <c r="A10623" s="1">
        <v>34397</v>
      </c>
      <c r="B10623">
        <v>4</v>
      </c>
      <c r="C10623">
        <v>3</v>
      </c>
      <c r="D10623">
        <v>1994</v>
      </c>
      <c r="E10623" t="s">
        <v>23</v>
      </c>
      <c r="F10623">
        <v>547.79999999999995</v>
      </c>
      <c r="G10623">
        <v>578.21</v>
      </c>
      <c r="H10623">
        <v>504.56</v>
      </c>
      <c r="I10623">
        <v>529.44000000000005</v>
      </c>
      <c r="J10623">
        <v>1024905</v>
      </c>
      <c r="K10623">
        <v>539.09</v>
      </c>
      <c r="L10623">
        <v>0</v>
      </c>
      <c r="M10623">
        <v>1</v>
      </c>
      <c r="N10623">
        <v>979.09090909090924</v>
      </c>
      <c r="O10623">
        <v>49.03</v>
      </c>
      <c r="P10623">
        <v>-449.65</v>
      </c>
      <c r="Q10623">
        <v>1751.14</v>
      </c>
      <c r="R10623">
        <v>207.05</v>
      </c>
      <c r="S10623">
        <v>1512.28</v>
      </c>
      <c r="T10623">
        <v>69.03</v>
      </c>
      <c r="U10623">
        <v>1.07</v>
      </c>
      <c r="V10623">
        <v>542625703.20000005</v>
      </c>
      <c r="W10623">
        <v>64.39</v>
      </c>
      <c r="X10623">
        <v>0</v>
      </c>
    </row>
    <row r="10624" spans="1:24" x14ac:dyDescent="0.3">
      <c r="A10624" s="1">
        <v>34398</v>
      </c>
      <c r="B10624">
        <v>5</v>
      </c>
      <c r="C10624">
        <v>3</v>
      </c>
      <c r="D10624">
        <v>1994</v>
      </c>
      <c r="E10624" t="s">
        <v>21</v>
      </c>
      <c r="F10624">
        <v>846.07</v>
      </c>
      <c r="G10624">
        <v>860.64</v>
      </c>
      <c r="H10624">
        <v>807.78</v>
      </c>
      <c r="I10624">
        <v>856.69</v>
      </c>
      <c r="J10624">
        <v>1384363</v>
      </c>
      <c r="K10624">
        <v>850.58</v>
      </c>
      <c r="L10624">
        <v>0</v>
      </c>
      <c r="M10624">
        <v>1</v>
      </c>
      <c r="N10624">
        <v>1039.8418181818181</v>
      </c>
      <c r="O10624">
        <v>40.950000000000003</v>
      </c>
      <c r="P10624">
        <v>-183.15</v>
      </c>
      <c r="Q10624">
        <v>1811.89</v>
      </c>
      <c r="R10624">
        <v>267.8</v>
      </c>
      <c r="S10624">
        <v>1512.28</v>
      </c>
      <c r="T10624">
        <v>69.03</v>
      </c>
      <c r="U10624">
        <v>0.56000000000000005</v>
      </c>
      <c r="V10624">
        <v>1185969938.47</v>
      </c>
      <c r="W10624">
        <v>29.4</v>
      </c>
      <c r="X10624">
        <v>0</v>
      </c>
    </row>
    <row r="10625" spans="1:24" x14ac:dyDescent="0.3">
      <c r="A10625" s="1">
        <v>34402</v>
      </c>
      <c r="B10625">
        <v>9</v>
      </c>
      <c r="C10625">
        <v>3</v>
      </c>
      <c r="D10625">
        <v>1994</v>
      </c>
      <c r="E10625" t="s">
        <v>22</v>
      </c>
      <c r="F10625">
        <v>1312.9</v>
      </c>
      <c r="G10625">
        <v>1331.57</v>
      </c>
      <c r="H10625">
        <v>1295.75</v>
      </c>
      <c r="I10625">
        <v>1326.72</v>
      </c>
      <c r="J10625">
        <v>1128203</v>
      </c>
      <c r="K10625">
        <v>1332.28</v>
      </c>
      <c r="L10625">
        <v>0</v>
      </c>
      <c r="M10625">
        <v>1</v>
      </c>
      <c r="N10625">
        <v>1040.639090909091</v>
      </c>
      <c r="O10625">
        <v>55.9</v>
      </c>
      <c r="P10625">
        <v>286.08</v>
      </c>
      <c r="Q10625">
        <v>1812.68</v>
      </c>
      <c r="R10625">
        <v>268.58999999999997</v>
      </c>
      <c r="S10625">
        <v>1512.28</v>
      </c>
      <c r="T10625">
        <v>69.03</v>
      </c>
      <c r="U10625">
        <v>0.53</v>
      </c>
      <c r="V10625">
        <v>1496809484.1600001</v>
      </c>
      <c r="W10625">
        <v>78.12</v>
      </c>
      <c r="X10625">
        <v>0</v>
      </c>
    </row>
    <row r="10626" spans="1:24" x14ac:dyDescent="0.3">
      <c r="A10626" s="1">
        <v>34517</v>
      </c>
      <c r="B10626">
        <v>2</v>
      </c>
      <c r="C10626">
        <v>7</v>
      </c>
      <c r="D10626">
        <v>1994</v>
      </c>
      <c r="E10626" t="s">
        <v>22</v>
      </c>
      <c r="F10626">
        <v>347.81</v>
      </c>
      <c r="G10626">
        <v>379.44</v>
      </c>
      <c r="H10626">
        <v>298.16000000000003</v>
      </c>
      <c r="I10626">
        <v>330.56</v>
      </c>
      <c r="J10626">
        <v>2301976</v>
      </c>
      <c r="K10626">
        <v>339.71</v>
      </c>
      <c r="L10626">
        <v>0</v>
      </c>
      <c r="M10626">
        <v>1</v>
      </c>
      <c r="N10626">
        <v>788.9899999999999</v>
      </c>
      <c r="O10626">
        <v>39.92</v>
      </c>
      <c r="P10626">
        <v>-458.43</v>
      </c>
      <c r="Q10626">
        <v>1561.04</v>
      </c>
      <c r="R10626">
        <v>16.940000000000001</v>
      </c>
      <c r="S10626">
        <v>1512.28</v>
      </c>
      <c r="T10626">
        <v>69.03</v>
      </c>
      <c r="U10626">
        <v>0.87</v>
      </c>
      <c r="V10626">
        <v>760941186.55999994</v>
      </c>
      <c r="W10626">
        <v>17.87</v>
      </c>
      <c r="X10626">
        <v>0</v>
      </c>
    </row>
    <row r="10627" spans="1:24" x14ac:dyDescent="0.3">
      <c r="A10627" s="1">
        <v>34335</v>
      </c>
      <c r="B10627">
        <v>1</v>
      </c>
      <c r="C10627">
        <v>1</v>
      </c>
      <c r="D10627">
        <v>1994</v>
      </c>
      <c r="E10627" t="s">
        <v>23</v>
      </c>
      <c r="F10627">
        <v>954.52</v>
      </c>
      <c r="G10627">
        <v>990.7</v>
      </c>
      <c r="H10627">
        <v>913.4</v>
      </c>
      <c r="I10627">
        <v>965.44</v>
      </c>
      <c r="J10627">
        <v>6759800</v>
      </c>
      <c r="K10627">
        <v>973.41</v>
      </c>
      <c r="L10627">
        <v>0.5</v>
      </c>
      <c r="M10627">
        <v>1</v>
      </c>
      <c r="N10627">
        <v>591.65636363636372</v>
      </c>
      <c r="O10627">
        <v>65.430000000000007</v>
      </c>
      <c r="P10627">
        <v>373.78</v>
      </c>
      <c r="Q10627">
        <v>1363.7</v>
      </c>
      <c r="R10627">
        <v>-180.39</v>
      </c>
      <c r="S10627">
        <v>1506.68</v>
      </c>
      <c r="T10627">
        <v>69.03</v>
      </c>
      <c r="U10627">
        <v>1.45</v>
      </c>
      <c r="V10627">
        <v>6526181312</v>
      </c>
      <c r="W10627">
        <v>28.71</v>
      </c>
      <c r="X10627">
        <v>0</v>
      </c>
    </row>
    <row r="10628" spans="1:24" x14ac:dyDescent="0.3">
      <c r="A10628" s="1">
        <v>34519</v>
      </c>
      <c r="B10628">
        <v>4</v>
      </c>
      <c r="C10628">
        <v>7</v>
      </c>
      <c r="D10628">
        <v>1994</v>
      </c>
      <c r="E10628" t="s">
        <v>20</v>
      </c>
      <c r="F10628">
        <v>1060.8499999999999</v>
      </c>
      <c r="G10628">
        <v>1074.99</v>
      </c>
      <c r="H10628">
        <v>1043.25</v>
      </c>
      <c r="I10628">
        <v>1058.72</v>
      </c>
      <c r="J10628">
        <v>2640149</v>
      </c>
      <c r="K10628">
        <v>1056.17</v>
      </c>
      <c r="L10628">
        <v>0</v>
      </c>
      <c r="M10628">
        <v>1.5</v>
      </c>
      <c r="N10628">
        <v>774.29090909090894</v>
      </c>
      <c r="O10628">
        <v>49.72</v>
      </c>
      <c r="P10628">
        <v>284.43</v>
      </c>
      <c r="Q10628">
        <v>1546.34</v>
      </c>
      <c r="R10628">
        <v>2.25</v>
      </c>
      <c r="S10628">
        <v>1512.28</v>
      </c>
      <c r="T10628">
        <v>69.03</v>
      </c>
      <c r="U10628">
        <v>0.79</v>
      </c>
      <c r="V10628">
        <v>2795178549.2800002</v>
      </c>
      <c r="W10628">
        <v>25.82</v>
      </c>
      <c r="X10628">
        <v>0</v>
      </c>
    </row>
    <row r="10629" spans="1:24" x14ac:dyDescent="0.3">
      <c r="A10629" s="1">
        <v>34635</v>
      </c>
      <c r="B10629">
        <v>28</v>
      </c>
      <c r="C10629">
        <v>10</v>
      </c>
      <c r="D10629">
        <v>1994</v>
      </c>
      <c r="E10629" t="s">
        <v>20</v>
      </c>
      <c r="F10629">
        <v>355.42</v>
      </c>
      <c r="G10629">
        <v>358.15</v>
      </c>
      <c r="H10629">
        <v>315.20999999999998</v>
      </c>
      <c r="I10629">
        <v>339.91</v>
      </c>
      <c r="J10629">
        <v>8666188</v>
      </c>
      <c r="K10629">
        <v>343.21</v>
      </c>
      <c r="L10629">
        <v>0.5</v>
      </c>
      <c r="M10629">
        <v>1</v>
      </c>
      <c r="N10629">
        <v>643.68181818181813</v>
      </c>
      <c r="O10629">
        <v>52.89</v>
      </c>
      <c r="P10629">
        <v>-303.77</v>
      </c>
      <c r="Q10629">
        <v>1415.73</v>
      </c>
      <c r="R10629">
        <v>-128.36000000000001</v>
      </c>
      <c r="S10629">
        <v>1504.77</v>
      </c>
      <c r="T10629">
        <v>115.99</v>
      </c>
      <c r="U10629">
        <v>0.94</v>
      </c>
      <c r="V10629">
        <v>2945723963.0799999</v>
      </c>
      <c r="W10629">
        <v>24.52</v>
      </c>
      <c r="X10629">
        <v>0</v>
      </c>
    </row>
    <row r="10630" spans="1:24" x14ac:dyDescent="0.3">
      <c r="A10630" s="1">
        <v>34636</v>
      </c>
      <c r="B10630">
        <v>29</v>
      </c>
      <c r="C10630">
        <v>10</v>
      </c>
      <c r="D10630">
        <v>1994</v>
      </c>
      <c r="E10630" t="s">
        <v>24</v>
      </c>
      <c r="F10630">
        <v>215.91</v>
      </c>
      <c r="G10630">
        <v>248.43</v>
      </c>
      <c r="H10630">
        <v>210.06</v>
      </c>
      <c r="I10630">
        <v>222.92</v>
      </c>
      <c r="J10630">
        <v>6252235</v>
      </c>
      <c r="K10630">
        <v>215.84</v>
      </c>
      <c r="L10630">
        <v>0</v>
      </c>
      <c r="M10630">
        <v>1</v>
      </c>
      <c r="N10630">
        <v>652.60454545454547</v>
      </c>
      <c r="O10630">
        <v>37.549999999999997</v>
      </c>
      <c r="P10630">
        <v>-429.68</v>
      </c>
      <c r="Q10630">
        <v>1424.65</v>
      </c>
      <c r="R10630">
        <v>-119.44</v>
      </c>
      <c r="S10630">
        <v>1504.77</v>
      </c>
      <c r="T10630">
        <v>115.99</v>
      </c>
      <c r="U10630">
        <v>1.1000000000000001</v>
      </c>
      <c r="V10630">
        <v>1393748226.2</v>
      </c>
      <c r="W10630">
        <v>16.86</v>
      </c>
      <c r="X10630">
        <v>0</v>
      </c>
    </row>
    <row r="10631" spans="1:24" x14ac:dyDescent="0.3">
      <c r="A10631" s="1">
        <v>34637</v>
      </c>
      <c r="B10631">
        <v>30</v>
      </c>
      <c r="C10631">
        <v>10</v>
      </c>
      <c r="D10631">
        <v>1994</v>
      </c>
      <c r="E10631" t="s">
        <v>24</v>
      </c>
      <c r="F10631">
        <v>1493.17</v>
      </c>
      <c r="G10631">
        <v>1521.96</v>
      </c>
      <c r="H10631">
        <v>1448.04</v>
      </c>
      <c r="I10631">
        <v>1469.71</v>
      </c>
      <c r="J10631">
        <v>3799506</v>
      </c>
      <c r="K10631">
        <v>1473.99</v>
      </c>
      <c r="L10631">
        <v>0</v>
      </c>
      <c r="M10631">
        <v>1.5</v>
      </c>
      <c r="N10631">
        <v>712.35</v>
      </c>
      <c r="O10631">
        <v>48.2</v>
      </c>
      <c r="P10631">
        <v>757.36</v>
      </c>
      <c r="Q10631">
        <v>1484.4</v>
      </c>
      <c r="R10631">
        <v>-59.7</v>
      </c>
      <c r="S10631">
        <v>1504.77</v>
      </c>
      <c r="T10631">
        <v>115.99</v>
      </c>
      <c r="U10631">
        <v>0.59</v>
      </c>
      <c r="V10631">
        <v>5584171963.2600002</v>
      </c>
      <c r="W10631">
        <v>37.92</v>
      </c>
      <c r="X10631">
        <v>0</v>
      </c>
    </row>
    <row r="10632" spans="1:24" x14ac:dyDescent="0.3">
      <c r="A10632" s="1">
        <v>34638</v>
      </c>
      <c r="B10632">
        <v>31</v>
      </c>
      <c r="C10632">
        <v>10</v>
      </c>
      <c r="D10632">
        <v>1994</v>
      </c>
      <c r="E10632" t="s">
        <v>21</v>
      </c>
      <c r="F10632">
        <v>113.76</v>
      </c>
      <c r="G10632">
        <v>120.25</v>
      </c>
      <c r="H10632">
        <v>104.61</v>
      </c>
      <c r="I10632">
        <v>118.99</v>
      </c>
      <c r="J10632">
        <v>2334615</v>
      </c>
      <c r="K10632">
        <v>123.97</v>
      </c>
      <c r="L10632">
        <v>0</v>
      </c>
      <c r="M10632">
        <v>2</v>
      </c>
      <c r="N10632">
        <v>599.29636363636371</v>
      </c>
      <c r="O10632">
        <v>55.45</v>
      </c>
      <c r="P10632">
        <v>-480.31</v>
      </c>
      <c r="Q10632">
        <v>1371.34</v>
      </c>
      <c r="R10632">
        <v>-172.75</v>
      </c>
      <c r="S10632">
        <v>1504.77</v>
      </c>
      <c r="T10632">
        <v>115.99</v>
      </c>
      <c r="U10632">
        <v>1.37</v>
      </c>
      <c r="V10632">
        <v>277795838.85000002</v>
      </c>
      <c r="W10632">
        <v>4.12</v>
      </c>
      <c r="X10632">
        <v>0</v>
      </c>
    </row>
    <row r="10633" spans="1:24" x14ac:dyDescent="0.3">
      <c r="A10633" s="1">
        <v>34639</v>
      </c>
      <c r="B10633">
        <v>1</v>
      </c>
      <c r="C10633">
        <v>11</v>
      </c>
      <c r="D10633">
        <v>1994</v>
      </c>
      <c r="E10633" t="s">
        <v>20</v>
      </c>
      <c r="F10633">
        <v>1049.8699999999999</v>
      </c>
      <c r="G10633">
        <v>1081.3399999999999</v>
      </c>
      <c r="H10633">
        <v>1015.66</v>
      </c>
      <c r="I10633">
        <v>1027.01</v>
      </c>
      <c r="J10633">
        <v>2971320</v>
      </c>
      <c r="K10633">
        <v>1029.25</v>
      </c>
      <c r="L10633">
        <v>0</v>
      </c>
      <c r="M10633">
        <v>1</v>
      </c>
      <c r="N10633">
        <v>679.85</v>
      </c>
      <c r="O10633">
        <v>65.599999999999994</v>
      </c>
      <c r="P10633">
        <v>347.16</v>
      </c>
      <c r="Q10633">
        <v>1451.9</v>
      </c>
      <c r="R10633">
        <v>-92.2</v>
      </c>
      <c r="S10633">
        <v>1504.77</v>
      </c>
      <c r="T10633">
        <v>115.99</v>
      </c>
      <c r="U10633">
        <v>0.77</v>
      </c>
      <c r="V10633">
        <v>3051575353.1999998</v>
      </c>
      <c r="W10633">
        <v>23.46</v>
      </c>
      <c r="X10633">
        <v>0</v>
      </c>
    </row>
    <row r="10634" spans="1:24" x14ac:dyDescent="0.3">
      <c r="A10634" s="1">
        <v>34640</v>
      </c>
      <c r="B10634">
        <v>2</v>
      </c>
      <c r="C10634">
        <v>11</v>
      </c>
      <c r="D10634">
        <v>1994</v>
      </c>
      <c r="E10634" t="s">
        <v>24</v>
      </c>
      <c r="F10634">
        <v>681.21</v>
      </c>
      <c r="G10634">
        <v>684.61</v>
      </c>
      <c r="H10634">
        <v>634.92999999999995</v>
      </c>
      <c r="I10634">
        <v>654.53</v>
      </c>
      <c r="J10634">
        <v>1897599</v>
      </c>
      <c r="K10634">
        <v>660.15</v>
      </c>
      <c r="L10634">
        <v>0</v>
      </c>
      <c r="M10634">
        <v>1</v>
      </c>
      <c r="N10634">
        <v>669.11</v>
      </c>
      <c r="O10634">
        <v>65</v>
      </c>
      <c r="P10634">
        <v>-14.58</v>
      </c>
      <c r="Q10634">
        <v>1441.16</v>
      </c>
      <c r="R10634">
        <v>-102.94</v>
      </c>
      <c r="S10634">
        <v>1504.77</v>
      </c>
      <c r="T10634">
        <v>115.99</v>
      </c>
      <c r="U10634">
        <v>0.68</v>
      </c>
      <c r="V10634">
        <v>1242035473.47</v>
      </c>
      <c r="W10634">
        <v>52.33</v>
      </c>
      <c r="X10634">
        <v>0</v>
      </c>
    </row>
    <row r="10635" spans="1:24" x14ac:dyDescent="0.3">
      <c r="A10635" s="1">
        <v>34642</v>
      </c>
      <c r="B10635">
        <v>4</v>
      </c>
      <c r="C10635">
        <v>11</v>
      </c>
      <c r="D10635">
        <v>1994</v>
      </c>
      <c r="E10635" t="s">
        <v>22</v>
      </c>
      <c r="F10635">
        <v>668.9</v>
      </c>
      <c r="G10635">
        <v>698.27</v>
      </c>
      <c r="H10635">
        <v>656.94</v>
      </c>
      <c r="I10635">
        <v>660.29</v>
      </c>
      <c r="J10635">
        <v>3294555</v>
      </c>
      <c r="K10635">
        <v>655.57</v>
      </c>
      <c r="L10635">
        <v>0</v>
      </c>
      <c r="M10635">
        <v>2</v>
      </c>
      <c r="N10635">
        <v>638.04090909090905</v>
      </c>
      <c r="O10635">
        <v>63.27</v>
      </c>
      <c r="P10635">
        <v>22.25</v>
      </c>
      <c r="Q10635">
        <v>1410.09</v>
      </c>
      <c r="R10635">
        <v>-134</v>
      </c>
      <c r="S10635">
        <v>1504.77</v>
      </c>
      <c r="T10635">
        <v>115.99</v>
      </c>
      <c r="U10635">
        <v>0.59</v>
      </c>
      <c r="V10635">
        <v>2175361720.9499998</v>
      </c>
      <c r="W10635">
        <v>14.75</v>
      </c>
      <c r="X10635">
        <v>0</v>
      </c>
    </row>
    <row r="10636" spans="1:24" x14ac:dyDescent="0.3">
      <c r="A10636" s="1">
        <v>34643</v>
      </c>
      <c r="B10636">
        <v>5</v>
      </c>
      <c r="C10636">
        <v>11</v>
      </c>
      <c r="D10636">
        <v>1994</v>
      </c>
      <c r="E10636" t="s">
        <v>24</v>
      </c>
      <c r="F10636">
        <v>720.29</v>
      </c>
      <c r="G10636">
        <v>762.59</v>
      </c>
      <c r="H10636">
        <v>696.67</v>
      </c>
      <c r="I10636">
        <v>723.44</v>
      </c>
      <c r="J10636">
        <v>5117170</v>
      </c>
      <c r="K10636">
        <v>722.05</v>
      </c>
      <c r="L10636">
        <v>1</v>
      </c>
      <c r="M10636">
        <v>1</v>
      </c>
      <c r="N10636">
        <v>591.77636363636373</v>
      </c>
      <c r="O10636">
        <v>47.24</v>
      </c>
      <c r="P10636">
        <v>131.66</v>
      </c>
      <c r="Q10636">
        <v>1363.82</v>
      </c>
      <c r="R10636">
        <v>-180.27</v>
      </c>
      <c r="S10636">
        <v>1504.77</v>
      </c>
      <c r="T10636">
        <v>115.99</v>
      </c>
      <c r="U10636">
        <v>0.88</v>
      </c>
      <c r="V10636">
        <v>3701965464.8000002</v>
      </c>
      <c r="W10636">
        <v>104.58</v>
      </c>
      <c r="X10636">
        <v>0</v>
      </c>
    </row>
    <row r="10637" spans="1:24" x14ac:dyDescent="0.3">
      <c r="A10637" s="1">
        <v>34644</v>
      </c>
      <c r="B10637">
        <v>6</v>
      </c>
      <c r="C10637">
        <v>11</v>
      </c>
      <c r="D10637">
        <v>1994</v>
      </c>
      <c r="E10637" t="s">
        <v>24</v>
      </c>
      <c r="F10637">
        <v>153.37</v>
      </c>
      <c r="G10637">
        <v>177.34</v>
      </c>
      <c r="H10637">
        <v>151.31</v>
      </c>
      <c r="I10637">
        <v>160.66999999999999</v>
      </c>
      <c r="J10637">
        <v>4732135</v>
      </c>
      <c r="K10637">
        <v>158.22</v>
      </c>
      <c r="L10637">
        <v>0</v>
      </c>
      <c r="M10637">
        <v>1</v>
      </c>
      <c r="N10637">
        <v>626.40090909090929</v>
      </c>
      <c r="O10637">
        <v>54.93</v>
      </c>
      <c r="P10637">
        <v>-465.73</v>
      </c>
      <c r="Q10637">
        <v>1398.45</v>
      </c>
      <c r="R10637">
        <v>-145.63999999999999</v>
      </c>
      <c r="S10637">
        <v>1504.77</v>
      </c>
      <c r="T10637">
        <v>115.99</v>
      </c>
      <c r="U10637">
        <v>1.01</v>
      </c>
      <c r="V10637">
        <v>760312130.45000005</v>
      </c>
      <c r="W10637">
        <v>6.79</v>
      </c>
      <c r="X10637">
        <v>0</v>
      </c>
    </row>
    <row r="10638" spans="1:24" x14ac:dyDescent="0.3">
      <c r="A10638" s="1">
        <v>34645</v>
      </c>
      <c r="B10638">
        <v>7</v>
      </c>
      <c r="C10638">
        <v>11</v>
      </c>
      <c r="D10638">
        <v>1994</v>
      </c>
      <c r="E10638" t="s">
        <v>20</v>
      </c>
      <c r="F10638">
        <v>218.04</v>
      </c>
      <c r="G10638">
        <v>244.14</v>
      </c>
      <c r="H10638">
        <v>170.02</v>
      </c>
      <c r="I10638">
        <v>227.06</v>
      </c>
      <c r="J10638">
        <v>3247063</v>
      </c>
      <c r="K10638">
        <v>217.66</v>
      </c>
      <c r="L10638">
        <v>1</v>
      </c>
      <c r="M10638">
        <v>1</v>
      </c>
      <c r="N10638">
        <v>724.1309090909092</v>
      </c>
      <c r="O10638">
        <v>46.67</v>
      </c>
      <c r="P10638">
        <v>-497.07</v>
      </c>
      <c r="Q10638">
        <v>1496.18</v>
      </c>
      <c r="R10638">
        <v>-47.91</v>
      </c>
      <c r="S10638">
        <v>1504.77</v>
      </c>
      <c r="T10638">
        <v>115.99</v>
      </c>
      <c r="U10638">
        <v>1.1100000000000001</v>
      </c>
      <c r="V10638">
        <v>737278124.77999997</v>
      </c>
      <c r="W10638">
        <v>8.2200000000000006</v>
      </c>
      <c r="X10638">
        <v>0</v>
      </c>
    </row>
    <row r="10639" spans="1:24" x14ac:dyDescent="0.3">
      <c r="A10639" s="1">
        <v>34646</v>
      </c>
      <c r="B10639">
        <v>8</v>
      </c>
      <c r="C10639">
        <v>11</v>
      </c>
      <c r="D10639">
        <v>1994</v>
      </c>
      <c r="E10639" t="s">
        <v>23</v>
      </c>
      <c r="F10639">
        <v>401.75</v>
      </c>
      <c r="G10639">
        <v>438.34</v>
      </c>
      <c r="H10639">
        <v>399.08</v>
      </c>
      <c r="I10639">
        <v>438.06</v>
      </c>
      <c r="J10639">
        <v>3390555</v>
      </c>
      <c r="K10639">
        <v>441.18</v>
      </c>
      <c r="L10639">
        <v>0</v>
      </c>
      <c r="M10639">
        <v>2</v>
      </c>
      <c r="N10639">
        <v>776.08090909090902</v>
      </c>
      <c r="O10639">
        <v>37.6</v>
      </c>
      <c r="P10639">
        <v>-338.02</v>
      </c>
      <c r="Q10639">
        <v>1548.13</v>
      </c>
      <c r="R10639">
        <v>4.04</v>
      </c>
      <c r="S10639">
        <v>1504.77</v>
      </c>
      <c r="T10639">
        <v>115.99</v>
      </c>
      <c r="U10639">
        <v>1.33</v>
      </c>
      <c r="V10639">
        <v>1485266523.3</v>
      </c>
      <c r="W10639">
        <v>9.1199999999999992</v>
      </c>
      <c r="X10639">
        <v>0</v>
      </c>
    </row>
    <row r="10640" spans="1:24" x14ac:dyDescent="0.3">
      <c r="A10640" s="1">
        <v>34648</v>
      </c>
      <c r="B10640">
        <v>10</v>
      </c>
      <c r="C10640">
        <v>11</v>
      </c>
      <c r="D10640">
        <v>1994</v>
      </c>
      <c r="E10640" t="s">
        <v>21</v>
      </c>
      <c r="F10640">
        <v>228.1</v>
      </c>
      <c r="G10640">
        <v>246.02</v>
      </c>
      <c r="H10640">
        <v>219.82</v>
      </c>
      <c r="I10640">
        <v>226.12</v>
      </c>
      <c r="J10640">
        <v>1302963</v>
      </c>
      <c r="K10640">
        <v>233.4</v>
      </c>
      <c r="L10640">
        <v>0</v>
      </c>
      <c r="M10640">
        <v>1</v>
      </c>
      <c r="N10640">
        <v>787.90181818181838</v>
      </c>
      <c r="O10640">
        <v>64.2</v>
      </c>
      <c r="P10640">
        <v>-561.78</v>
      </c>
      <c r="Q10640">
        <v>1559.95</v>
      </c>
      <c r="R10640">
        <v>15.86</v>
      </c>
      <c r="S10640">
        <v>1504.77</v>
      </c>
      <c r="T10640">
        <v>115.99</v>
      </c>
      <c r="U10640">
        <v>1.01</v>
      </c>
      <c r="V10640">
        <v>294625993.56</v>
      </c>
      <c r="W10640">
        <v>19.61</v>
      </c>
      <c r="X10640">
        <v>0</v>
      </c>
    </row>
    <row r="10641" spans="1:24" x14ac:dyDescent="0.3">
      <c r="A10641" s="1">
        <v>34649</v>
      </c>
      <c r="B10641">
        <v>11</v>
      </c>
      <c r="C10641">
        <v>11</v>
      </c>
      <c r="D10641">
        <v>1994</v>
      </c>
      <c r="E10641" t="s">
        <v>20</v>
      </c>
      <c r="F10641">
        <v>1020.33</v>
      </c>
      <c r="G10641">
        <v>1051.6199999999999</v>
      </c>
      <c r="H10641">
        <v>985.05</v>
      </c>
      <c r="I10641">
        <v>1005.08</v>
      </c>
      <c r="J10641">
        <v>2236199</v>
      </c>
      <c r="K10641">
        <v>1005.75</v>
      </c>
      <c r="L10641">
        <v>0</v>
      </c>
      <c r="M10641">
        <v>1.5</v>
      </c>
      <c r="N10641">
        <v>817.0363636363636</v>
      </c>
      <c r="O10641">
        <v>67.41</v>
      </c>
      <c r="P10641">
        <v>188.04</v>
      </c>
      <c r="Q10641">
        <v>1589.08</v>
      </c>
      <c r="R10641">
        <v>44.99</v>
      </c>
      <c r="S10641">
        <v>1504.77</v>
      </c>
      <c r="T10641">
        <v>115.99</v>
      </c>
      <c r="U10641">
        <v>1.35</v>
      </c>
      <c r="V10641">
        <v>2247558890.9200001</v>
      </c>
      <c r="W10641">
        <v>39.67</v>
      </c>
      <c r="X10641">
        <v>0</v>
      </c>
    </row>
    <row r="10642" spans="1:24" x14ac:dyDescent="0.3">
      <c r="A10642" s="1">
        <v>34652</v>
      </c>
      <c r="B10642">
        <v>14</v>
      </c>
      <c r="C10642">
        <v>11</v>
      </c>
      <c r="D10642">
        <v>1994</v>
      </c>
      <c r="E10642" t="s">
        <v>21</v>
      </c>
      <c r="F10642">
        <v>687.17</v>
      </c>
      <c r="G10642">
        <v>714.35</v>
      </c>
      <c r="H10642">
        <v>674.39</v>
      </c>
      <c r="I10642">
        <v>711.21</v>
      </c>
      <c r="J10642">
        <v>4164270</v>
      </c>
      <c r="K10642">
        <v>708.21</v>
      </c>
      <c r="L10642">
        <v>0</v>
      </c>
      <c r="M10642">
        <v>2</v>
      </c>
      <c r="N10642">
        <v>760.0100000000001</v>
      </c>
      <c r="O10642">
        <v>58.04</v>
      </c>
      <c r="P10642">
        <v>-48.8</v>
      </c>
      <c r="Q10642">
        <v>1532.06</v>
      </c>
      <c r="R10642">
        <v>-12.04</v>
      </c>
      <c r="S10642">
        <v>1504.77</v>
      </c>
      <c r="T10642">
        <v>115.99</v>
      </c>
      <c r="U10642">
        <v>1.33</v>
      </c>
      <c r="V10642">
        <v>2961670466.6999998</v>
      </c>
      <c r="W10642">
        <v>21.36</v>
      </c>
      <c r="X10642">
        <v>0</v>
      </c>
    </row>
    <row r="10643" spans="1:24" x14ac:dyDescent="0.3">
      <c r="A10643" s="1">
        <v>34653</v>
      </c>
      <c r="B10643">
        <v>15</v>
      </c>
      <c r="C10643">
        <v>11</v>
      </c>
      <c r="D10643">
        <v>1994</v>
      </c>
      <c r="E10643" t="s">
        <v>21</v>
      </c>
      <c r="F10643">
        <v>143.56</v>
      </c>
      <c r="G10643">
        <v>174.49</v>
      </c>
      <c r="H10643">
        <v>131.09</v>
      </c>
      <c r="I10643">
        <v>151.38</v>
      </c>
      <c r="J10643">
        <v>9179229</v>
      </c>
      <c r="K10643">
        <v>153.85</v>
      </c>
      <c r="L10643">
        <v>0</v>
      </c>
      <c r="M10643">
        <v>2</v>
      </c>
      <c r="N10643">
        <v>790.96090909090901</v>
      </c>
      <c r="O10643">
        <v>65.48</v>
      </c>
      <c r="P10643">
        <v>-639.58000000000004</v>
      </c>
      <c r="Q10643">
        <v>1563.01</v>
      </c>
      <c r="R10643">
        <v>18.920000000000002</v>
      </c>
      <c r="S10643">
        <v>1504.77</v>
      </c>
      <c r="T10643">
        <v>115.99</v>
      </c>
      <c r="U10643">
        <v>0.62</v>
      </c>
      <c r="V10643">
        <v>1389551686.02</v>
      </c>
      <c r="W10643">
        <v>3.54</v>
      </c>
      <c r="X10643">
        <v>0</v>
      </c>
    </row>
    <row r="10644" spans="1:24" x14ac:dyDescent="0.3">
      <c r="A10644" s="1">
        <v>34634</v>
      </c>
      <c r="B10644">
        <v>27</v>
      </c>
      <c r="C10644">
        <v>10</v>
      </c>
      <c r="D10644">
        <v>1994</v>
      </c>
      <c r="E10644" t="s">
        <v>20</v>
      </c>
      <c r="F10644">
        <v>511.26</v>
      </c>
      <c r="G10644">
        <v>552.76</v>
      </c>
      <c r="H10644">
        <v>476.73</v>
      </c>
      <c r="I10644">
        <v>512.24</v>
      </c>
      <c r="J10644">
        <v>4242055</v>
      </c>
      <c r="K10644">
        <v>515.55999999999995</v>
      </c>
      <c r="L10644">
        <v>0</v>
      </c>
      <c r="M10644">
        <v>1</v>
      </c>
      <c r="N10644">
        <v>669.60727272727274</v>
      </c>
      <c r="O10644">
        <v>52.27</v>
      </c>
      <c r="P10644">
        <v>-157.37</v>
      </c>
      <c r="Q10644">
        <v>1441.65</v>
      </c>
      <c r="R10644">
        <v>-102.44</v>
      </c>
      <c r="S10644">
        <v>1502.86</v>
      </c>
      <c r="T10644">
        <v>115.99</v>
      </c>
      <c r="U10644">
        <v>0.98</v>
      </c>
      <c r="V10644">
        <v>2172950253.1999998</v>
      </c>
      <c r="W10644">
        <v>21.14</v>
      </c>
      <c r="X10644">
        <v>0</v>
      </c>
    </row>
    <row r="10645" spans="1:24" x14ac:dyDescent="0.3">
      <c r="A10645" s="1">
        <v>34633</v>
      </c>
      <c r="B10645">
        <v>26</v>
      </c>
      <c r="C10645">
        <v>10</v>
      </c>
      <c r="D10645">
        <v>1994</v>
      </c>
      <c r="E10645" t="s">
        <v>20</v>
      </c>
      <c r="F10645">
        <v>204.27</v>
      </c>
      <c r="G10645">
        <v>244.68</v>
      </c>
      <c r="H10645">
        <v>177.97</v>
      </c>
      <c r="I10645">
        <v>179.69</v>
      </c>
      <c r="J10645">
        <v>3538999</v>
      </c>
      <c r="K10645">
        <v>176.88</v>
      </c>
      <c r="L10645">
        <v>1</v>
      </c>
      <c r="M10645">
        <v>1.5</v>
      </c>
      <c r="N10645">
        <v>671.33636363636367</v>
      </c>
      <c r="O10645">
        <v>61.49</v>
      </c>
      <c r="P10645">
        <v>-491.65</v>
      </c>
      <c r="Q10645">
        <v>1443.38</v>
      </c>
      <c r="R10645">
        <v>-100.71</v>
      </c>
      <c r="S10645">
        <v>1502.86</v>
      </c>
      <c r="T10645">
        <v>115.99</v>
      </c>
      <c r="U10645">
        <v>0.75</v>
      </c>
      <c r="V10645">
        <v>635922730.30999994</v>
      </c>
      <c r="W10645">
        <v>4.16</v>
      </c>
      <c r="X10645">
        <v>0</v>
      </c>
    </row>
    <row r="10646" spans="1:24" x14ac:dyDescent="0.3">
      <c r="A10646" s="1">
        <v>34612</v>
      </c>
      <c r="B10646">
        <v>5</v>
      </c>
      <c r="C10646">
        <v>10</v>
      </c>
      <c r="D10646">
        <v>1994</v>
      </c>
      <c r="E10646" t="s">
        <v>20</v>
      </c>
      <c r="F10646">
        <v>1241</v>
      </c>
      <c r="G10646">
        <v>1241.33</v>
      </c>
      <c r="H10646">
        <v>1212.0999999999999</v>
      </c>
      <c r="I10646">
        <v>1226.0899999999999</v>
      </c>
      <c r="J10646">
        <v>7650803</v>
      </c>
      <c r="K10646">
        <v>1221</v>
      </c>
      <c r="L10646">
        <v>1</v>
      </c>
      <c r="M10646">
        <v>1</v>
      </c>
      <c r="N10646">
        <v>912.84909090909093</v>
      </c>
      <c r="O10646">
        <v>67.19</v>
      </c>
      <c r="P10646">
        <v>313.24</v>
      </c>
      <c r="Q10646">
        <v>1684.89</v>
      </c>
      <c r="R10646">
        <v>140.80000000000001</v>
      </c>
      <c r="S10646">
        <v>1502.86</v>
      </c>
      <c r="T10646">
        <v>115.99</v>
      </c>
      <c r="U10646">
        <v>1.38</v>
      </c>
      <c r="V10646">
        <v>9380573050.2700005</v>
      </c>
      <c r="W10646">
        <v>43.58</v>
      </c>
      <c r="X10646">
        <v>0</v>
      </c>
    </row>
    <row r="10647" spans="1:24" x14ac:dyDescent="0.3">
      <c r="A10647" s="1">
        <v>34613</v>
      </c>
      <c r="B10647">
        <v>6</v>
      </c>
      <c r="C10647">
        <v>10</v>
      </c>
      <c r="D10647">
        <v>1994</v>
      </c>
      <c r="E10647" t="s">
        <v>24</v>
      </c>
      <c r="F10647">
        <v>272.89999999999998</v>
      </c>
      <c r="G10647">
        <v>319.73</v>
      </c>
      <c r="H10647">
        <v>267.62</v>
      </c>
      <c r="I10647">
        <v>295.63</v>
      </c>
      <c r="J10647">
        <v>8304630</v>
      </c>
      <c r="K10647">
        <v>295.45999999999998</v>
      </c>
      <c r="L10647">
        <v>0</v>
      </c>
      <c r="M10647">
        <v>1</v>
      </c>
      <c r="N10647">
        <v>853.25</v>
      </c>
      <c r="O10647">
        <v>33.479999999999997</v>
      </c>
      <c r="P10647">
        <v>-557.62</v>
      </c>
      <c r="Q10647">
        <v>1625.3</v>
      </c>
      <c r="R10647">
        <v>81.2</v>
      </c>
      <c r="S10647">
        <v>1502.86</v>
      </c>
      <c r="T10647">
        <v>115.99</v>
      </c>
      <c r="U10647">
        <v>1.1499999999999999</v>
      </c>
      <c r="V10647">
        <v>2455097766.9000001</v>
      </c>
      <c r="W10647">
        <v>22.54</v>
      </c>
      <c r="X10647">
        <v>0</v>
      </c>
    </row>
    <row r="10648" spans="1:24" x14ac:dyDescent="0.3">
      <c r="A10648" s="1">
        <v>34614</v>
      </c>
      <c r="B10648">
        <v>7</v>
      </c>
      <c r="C10648">
        <v>10</v>
      </c>
      <c r="D10648">
        <v>1994</v>
      </c>
      <c r="E10648" t="s">
        <v>24</v>
      </c>
      <c r="F10648">
        <v>535.98</v>
      </c>
      <c r="G10648">
        <v>565.78</v>
      </c>
      <c r="H10648">
        <v>531.5</v>
      </c>
      <c r="I10648">
        <v>538.77</v>
      </c>
      <c r="J10648">
        <v>2626397</v>
      </c>
      <c r="K10648">
        <v>538.76</v>
      </c>
      <c r="L10648">
        <v>0.5</v>
      </c>
      <c r="M10648">
        <v>1</v>
      </c>
      <c r="N10648">
        <v>935.83545454545458</v>
      </c>
      <c r="O10648">
        <v>30.16</v>
      </c>
      <c r="P10648">
        <v>-397.07</v>
      </c>
      <c r="Q10648">
        <v>1707.88</v>
      </c>
      <c r="R10648">
        <v>163.79</v>
      </c>
      <c r="S10648">
        <v>1502.86</v>
      </c>
      <c r="T10648">
        <v>115.99</v>
      </c>
      <c r="U10648">
        <v>0.97</v>
      </c>
      <c r="V10648">
        <v>1415023911.6900001</v>
      </c>
      <c r="W10648">
        <v>25.04</v>
      </c>
      <c r="X10648">
        <v>0</v>
      </c>
    </row>
    <row r="10649" spans="1:24" x14ac:dyDescent="0.3">
      <c r="A10649" s="1">
        <v>34615</v>
      </c>
      <c r="B10649">
        <v>8</v>
      </c>
      <c r="C10649">
        <v>10</v>
      </c>
      <c r="D10649">
        <v>1994</v>
      </c>
      <c r="E10649" t="s">
        <v>20</v>
      </c>
      <c r="F10649">
        <v>569.69000000000005</v>
      </c>
      <c r="G10649">
        <v>594.41999999999996</v>
      </c>
      <c r="H10649">
        <v>545.77</v>
      </c>
      <c r="I10649">
        <v>565.91999999999996</v>
      </c>
      <c r="J10649">
        <v>9550908</v>
      </c>
      <c r="K10649">
        <v>559.29999999999995</v>
      </c>
      <c r="L10649">
        <v>0</v>
      </c>
      <c r="M10649">
        <v>2</v>
      </c>
      <c r="N10649">
        <v>944.77545454545464</v>
      </c>
      <c r="O10649">
        <v>49.24</v>
      </c>
      <c r="P10649">
        <v>-378.86</v>
      </c>
      <c r="Q10649">
        <v>1716.82</v>
      </c>
      <c r="R10649">
        <v>172.73</v>
      </c>
      <c r="S10649">
        <v>1502.86</v>
      </c>
      <c r="T10649">
        <v>115.99</v>
      </c>
      <c r="U10649">
        <v>0.67</v>
      </c>
      <c r="V10649">
        <v>5405049855.3599997</v>
      </c>
      <c r="W10649">
        <v>195.31</v>
      </c>
      <c r="X10649">
        <v>0</v>
      </c>
    </row>
    <row r="10650" spans="1:24" x14ac:dyDescent="0.3">
      <c r="A10650" s="1">
        <v>34616</v>
      </c>
      <c r="B10650">
        <v>9</v>
      </c>
      <c r="C10650">
        <v>10</v>
      </c>
      <c r="D10650">
        <v>1994</v>
      </c>
      <c r="E10650" t="s">
        <v>20</v>
      </c>
      <c r="F10650">
        <v>540.95000000000005</v>
      </c>
      <c r="G10650">
        <v>580.08000000000004</v>
      </c>
      <c r="H10650">
        <v>521.87</v>
      </c>
      <c r="I10650">
        <v>576.9</v>
      </c>
      <c r="J10650">
        <v>7709360</v>
      </c>
      <c r="K10650">
        <v>579.14</v>
      </c>
      <c r="L10650">
        <v>0</v>
      </c>
      <c r="M10650">
        <v>1.5</v>
      </c>
      <c r="N10650">
        <v>986.68818181818199</v>
      </c>
      <c r="O10650">
        <v>59.01</v>
      </c>
      <c r="P10650">
        <v>-409.79</v>
      </c>
      <c r="Q10650">
        <v>1758.73</v>
      </c>
      <c r="R10650">
        <v>214.64</v>
      </c>
      <c r="S10650">
        <v>1502.86</v>
      </c>
      <c r="T10650">
        <v>115.99</v>
      </c>
      <c r="U10650">
        <v>0.78</v>
      </c>
      <c r="V10650">
        <v>4447529784</v>
      </c>
      <c r="W10650">
        <v>20.64</v>
      </c>
      <c r="X10650">
        <v>0</v>
      </c>
    </row>
    <row r="10651" spans="1:24" x14ac:dyDescent="0.3">
      <c r="A10651" s="1">
        <v>34617</v>
      </c>
      <c r="B10651">
        <v>10</v>
      </c>
      <c r="C10651">
        <v>10</v>
      </c>
      <c r="D10651">
        <v>1994</v>
      </c>
      <c r="E10651" t="s">
        <v>20</v>
      </c>
      <c r="F10651">
        <v>732.78</v>
      </c>
      <c r="G10651">
        <v>739.79</v>
      </c>
      <c r="H10651">
        <v>715.38</v>
      </c>
      <c r="I10651">
        <v>738.36</v>
      </c>
      <c r="J10651">
        <v>7157313</v>
      </c>
      <c r="K10651">
        <v>730.97</v>
      </c>
      <c r="L10651">
        <v>0</v>
      </c>
      <c r="M10651">
        <v>2</v>
      </c>
      <c r="N10651">
        <v>1039.0118181818179</v>
      </c>
      <c r="O10651">
        <v>56.79</v>
      </c>
      <c r="P10651">
        <v>-300.64999999999998</v>
      </c>
      <c r="Q10651">
        <v>1811.06</v>
      </c>
      <c r="R10651">
        <v>266.97000000000003</v>
      </c>
      <c r="S10651">
        <v>1502.86</v>
      </c>
      <c r="T10651">
        <v>115.99</v>
      </c>
      <c r="U10651">
        <v>0.87</v>
      </c>
      <c r="V10651">
        <v>5284673626.6800003</v>
      </c>
      <c r="W10651">
        <v>87.23</v>
      </c>
      <c r="X10651">
        <v>0</v>
      </c>
    </row>
    <row r="10652" spans="1:24" x14ac:dyDescent="0.3">
      <c r="A10652" s="1">
        <v>34618</v>
      </c>
      <c r="B10652">
        <v>11</v>
      </c>
      <c r="C10652">
        <v>10</v>
      </c>
      <c r="D10652">
        <v>1994</v>
      </c>
      <c r="E10652" t="s">
        <v>23</v>
      </c>
      <c r="F10652">
        <v>1303.69</v>
      </c>
      <c r="G10652">
        <v>1325.13</v>
      </c>
      <c r="H10652">
        <v>1290.69</v>
      </c>
      <c r="I10652">
        <v>1318.48</v>
      </c>
      <c r="J10652">
        <v>8236717</v>
      </c>
      <c r="K10652">
        <v>1315.62</v>
      </c>
      <c r="L10652">
        <v>0.5</v>
      </c>
      <c r="M10652">
        <v>1</v>
      </c>
      <c r="N10652">
        <v>1063.5872727272731</v>
      </c>
      <c r="O10652">
        <v>67.27</v>
      </c>
      <c r="P10652">
        <v>254.89</v>
      </c>
      <c r="Q10652">
        <v>1835.63</v>
      </c>
      <c r="R10652">
        <v>291.54000000000002</v>
      </c>
      <c r="S10652">
        <v>1502.86</v>
      </c>
      <c r="T10652">
        <v>115.99</v>
      </c>
      <c r="U10652">
        <v>0.52</v>
      </c>
      <c r="V10652">
        <v>10859946630.16</v>
      </c>
      <c r="W10652">
        <v>33.74</v>
      </c>
      <c r="X10652">
        <v>0</v>
      </c>
    </row>
    <row r="10653" spans="1:24" x14ac:dyDescent="0.3">
      <c r="A10653" s="1">
        <v>34620</v>
      </c>
      <c r="B10653">
        <v>13</v>
      </c>
      <c r="C10653">
        <v>10</v>
      </c>
      <c r="D10653">
        <v>1994</v>
      </c>
      <c r="E10653" t="s">
        <v>20</v>
      </c>
      <c r="F10653">
        <v>1302.93</v>
      </c>
      <c r="G10653">
        <v>1334.67</v>
      </c>
      <c r="H10653">
        <v>1299.24</v>
      </c>
      <c r="I10653">
        <v>1316.8</v>
      </c>
      <c r="J10653">
        <v>3293594</v>
      </c>
      <c r="K10653">
        <v>1319.03</v>
      </c>
      <c r="L10653">
        <v>0.5</v>
      </c>
      <c r="M10653">
        <v>1</v>
      </c>
      <c r="N10653">
        <v>936.07999999999993</v>
      </c>
      <c r="O10653">
        <v>67.61</v>
      </c>
      <c r="P10653">
        <v>380.72</v>
      </c>
      <c r="Q10653">
        <v>1708.13</v>
      </c>
      <c r="R10653">
        <v>164.03</v>
      </c>
      <c r="S10653">
        <v>1502.86</v>
      </c>
      <c r="T10653">
        <v>115.99</v>
      </c>
      <c r="U10653">
        <v>0.51</v>
      </c>
      <c r="V10653">
        <v>4337004579.1999998</v>
      </c>
      <c r="W10653">
        <v>123.55</v>
      </c>
      <c r="X10653">
        <v>0</v>
      </c>
    </row>
    <row r="10654" spans="1:24" x14ac:dyDescent="0.3">
      <c r="A10654" s="1">
        <v>34622</v>
      </c>
      <c r="B10654">
        <v>15</v>
      </c>
      <c r="C10654">
        <v>10</v>
      </c>
      <c r="D10654">
        <v>1994</v>
      </c>
      <c r="E10654" t="s">
        <v>23</v>
      </c>
      <c r="F10654">
        <v>848.77</v>
      </c>
      <c r="G10654">
        <v>852.1</v>
      </c>
      <c r="H10654">
        <v>818.63</v>
      </c>
      <c r="I10654">
        <v>827.5</v>
      </c>
      <c r="J10654">
        <v>3289539</v>
      </c>
      <c r="K10654">
        <v>823.31</v>
      </c>
      <c r="L10654">
        <v>0</v>
      </c>
      <c r="M10654">
        <v>1</v>
      </c>
      <c r="N10654">
        <v>842.9345454545454</v>
      </c>
      <c r="O10654">
        <v>32.74</v>
      </c>
      <c r="P10654">
        <v>-15.43</v>
      </c>
      <c r="Q10654">
        <v>1614.98</v>
      </c>
      <c r="R10654">
        <v>70.89</v>
      </c>
      <c r="S10654">
        <v>1502.86</v>
      </c>
      <c r="T10654">
        <v>115.99</v>
      </c>
      <c r="U10654">
        <v>0.84</v>
      </c>
      <c r="V10654">
        <v>2722093522.5</v>
      </c>
      <c r="W10654">
        <v>45.76</v>
      </c>
      <c r="X10654">
        <v>0</v>
      </c>
    </row>
    <row r="10655" spans="1:24" x14ac:dyDescent="0.3">
      <c r="A10655" s="1">
        <v>34623</v>
      </c>
      <c r="B10655">
        <v>16</v>
      </c>
      <c r="C10655">
        <v>10</v>
      </c>
      <c r="D10655">
        <v>1994</v>
      </c>
      <c r="E10655" t="s">
        <v>23</v>
      </c>
      <c r="F10655">
        <v>573.86</v>
      </c>
      <c r="G10655">
        <v>601.26</v>
      </c>
      <c r="H10655">
        <v>558.63</v>
      </c>
      <c r="I10655">
        <v>570.5</v>
      </c>
      <c r="J10655">
        <v>8763195</v>
      </c>
      <c r="K10655">
        <v>580.08000000000004</v>
      </c>
      <c r="L10655">
        <v>0</v>
      </c>
      <c r="M10655">
        <v>1</v>
      </c>
      <c r="N10655">
        <v>784.04272727272723</v>
      </c>
      <c r="O10655">
        <v>40.22</v>
      </c>
      <c r="P10655">
        <v>-213.54</v>
      </c>
      <c r="Q10655">
        <v>1556.09</v>
      </c>
      <c r="R10655">
        <v>12</v>
      </c>
      <c r="S10655">
        <v>1502.86</v>
      </c>
      <c r="T10655">
        <v>115.99</v>
      </c>
      <c r="U10655">
        <v>0.59</v>
      </c>
      <c r="V10655">
        <v>4999402747.5</v>
      </c>
      <c r="W10655">
        <v>30.88</v>
      </c>
      <c r="X10655">
        <v>0</v>
      </c>
    </row>
    <row r="10656" spans="1:24" x14ac:dyDescent="0.3">
      <c r="A10656" s="1">
        <v>34625</v>
      </c>
      <c r="B10656">
        <v>18</v>
      </c>
      <c r="C10656">
        <v>10</v>
      </c>
      <c r="D10656">
        <v>1994</v>
      </c>
      <c r="E10656" t="s">
        <v>23</v>
      </c>
      <c r="F10656">
        <v>604.48</v>
      </c>
      <c r="G10656">
        <v>653.85</v>
      </c>
      <c r="H10656">
        <v>600.33000000000004</v>
      </c>
      <c r="I10656">
        <v>637.11</v>
      </c>
      <c r="J10656">
        <v>3750694</v>
      </c>
      <c r="K10656">
        <v>641.5</v>
      </c>
      <c r="L10656">
        <v>0</v>
      </c>
      <c r="M10656">
        <v>1</v>
      </c>
      <c r="N10656">
        <v>700.18636363636369</v>
      </c>
      <c r="O10656">
        <v>36.57</v>
      </c>
      <c r="P10656">
        <v>-63.08</v>
      </c>
      <c r="Q10656">
        <v>1472.23</v>
      </c>
      <c r="R10656">
        <v>-71.86</v>
      </c>
      <c r="S10656">
        <v>1502.86</v>
      </c>
      <c r="T10656">
        <v>115.99</v>
      </c>
      <c r="U10656">
        <v>1.46</v>
      </c>
      <c r="V10656">
        <v>2389604654.3400002</v>
      </c>
      <c r="W10656">
        <v>14.6</v>
      </c>
      <c r="X10656">
        <v>0</v>
      </c>
    </row>
    <row r="10657" spans="1:24" x14ac:dyDescent="0.3">
      <c r="A10657" s="1">
        <v>34626</v>
      </c>
      <c r="B10657">
        <v>19</v>
      </c>
      <c r="C10657">
        <v>10</v>
      </c>
      <c r="D10657">
        <v>1994</v>
      </c>
      <c r="E10657" t="s">
        <v>24</v>
      </c>
      <c r="F10657">
        <v>1051.1099999999999</v>
      </c>
      <c r="G10657">
        <v>1052.98</v>
      </c>
      <c r="H10657">
        <v>1022.35</v>
      </c>
      <c r="I10657">
        <v>1026.96</v>
      </c>
      <c r="J10657">
        <v>2240643</v>
      </c>
      <c r="K10657">
        <v>1031.55</v>
      </c>
      <c r="L10657">
        <v>0</v>
      </c>
      <c r="M10657">
        <v>1</v>
      </c>
      <c r="N10657">
        <v>662.53272727272736</v>
      </c>
      <c r="O10657">
        <v>62.14</v>
      </c>
      <c r="P10657">
        <v>364.43</v>
      </c>
      <c r="Q10657">
        <v>1434.58</v>
      </c>
      <c r="R10657">
        <v>-109.51</v>
      </c>
      <c r="S10657">
        <v>1502.86</v>
      </c>
      <c r="T10657">
        <v>115.99</v>
      </c>
      <c r="U10657">
        <v>0.85</v>
      </c>
      <c r="V10657">
        <v>2301050735.2800002</v>
      </c>
      <c r="W10657">
        <v>84.69</v>
      </c>
      <c r="X10657">
        <v>0</v>
      </c>
    </row>
    <row r="10658" spans="1:24" x14ac:dyDescent="0.3">
      <c r="A10658" s="1">
        <v>34627</v>
      </c>
      <c r="B10658">
        <v>20</v>
      </c>
      <c r="C10658">
        <v>10</v>
      </c>
      <c r="D10658">
        <v>1994</v>
      </c>
      <c r="E10658" t="s">
        <v>24</v>
      </c>
      <c r="F10658">
        <v>1147.21</v>
      </c>
      <c r="G10658">
        <v>1176.8399999999999</v>
      </c>
      <c r="H10658">
        <v>1142.3599999999999</v>
      </c>
      <c r="I10658">
        <v>1152.46</v>
      </c>
      <c r="J10658">
        <v>2533940</v>
      </c>
      <c r="K10658">
        <v>1147.73</v>
      </c>
      <c r="L10658">
        <v>1</v>
      </c>
      <c r="M10658">
        <v>1.5</v>
      </c>
      <c r="N10658">
        <v>702.78272727272724</v>
      </c>
      <c r="O10658">
        <v>63.59</v>
      </c>
      <c r="P10658">
        <v>449.68</v>
      </c>
      <c r="Q10658">
        <v>1474.83</v>
      </c>
      <c r="R10658">
        <v>-69.260000000000005</v>
      </c>
      <c r="S10658">
        <v>1502.86</v>
      </c>
      <c r="T10658">
        <v>115.99</v>
      </c>
      <c r="U10658">
        <v>0.7</v>
      </c>
      <c r="V10658">
        <v>2920264492.4000001</v>
      </c>
      <c r="W10658">
        <v>27.82</v>
      </c>
      <c r="X10658">
        <v>0</v>
      </c>
    </row>
    <row r="10659" spans="1:24" x14ac:dyDescent="0.3">
      <c r="A10659" s="1">
        <v>34628</v>
      </c>
      <c r="B10659">
        <v>21</v>
      </c>
      <c r="C10659">
        <v>10</v>
      </c>
      <c r="D10659">
        <v>1994</v>
      </c>
      <c r="E10659" t="s">
        <v>20</v>
      </c>
      <c r="F10659">
        <v>1029.8699999999999</v>
      </c>
      <c r="G10659">
        <v>1041.25</v>
      </c>
      <c r="H10659">
        <v>985.3</v>
      </c>
      <c r="I10659">
        <v>1008.69</v>
      </c>
      <c r="J10659">
        <v>2294495</v>
      </c>
      <c r="K10659">
        <v>1004.14</v>
      </c>
      <c r="L10659">
        <v>0</v>
      </c>
      <c r="M10659">
        <v>1</v>
      </c>
      <c r="N10659">
        <v>608.83090909090924</v>
      </c>
      <c r="O10659">
        <v>62.89</v>
      </c>
      <c r="P10659">
        <v>399.86</v>
      </c>
      <c r="Q10659">
        <v>1380.88</v>
      </c>
      <c r="R10659">
        <v>-163.21</v>
      </c>
      <c r="S10659">
        <v>1502.86</v>
      </c>
      <c r="T10659">
        <v>115.99</v>
      </c>
      <c r="U10659">
        <v>0.81</v>
      </c>
      <c r="V10659">
        <v>2314434161.5500002</v>
      </c>
      <c r="W10659">
        <v>34.25</v>
      </c>
      <c r="X10659">
        <v>0</v>
      </c>
    </row>
    <row r="10660" spans="1:24" x14ac:dyDescent="0.3">
      <c r="A10660" s="1">
        <v>34629</v>
      </c>
      <c r="B10660">
        <v>22</v>
      </c>
      <c r="C10660">
        <v>10</v>
      </c>
      <c r="D10660">
        <v>1994</v>
      </c>
      <c r="E10660" t="s">
        <v>24</v>
      </c>
      <c r="F10660">
        <v>719.23</v>
      </c>
      <c r="G10660">
        <v>732.85</v>
      </c>
      <c r="H10660">
        <v>707.2</v>
      </c>
      <c r="I10660">
        <v>725.97</v>
      </c>
      <c r="J10660">
        <v>4486265</v>
      </c>
      <c r="K10660">
        <v>728.46</v>
      </c>
      <c r="L10660">
        <v>0.5</v>
      </c>
      <c r="M10660">
        <v>1</v>
      </c>
      <c r="N10660">
        <v>610.49636363636375</v>
      </c>
      <c r="O10660">
        <v>54.82</v>
      </c>
      <c r="P10660">
        <v>115.47</v>
      </c>
      <c r="Q10660">
        <v>1382.54</v>
      </c>
      <c r="R10660">
        <v>-161.55000000000001</v>
      </c>
      <c r="S10660">
        <v>1502.86</v>
      </c>
      <c r="T10660">
        <v>115.99</v>
      </c>
      <c r="U10660">
        <v>1.25</v>
      </c>
      <c r="V10660">
        <v>3256893802.0500002</v>
      </c>
      <c r="W10660">
        <v>18.239999999999998</v>
      </c>
      <c r="X10660">
        <v>0</v>
      </c>
    </row>
    <row r="10661" spans="1:24" x14ac:dyDescent="0.3">
      <c r="A10661" s="1">
        <v>34632</v>
      </c>
      <c r="B10661">
        <v>25</v>
      </c>
      <c r="C10661">
        <v>10</v>
      </c>
      <c r="D10661">
        <v>1994</v>
      </c>
      <c r="E10661" t="s">
        <v>23</v>
      </c>
      <c r="F10661">
        <v>444.47</v>
      </c>
      <c r="G10661">
        <v>454.35</v>
      </c>
      <c r="H10661">
        <v>397.11</v>
      </c>
      <c r="I10661">
        <v>421.22</v>
      </c>
      <c r="J10661">
        <v>2026245</v>
      </c>
      <c r="K10661">
        <v>426.07</v>
      </c>
      <c r="L10661">
        <v>0.5</v>
      </c>
      <c r="M10661">
        <v>1</v>
      </c>
      <c r="N10661">
        <v>643.86181818181819</v>
      </c>
      <c r="O10661">
        <v>30.89</v>
      </c>
      <c r="P10661">
        <v>-222.64</v>
      </c>
      <c r="Q10661">
        <v>1415.91</v>
      </c>
      <c r="R10661">
        <v>-128.18</v>
      </c>
      <c r="S10661">
        <v>1502.86</v>
      </c>
      <c r="T10661">
        <v>115.99</v>
      </c>
      <c r="U10661">
        <v>1.17</v>
      </c>
      <c r="V10661">
        <v>853494918.89999998</v>
      </c>
      <c r="W10661">
        <v>20.64</v>
      </c>
      <c r="X10661">
        <v>0</v>
      </c>
    </row>
    <row r="10662" spans="1:24" x14ac:dyDescent="0.3">
      <c r="A10662" s="1">
        <v>34655</v>
      </c>
      <c r="B10662">
        <v>17</v>
      </c>
      <c r="C10662">
        <v>11</v>
      </c>
      <c r="D10662">
        <v>1994</v>
      </c>
      <c r="E10662" t="s">
        <v>23</v>
      </c>
      <c r="F10662">
        <v>1269.78</v>
      </c>
      <c r="G10662">
        <v>1292.43</v>
      </c>
      <c r="H10662">
        <v>1224.45</v>
      </c>
      <c r="I10662">
        <v>1235.7</v>
      </c>
      <c r="J10662">
        <v>6354200</v>
      </c>
      <c r="K10662">
        <v>1236.1500000000001</v>
      </c>
      <c r="L10662">
        <v>0</v>
      </c>
      <c r="M10662">
        <v>1</v>
      </c>
      <c r="N10662">
        <v>849.1036363636365</v>
      </c>
      <c r="O10662">
        <v>57.31</v>
      </c>
      <c r="P10662">
        <v>386.6</v>
      </c>
      <c r="Q10662">
        <v>1621.15</v>
      </c>
      <c r="R10662">
        <v>77.06</v>
      </c>
      <c r="S10662">
        <v>1504.77</v>
      </c>
      <c r="T10662">
        <v>115.99</v>
      </c>
      <c r="U10662">
        <v>1.43</v>
      </c>
      <c r="V10662">
        <v>7851884940</v>
      </c>
      <c r="W10662">
        <v>35.520000000000003</v>
      </c>
      <c r="X10662">
        <v>0</v>
      </c>
    </row>
    <row r="10663" spans="1:24" x14ac:dyDescent="0.3">
      <c r="A10663" s="1">
        <v>34657</v>
      </c>
      <c r="B10663">
        <v>19</v>
      </c>
      <c r="C10663">
        <v>11</v>
      </c>
      <c r="D10663">
        <v>1994</v>
      </c>
      <c r="E10663" t="s">
        <v>23</v>
      </c>
      <c r="F10663">
        <v>632.94000000000005</v>
      </c>
      <c r="G10663">
        <v>654.28</v>
      </c>
      <c r="H10663">
        <v>610.38</v>
      </c>
      <c r="I10663">
        <v>648.41</v>
      </c>
      <c r="J10663">
        <v>5139008</v>
      </c>
      <c r="K10663">
        <v>655.11</v>
      </c>
      <c r="L10663">
        <v>0.5</v>
      </c>
      <c r="M10663">
        <v>1</v>
      </c>
      <c r="N10663">
        <v>890.81272727272733</v>
      </c>
      <c r="O10663">
        <v>58.71</v>
      </c>
      <c r="P10663">
        <v>-242.4</v>
      </c>
      <c r="Q10663">
        <v>1662.86</v>
      </c>
      <c r="R10663">
        <v>118.77</v>
      </c>
      <c r="S10663">
        <v>1504.77</v>
      </c>
      <c r="T10663">
        <v>115.99</v>
      </c>
      <c r="U10663">
        <v>1.01</v>
      </c>
      <c r="V10663">
        <v>3332184177.2800002</v>
      </c>
      <c r="W10663">
        <v>21.77</v>
      </c>
      <c r="X10663">
        <v>0</v>
      </c>
    </row>
    <row r="10664" spans="1:24" x14ac:dyDescent="0.3">
      <c r="A10664" s="1">
        <v>34681</v>
      </c>
      <c r="B10664">
        <v>13</v>
      </c>
      <c r="C10664">
        <v>12</v>
      </c>
      <c r="D10664">
        <v>1994</v>
      </c>
      <c r="E10664" t="s">
        <v>21</v>
      </c>
      <c r="F10664">
        <v>1152.23</v>
      </c>
      <c r="G10664">
        <v>1177.6400000000001</v>
      </c>
      <c r="H10664">
        <v>1117.76</v>
      </c>
      <c r="I10664">
        <v>1162.58</v>
      </c>
      <c r="J10664">
        <v>7505951</v>
      </c>
      <c r="K10664">
        <v>1152.58</v>
      </c>
      <c r="L10664">
        <v>0</v>
      </c>
      <c r="M10664">
        <v>1</v>
      </c>
      <c r="N10664">
        <v>805.10545454545456</v>
      </c>
      <c r="O10664">
        <v>55.51</v>
      </c>
      <c r="P10664">
        <v>357.47</v>
      </c>
      <c r="Q10664">
        <v>1577.15</v>
      </c>
      <c r="R10664">
        <v>33.06</v>
      </c>
      <c r="S10664">
        <v>1504.77</v>
      </c>
      <c r="T10664">
        <v>115.26</v>
      </c>
      <c r="U10664">
        <v>1.46</v>
      </c>
      <c r="V10664">
        <v>8726268513.5799999</v>
      </c>
      <c r="W10664">
        <v>123.27</v>
      </c>
      <c r="X10664">
        <v>0</v>
      </c>
    </row>
    <row r="10665" spans="1:24" x14ac:dyDescent="0.3">
      <c r="A10665" s="1">
        <v>34682</v>
      </c>
      <c r="B10665">
        <v>14</v>
      </c>
      <c r="C10665">
        <v>12</v>
      </c>
      <c r="D10665">
        <v>1994</v>
      </c>
      <c r="E10665" t="s">
        <v>23</v>
      </c>
      <c r="F10665">
        <v>680.36</v>
      </c>
      <c r="G10665">
        <v>728.53</v>
      </c>
      <c r="H10665">
        <v>674.22</v>
      </c>
      <c r="I10665">
        <v>697.62</v>
      </c>
      <c r="J10665">
        <v>4756623</v>
      </c>
      <c r="K10665">
        <v>698.69</v>
      </c>
      <c r="L10665">
        <v>0</v>
      </c>
      <c r="M10665">
        <v>1</v>
      </c>
      <c r="N10665">
        <v>751.21818181818173</v>
      </c>
      <c r="O10665">
        <v>35.549999999999997</v>
      </c>
      <c r="P10665">
        <v>-53.6</v>
      </c>
      <c r="Q10665">
        <v>1523.26</v>
      </c>
      <c r="R10665">
        <v>-20.83</v>
      </c>
      <c r="S10665">
        <v>1504.77</v>
      </c>
      <c r="T10665">
        <v>115.26</v>
      </c>
      <c r="U10665">
        <v>1.49</v>
      </c>
      <c r="V10665">
        <v>3318315337.2600002</v>
      </c>
      <c r="W10665">
        <v>121.08</v>
      </c>
      <c r="X10665">
        <v>0</v>
      </c>
    </row>
    <row r="10666" spans="1:24" x14ac:dyDescent="0.3">
      <c r="A10666" s="1">
        <v>34683</v>
      </c>
      <c r="B10666">
        <v>15</v>
      </c>
      <c r="C10666">
        <v>12</v>
      </c>
      <c r="D10666">
        <v>1994</v>
      </c>
      <c r="E10666" t="s">
        <v>22</v>
      </c>
      <c r="F10666">
        <v>1488.96</v>
      </c>
      <c r="G10666">
        <v>1528.19</v>
      </c>
      <c r="H10666">
        <v>1468.45</v>
      </c>
      <c r="I10666">
        <v>1502.86</v>
      </c>
      <c r="J10666">
        <v>3534839</v>
      </c>
      <c r="K10666">
        <v>1501.4</v>
      </c>
      <c r="L10666">
        <v>1</v>
      </c>
      <c r="M10666">
        <v>1</v>
      </c>
      <c r="N10666">
        <v>708.34454545454548</v>
      </c>
      <c r="O10666">
        <v>64.03</v>
      </c>
      <c r="P10666">
        <v>794.52</v>
      </c>
      <c r="Q10666">
        <v>1480.39</v>
      </c>
      <c r="R10666">
        <v>-63.7</v>
      </c>
      <c r="S10666">
        <v>1504.77</v>
      </c>
      <c r="T10666">
        <v>115.26</v>
      </c>
      <c r="U10666">
        <v>0.87</v>
      </c>
      <c r="V10666">
        <v>5312368139.54</v>
      </c>
      <c r="W10666">
        <v>43.41</v>
      </c>
      <c r="X10666">
        <v>0</v>
      </c>
    </row>
    <row r="10667" spans="1:24" x14ac:dyDescent="0.3">
      <c r="A10667" s="1">
        <v>34685</v>
      </c>
      <c r="B10667">
        <v>17</v>
      </c>
      <c r="C10667">
        <v>12</v>
      </c>
      <c r="D10667">
        <v>1994</v>
      </c>
      <c r="E10667" t="s">
        <v>24</v>
      </c>
      <c r="F10667">
        <v>569.42999999999995</v>
      </c>
      <c r="G10667">
        <v>576.89</v>
      </c>
      <c r="H10667">
        <v>563.05999999999995</v>
      </c>
      <c r="I10667">
        <v>573.44000000000005</v>
      </c>
      <c r="J10667">
        <v>1577122</v>
      </c>
      <c r="K10667">
        <v>581.29999999999995</v>
      </c>
      <c r="L10667">
        <v>0</v>
      </c>
      <c r="M10667">
        <v>1</v>
      </c>
      <c r="N10667">
        <v>689.83636363636367</v>
      </c>
      <c r="O10667">
        <v>49.63</v>
      </c>
      <c r="P10667">
        <v>-116.4</v>
      </c>
      <c r="Q10667">
        <v>1461.88</v>
      </c>
      <c r="R10667">
        <v>-82.21</v>
      </c>
      <c r="S10667">
        <v>1504.77</v>
      </c>
      <c r="T10667">
        <v>115.26</v>
      </c>
      <c r="U10667">
        <v>1.2</v>
      </c>
      <c r="V10667">
        <v>904384839.67999995</v>
      </c>
      <c r="W10667">
        <v>32.049999999999997</v>
      </c>
      <c r="X10667">
        <v>0</v>
      </c>
    </row>
    <row r="10668" spans="1:24" x14ac:dyDescent="0.3">
      <c r="A10668" s="1">
        <v>34686</v>
      </c>
      <c r="B10668">
        <v>18</v>
      </c>
      <c r="C10668">
        <v>12</v>
      </c>
      <c r="D10668">
        <v>1994</v>
      </c>
      <c r="E10668" t="s">
        <v>24</v>
      </c>
      <c r="F10668">
        <v>1476.74</v>
      </c>
      <c r="G10668">
        <v>1521.97</v>
      </c>
      <c r="H10668">
        <v>1463.04</v>
      </c>
      <c r="I10668">
        <v>1472.13</v>
      </c>
      <c r="J10668">
        <v>7688189</v>
      </c>
      <c r="K10668">
        <v>1463.22</v>
      </c>
      <c r="L10668">
        <v>0</v>
      </c>
      <c r="M10668">
        <v>1.5</v>
      </c>
      <c r="N10668">
        <v>754.02545454545441</v>
      </c>
      <c r="O10668">
        <v>57.82</v>
      </c>
      <c r="P10668">
        <v>718.1</v>
      </c>
      <c r="Q10668">
        <v>1526.07</v>
      </c>
      <c r="R10668">
        <v>-18.02</v>
      </c>
      <c r="S10668">
        <v>1504.77</v>
      </c>
      <c r="T10668">
        <v>115.26</v>
      </c>
      <c r="U10668">
        <v>1.33</v>
      </c>
      <c r="V10668">
        <v>11318013672.57</v>
      </c>
      <c r="W10668">
        <v>39.82</v>
      </c>
      <c r="X10668">
        <v>0</v>
      </c>
    </row>
    <row r="10669" spans="1:24" x14ac:dyDescent="0.3">
      <c r="A10669" s="1">
        <v>34688</v>
      </c>
      <c r="B10669">
        <v>20</v>
      </c>
      <c r="C10669">
        <v>12</v>
      </c>
      <c r="D10669">
        <v>1994</v>
      </c>
      <c r="E10669" t="s">
        <v>24</v>
      </c>
      <c r="F10669">
        <v>764.53</v>
      </c>
      <c r="G10669">
        <v>800.66</v>
      </c>
      <c r="H10669">
        <v>752.5</v>
      </c>
      <c r="I10669">
        <v>760.97</v>
      </c>
      <c r="J10669">
        <v>5880796</v>
      </c>
      <c r="K10669">
        <v>761.54</v>
      </c>
      <c r="L10669">
        <v>1</v>
      </c>
      <c r="M10669">
        <v>1</v>
      </c>
      <c r="N10669">
        <v>634.84545454545457</v>
      </c>
      <c r="O10669">
        <v>47.67</v>
      </c>
      <c r="P10669">
        <v>126.12</v>
      </c>
      <c r="Q10669">
        <v>1406.89</v>
      </c>
      <c r="R10669">
        <v>-137.19999999999999</v>
      </c>
      <c r="S10669">
        <v>1504.77</v>
      </c>
      <c r="T10669">
        <v>115.26</v>
      </c>
      <c r="U10669">
        <v>0.69</v>
      </c>
      <c r="V10669">
        <v>4475109332.1199999</v>
      </c>
      <c r="W10669">
        <v>20.38</v>
      </c>
      <c r="X10669">
        <v>0</v>
      </c>
    </row>
    <row r="10670" spans="1:24" x14ac:dyDescent="0.3">
      <c r="A10670" s="1">
        <v>34689</v>
      </c>
      <c r="B10670">
        <v>21</v>
      </c>
      <c r="C10670">
        <v>12</v>
      </c>
      <c r="D10670">
        <v>1994</v>
      </c>
      <c r="E10670" t="s">
        <v>22</v>
      </c>
      <c r="F10670">
        <v>307.73</v>
      </c>
      <c r="G10670">
        <v>325.22000000000003</v>
      </c>
      <c r="H10670">
        <v>298.64</v>
      </c>
      <c r="I10670">
        <v>319.95</v>
      </c>
      <c r="J10670">
        <v>5823002</v>
      </c>
      <c r="K10670">
        <v>328.47</v>
      </c>
      <c r="L10670">
        <v>0</v>
      </c>
      <c r="M10670">
        <v>2</v>
      </c>
      <c r="N10670">
        <v>685.73545454545456</v>
      </c>
      <c r="O10670">
        <v>52.87</v>
      </c>
      <c r="P10670">
        <v>-365.79</v>
      </c>
      <c r="Q10670">
        <v>1457.78</v>
      </c>
      <c r="R10670">
        <v>-86.31</v>
      </c>
      <c r="S10670">
        <v>1504.77</v>
      </c>
      <c r="T10670">
        <v>115.26</v>
      </c>
      <c r="U10670">
        <v>0.83</v>
      </c>
      <c r="V10670">
        <v>1863069489.9000001</v>
      </c>
      <c r="W10670">
        <v>6.73</v>
      </c>
      <c r="X10670">
        <v>0</v>
      </c>
    </row>
    <row r="10671" spans="1:24" x14ac:dyDescent="0.3">
      <c r="A10671" s="1">
        <v>34690</v>
      </c>
      <c r="B10671">
        <v>22</v>
      </c>
      <c r="C10671">
        <v>12</v>
      </c>
      <c r="D10671">
        <v>1994</v>
      </c>
      <c r="E10671" t="s">
        <v>23</v>
      </c>
      <c r="F10671">
        <v>295.87</v>
      </c>
      <c r="G10671">
        <v>342.92</v>
      </c>
      <c r="H10671">
        <v>259.95999999999998</v>
      </c>
      <c r="I10671">
        <v>294.72000000000003</v>
      </c>
      <c r="J10671">
        <v>6194006</v>
      </c>
      <c r="K10671">
        <v>298.39999999999998</v>
      </c>
      <c r="L10671">
        <v>0</v>
      </c>
      <c r="M10671">
        <v>1</v>
      </c>
      <c r="N10671">
        <v>696.62545454545455</v>
      </c>
      <c r="O10671">
        <v>40.369999999999997</v>
      </c>
      <c r="P10671">
        <v>-401.91</v>
      </c>
      <c r="Q10671">
        <v>1468.67</v>
      </c>
      <c r="R10671">
        <v>-75.42</v>
      </c>
      <c r="S10671">
        <v>1504.77</v>
      </c>
      <c r="T10671">
        <v>115.26</v>
      </c>
      <c r="U10671">
        <v>0.5</v>
      </c>
      <c r="V10671">
        <v>1825497448.3199999</v>
      </c>
      <c r="W10671">
        <v>20.53</v>
      </c>
      <c r="X10671">
        <v>0</v>
      </c>
    </row>
    <row r="10672" spans="1:24" x14ac:dyDescent="0.3">
      <c r="A10672" s="1">
        <v>34691</v>
      </c>
      <c r="B10672">
        <v>23</v>
      </c>
      <c r="C10672">
        <v>12</v>
      </c>
      <c r="D10672">
        <v>1994</v>
      </c>
      <c r="E10672" t="s">
        <v>24</v>
      </c>
      <c r="F10672">
        <v>182.35</v>
      </c>
      <c r="G10672">
        <v>223.55</v>
      </c>
      <c r="H10672">
        <v>175.07</v>
      </c>
      <c r="I10672">
        <v>195.41</v>
      </c>
      <c r="J10672">
        <v>5202529</v>
      </c>
      <c r="K10672">
        <v>194.39</v>
      </c>
      <c r="L10672">
        <v>0.5</v>
      </c>
      <c r="M10672">
        <v>1</v>
      </c>
      <c r="N10672">
        <v>710.53454545454542</v>
      </c>
      <c r="O10672">
        <v>51.85</v>
      </c>
      <c r="P10672">
        <v>-515.12</v>
      </c>
      <c r="Q10672">
        <v>1482.58</v>
      </c>
      <c r="R10672">
        <v>-61.51</v>
      </c>
      <c r="S10672">
        <v>1504.77</v>
      </c>
      <c r="T10672">
        <v>115.26</v>
      </c>
      <c r="U10672">
        <v>1.27</v>
      </c>
      <c r="V10672">
        <v>1016626191.89</v>
      </c>
      <c r="W10672">
        <v>18.14</v>
      </c>
      <c r="X10672">
        <v>0</v>
      </c>
    </row>
    <row r="10673" spans="1:24" x14ac:dyDescent="0.3">
      <c r="A10673" s="1">
        <v>34692</v>
      </c>
      <c r="B10673">
        <v>24</v>
      </c>
      <c r="C10673">
        <v>12</v>
      </c>
      <c r="D10673">
        <v>1994</v>
      </c>
      <c r="E10673" t="s">
        <v>20</v>
      </c>
      <c r="F10673">
        <v>575.42999999999995</v>
      </c>
      <c r="G10673">
        <v>585.91999999999996</v>
      </c>
      <c r="H10673">
        <v>532.04999999999995</v>
      </c>
      <c r="I10673">
        <v>569.82000000000005</v>
      </c>
      <c r="J10673">
        <v>7326621</v>
      </c>
      <c r="K10673">
        <v>577.66</v>
      </c>
      <c r="L10673">
        <v>0.5</v>
      </c>
      <c r="M10673">
        <v>1</v>
      </c>
      <c r="N10673">
        <v>745.7136363636364</v>
      </c>
      <c r="O10673">
        <v>38.42</v>
      </c>
      <c r="P10673">
        <v>-175.89</v>
      </c>
      <c r="Q10673">
        <v>1517.76</v>
      </c>
      <c r="R10673">
        <v>-26.33</v>
      </c>
      <c r="S10673">
        <v>1504.77</v>
      </c>
      <c r="T10673">
        <v>115.26</v>
      </c>
      <c r="U10673">
        <v>0.61</v>
      </c>
      <c r="V10673">
        <v>4174855178.2199998</v>
      </c>
      <c r="W10673">
        <v>15.64</v>
      </c>
      <c r="X10673">
        <v>0</v>
      </c>
    </row>
    <row r="10674" spans="1:24" x14ac:dyDescent="0.3">
      <c r="A10674" s="1">
        <v>34693</v>
      </c>
      <c r="B10674">
        <v>25</v>
      </c>
      <c r="C10674">
        <v>12</v>
      </c>
      <c r="D10674">
        <v>1994</v>
      </c>
      <c r="E10674" t="s">
        <v>22</v>
      </c>
      <c r="F10674">
        <v>204.89</v>
      </c>
      <c r="G10674">
        <v>231.88</v>
      </c>
      <c r="H10674">
        <v>188.17</v>
      </c>
      <c r="I10674">
        <v>226.01</v>
      </c>
      <c r="J10674">
        <v>3990759</v>
      </c>
      <c r="K10674">
        <v>229.79</v>
      </c>
      <c r="L10674">
        <v>1</v>
      </c>
      <c r="M10674">
        <v>1</v>
      </c>
      <c r="N10674">
        <v>783.51909090909101</v>
      </c>
      <c r="O10674">
        <v>55.54</v>
      </c>
      <c r="P10674">
        <v>-557.51</v>
      </c>
      <c r="Q10674">
        <v>1555.56</v>
      </c>
      <c r="R10674">
        <v>11.47</v>
      </c>
      <c r="S10674">
        <v>1504.77</v>
      </c>
      <c r="T10674">
        <v>115.26</v>
      </c>
      <c r="U10674">
        <v>1.28</v>
      </c>
      <c r="V10674">
        <v>901951441.59000003</v>
      </c>
      <c r="W10674">
        <v>8.93</v>
      </c>
      <c r="X10674">
        <v>0</v>
      </c>
    </row>
    <row r="10675" spans="1:24" x14ac:dyDescent="0.3">
      <c r="A10675" s="1">
        <v>34694</v>
      </c>
      <c r="B10675">
        <v>26</v>
      </c>
      <c r="C10675">
        <v>12</v>
      </c>
      <c r="D10675">
        <v>1994</v>
      </c>
      <c r="E10675" t="s">
        <v>22</v>
      </c>
      <c r="F10675">
        <v>1437.49</v>
      </c>
      <c r="G10675">
        <v>1440.71</v>
      </c>
      <c r="H10675">
        <v>1413.89</v>
      </c>
      <c r="I10675">
        <v>1428.25</v>
      </c>
      <c r="J10675">
        <v>9938180</v>
      </c>
      <c r="K10675">
        <v>1424.88</v>
      </c>
      <c r="L10675">
        <v>0.5</v>
      </c>
      <c r="M10675">
        <v>2</v>
      </c>
      <c r="N10675">
        <v>896.21909090909094</v>
      </c>
      <c r="O10675">
        <v>49.59</v>
      </c>
      <c r="P10675">
        <v>532.03</v>
      </c>
      <c r="Q10675">
        <v>1668.26</v>
      </c>
      <c r="R10675">
        <v>124.17</v>
      </c>
      <c r="S10675">
        <v>1504.77</v>
      </c>
      <c r="T10675">
        <v>115.26</v>
      </c>
      <c r="U10675">
        <v>0.65</v>
      </c>
      <c r="V10675">
        <v>14194205585</v>
      </c>
      <c r="W10675">
        <v>39.99</v>
      </c>
      <c r="X10675">
        <v>0</v>
      </c>
    </row>
    <row r="10676" spans="1:24" x14ac:dyDescent="0.3">
      <c r="A10676" s="1">
        <v>34695</v>
      </c>
      <c r="B10676">
        <v>27</v>
      </c>
      <c r="C10676">
        <v>12</v>
      </c>
      <c r="D10676">
        <v>1994</v>
      </c>
      <c r="E10676" t="s">
        <v>20</v>
      </c>
      <c r="F10676">
        <v>641.79999999999995</v>
      </c>
      <c r="G10676">
        <v>665.78</v>
      </c>
      <c r="H10676">
        <v>612.91</v>
      </c>
      <c r="I10676">
        <v>621.46</v>
      </c>
      <c r="J10676">
        <v>8559289</v>
      </c>
      <c r="K10676">
        <v>626.01</v>
      </c>
      <c r="L10676">
        <v>1</v>
      </c>
      <c r="M10676">
        <v>1.5</v>
      </c>
      <c r="N10676">
        <v>896.10454545454559</v>
      </c>
      <c r="O10676">
        <v>63.99</v>
      </c>
      <c r="P10676">
        <v>-274.64</v>
      </c>
      <c r="Q10676">
        <v>1668.15</v>
      </c>
      <c r="R10676">
        <v>124.06</v>
      </c>
      <c r="S10676">
        <v>1504.77</v>
      </c>
      <c r="T10676">
        <v>115.26</v>
      </c>
      <c r="U10676">
        <v>0.76</v>
      </c>
      <c r="V10676">
        <v>5319255741.9399996</v>
      </c>
      <c r="W10676">
        <v>22.34</v>
      </c>
      <c r="X10676">
        <v>0</v>
      </c>
    </row>
    <row r="10677" spans="1:24" x14ac:dyDescent="0.3">
      <c r="A10677" s="1">
        <v>34696</v>
      </c>
      <c r="B10677">
        <v>28</v>
      </c>
      <c r="C10677">
        <v>12</v>
      </c>
      <c r="D10677">
        <v>1994</v>
      </c>
      <c r="E10677" t="s">
        <v>22</v>
      </c>
      <c r="F10677">
        <v>1282.78</v>
      </c>
      <c r="G10677">
        <v>1295</v>
      </c>
      <c r="H10677">
        <v>1278.6400000000001</v>
      </c>
      <c r="I10677">
        <v>1279.52</v>
      </c>
      <c r="J10677">
        <v>2173259</v>
      </c>
      <c r="K10677">
        <v>1271.96</v>
      </c>
      <c r="L10677">
        <v>1</v>
      </c>
      <c r="M10677">
        <v>1.5</v>
      </c>
      <c r="N10677">
        <v>926.00363636363647</v>
      </c>
      <c r="O10677">
        <v>60.16</v>
      </c>
      <c r="P10677">
        <v>353.52</v>
      </c>
      <c r="Q10677">
        <v>1698.05</v>
      </c>
      <c r="R10677">
        <v>153.96</v>
      </c>
      <c r="S10677">
        <v>1504.77</v>
      </c>
      <c r="T10677">
        <v>115.26</v>
      </c>
      <c r="U10677">
        <v>0.94</v>
      </c>
      <c r="V10677">
        <v>2780728355.6799998</v>
      </c>
      <c r="W10677">
        <v>26.16</v>
      </c>
      <c r="X10677">
        <v>0</v>
      </c>
    </row>
    <row r="10678" spans="1:24" x14ac:dyDescent="0.3">
      <c r="A10678" s="1">
        <v>34697</v>
      </c>
      <c r="B10678">
        <v>29</v>
      </c>
      <c r="C10678">
        <v>12</v>
      </c>
      <c r="D10678">
        <v>1994</v>
      </c>
      <c r="E10678" t="s">
        <v>21</v>
      </c>
      <c r="F10678">
        <v>758.94</v>
      </c>
      <c r="G10678">
        <v>799.59</v>
      </c>
      <c r="H10678">
        <v>731.47</v>
      </c>
      <c r="I10678">
        <v>790.91</v>
      </c>
      <c r="J10678">
        <v>3216568</v>
      </c>
      <c r="K10678">
        <v>792.16</v>
      </c>
      <c r="L10678">
        <v>0</v>
      </c>
      <c r="M10678">
        <v>1</v>
      </c>
      <c r="N10678">
        <v>932.09454545454548</v>
      </c>
      <c r="O10678">
        <v>36.26</v>
      </c>
      <c r="P10678">
        <v>-141.18</v>
      </c>
      <c r="Q10678">
        <v>1704.14</v>
      </c>
      <c r="R10678">
        <v>160.05000000000001</v>
      </c>
      <c r="S10678">
        <v>1504.77</v>
      </c>
      <c r="T10678">
        <v>115.26</v>
      </c>
      <c r="U10678">
        <v>1.28</v>
      </c>
      <c r="V10678">
        <v>2544015796.8800001</v>
      </c>
      <c r="W10678">
        <v>17.02</v>
      </c>
      <c r="X10678">
        <v>0</v>
      </c>
    </row>
    <row r="10679" spans="1:24" x14ac:dyDescent="0.3">
      <c r="A10679" s="1">
        <v>34698</v>
      </c>
      <c r="B10679">
        <v>30</v>
      </c>
      <c r="C10679">
        <v>12</v>
      </c>
      <c r="D10679">
        <v>1994</v>
      </c>
      <c r="E10679" t="s">
        <v>20</v>
      </c>
      <c r="F10679">
        <v>512.21</v>
      </c>
      <c r="G10679">
        <v>523.45000000000005</v>
      </c>
      <c r="H10679">
        <v>482.39</v>
      </c>
      <c r="I10679">
        <v>496.28</v>
      </c>
      <c r="J10679">
        <v>8133321</v>
      </c>
      <c r="K10679">
        <v>500.21</v>
      </c>
      <c r="L10679">
        <v>0</v>
      </c>
      <c r="M10679">
        <v>1</v>
      </c>
      <c r="N10679">
        <v>954.92909090909086</v>
      </c>
      <c r="O10679">
        <v>36.24</v>
      </c>
      <c r="P10679">
        <v>-458.65</v>
      </c>
      <c r="Q10679">
        <v>1726.97</v>
      </c>
      <c r="R10679">
        <v>182.88</v>
      </c>
      <c r="S10679">
        <v>1504.77</v>
      </c>
      <c r="T10679">
        <v>115.26</v>
      </c>
      <c r="U10679">
        <v>0.99</v>
      </c>
      <c r="V10679">
        <v>4036404545.8800001</v>
      </c>
      <c r="W10679">
        <v>33.450000000000003</v>
      </c>
      <c r="X10679">
        <v>0</v>
      </c>
    </row>
    <row r="10680" spans="1:24" x14ac:dyDescent="0.3">
      <c r="A10680" s="1">
        <v>34699</v>
      </c>
      <c r="B10680">
        <v>31</v>
      </c>
      <c r="C10680">
        <v>12</v>
      </c>
      <c r="D10680">
        <v>1994</v>
      </c>
      <c r="E10680" t="s">
        <v>21</v>
      </c>
      <c r="F10680">
        <v>1305.9000000000001</v>
      </c>
      <c r="G10680">
        <v>1322.26</v>
      </c>
      <c r="H10680">
        <v>1297.03</v>
      </c>
      <c r="I10680">
        <v>1320.76</v>
      </c>
      <c r="J10680">
        <v>5568397</v>
      </c>
      <c r="K10680">
        <v>1326.92</v>
      </c>
      <c r="L10680">
        <v>0</v>
      </c>
      <c r="M10680">
        <v>1</v>
      </c>
      <c r="N10680">
        <v>1011.899090909091</v>
      </c>
      <c r="O10680">
        <v>55.95</v>
      </c>
      <c r="P10680">
        <v>308.86</v>
      </c>
      <c r="Q10680">
        <v>1783.94</v>
      </c>
      <c r="R10680">
        <v>239.85</v>
      </c>
      <c r="S10680">
        <v>1504.77</v>
      </c>
      <c r="T10680">
        <v>115.26</v>
      </c>
      <c r="U10680">
        <v>0.95</v>
      </c>
      <c r="V10680">
        <v>7354516021.7200003</v>
      </c>
      <c r="W10680">
        <v>68.64</v>
      </c>
      <c r="X10680">
        <v>0</v>
      </c>
    </row>
    <row r="10681" spans="1:24" x14ac:dyDescent="0.3">
      <c r="A10681" s="1">
        <v>34680</v>
      </c>
      <c r="B10681">
        <v>12</v>
      </c>
      <c r="C10681">
        <v>12</v>
      </c>
      <c r="D10681">
        <v>1994</v>
      </c>
      <c r="E10681" t="s">
        <v>23</v>
      </c>
      <c r="F10681">
        <v>1423.11</v>
      </c>
      <c r="G10681">
        <v>1443.21</v>
      </c>
      <c r="H10681">
        <v>1405.95</v>
      </c>
      <c r="I10681">
        <v>1421.66</v>
      </c>
      <c r="J10681">
        <v>6126820</v>
      </c>
      <c r="K10681">
        <v>1416.94</v>
      </c>
      <c r="L10681">
        <v>0</v>
      </c>
      <c r="M10681">
        <v>1.5</v>
      </c>
      <c r="N10681">
        <v>916.58272727272731</v>
      </c>
      <c r="O10681">
        <v>55.25</v>
      </c>
      <c r="P10681">
        <v>505.08</v>
      </c>
      <c r="Q10681">
        <v>1688.63</v>
      </c>
      <c r="R10681">
        <v>144.54</v>
      </c>
      <c r="S10681">
        <v>1504.77</v>
      </c>
      <c r="T10681">
        <v>115.26</v>
      </c>
      <c r="U10681">
        <v>0.51</v>
      </c>
      <c r="V10681">
        <v>8710254921.2000008</v>
      </c>
      <c r="W10681">
        <v>97.1</v>
      </c>
      <c r="X10681">
        <v>0</v>
      </c>
    </row>
    <row r="10682" spans="1:24" x14ac:dyDescent="0.3">
      <c r="A10682" s="1">
        <v>34656</v>
      </c>
      <c r="B10682">
        <v>18</v>
      </c>
      <c r="C10682">
        <v>11</v>
      </c>
      <c r="D10682">
        <v>1994</v>
      </c>
      <c r="E10682" t="s">
        <v>24</v>
      </c>
      <c r="F10682">
        <v>833.65</v>
      </c>
      <c r="G10682">
        <v>846.81</v>
      </c>
      <c r="H10682">
        <v>792.96</v>
      </c>
      <c r="I10682">
        <v>798.51</v>
      </c>
      <c r="J10682">
        <v>6639556</v>
      </c>
      <c r="K10682">
        <v>800.93</v>
      </c>
      <c r="L10682">
        <v>1</v>
      </c>
      <c r="M10682">
        <v>1</v>
      </c>
      <c r="N10682">
        <v>850.09636363636378</v>
      </c>
      <c r="O10682">
        <v>59.19</v>
      </c>
      <c r="P10682">
        <v>-51.59</v>
      </c>
      <c r="Q10682">
        <v>1622.14</v>
      </c>
      <c r="R10682">
        <v>78.05</v>
      </c>
      <c r="S10682">
        <v>1504.77</v>
      </c>
      <c r="T10682">
        <v>115.99</v>
      </c>
      <c r="U10682">
        <v>0.85</v>
      </c>
      <c r="V10682">
        <v>5301751861.5600004</v>
      </c>
      <c r="W10682">
        <v>18.09</v>
      </c>
      <c r="X10682">
        <v>0</v>
      </c>
    </row>
    <row r="10683" spans="1:24" x14ac:dyDescent="0.3">
      <c r="A10683" s="1">
        <v>34679</v>
      </c>
      <c r="B10683">
        <v>11</v>
      </c>
      <c r="C10683">
        <v>12</v>
      </c>
      <c r="D10683">
        <v>1994</v>
      </c>
      <c r="E10683" t="s">
        <v>21</v>
      </c>
      <c r="F10683">
        <v>798.61</v>
      </c>
      <c r="G10683">
        <v>832.82</v>
      </c>
      <c r="H10683">
        <v>770.14</v>
      </c>
      <c r="I10683">
        <v>787.61</v>
      </c>
      <c r="J10683">
        <v>7519673</v>
      </c>
      <c r="K10683">
        <v>797.08</v>
      </c>
      <c r="L10683">
        <v>0</v>
      </c>
      <c r="M10683">
        <v>1</v>
      </c>
      <c r="N10683">
        <v>961.39090909090919</v>
      </c>
      <c r="O10683">
        <v>31.78</v>
      </c>
      <c r="P10683">
        <v>-173.78</v>
      </c>
      <c r="Q10683">
        <v>1733.44</v>
      </c>
      <c r="R10683">
        <v>189.35</v>
      </c>
      <c r="S10683">
        <v>1504.77</v>
      </c>
      <c r="T10683">
        <v>115.26</v>
      </c>
      <c r="U10683">
        <v>1.17</v>
      </c>
      <c r="V10683">
        <v>5922569651.5299997</v>
      </c>
      <c r="W10683">
        <v>18.34</v>
      </c>
      <c r="X10683">
        <v>0</v>
      </c>
    </row>
    <row r="10684" spans="1:24" x14ac:dyDescent="0.3">
      <c r="A10684" s="1">
        <v>34677</v>
      </c>
      <c r="B10684">
        <v>9</v>
      </c>
      <c r="C10684">
        <v>12</v>
      </c>
      <c r="D10684">
        <v>1994</v>
      </c>
      <c r="E10684" t="s">
        <v>23</v>
      </c>
      <c r="F10684">
        <v>1397.83</v>
      </c>
      <c r="G10684">
        <v>1400.28</v>
      </c>
      <c r="H10684">
        <v>1351.64</v>
      </c>
      <c r="I10684">
        <v>1385.96</v>
      </c>
      <c r="J10684">
        <v>7533902</v>
      </c>
      <c r="K10684">
        <v>1384.83</v>
      </c>
      <c r="L10684">
        <v>1</v>
      </c>
      <c r="M10684">
        <v>1.5</v>
      </c>
      <c r="N10684">
        <v>1026.823636363637</v>
      </c>
      <c r="O10684">
        <v>57.78</v>
      </c>
      <c r="P10684">
        <v>359.14</v>
      </c>
      <c r="Q10684">
        <v>1798.87</v>
      </c>
      <c r="R10684">
        <v>254.78</v>
      </c>
      <c r="S10684">
        <v>1504.77</v>
      </c>
      <c r="T10684">
        <v>115.26</v>
      </c>
      <c r="U10684">
        <v>0.76</v>
      </c>
      <c r="V10684">
        <v>10441686815.92</v>
      </c>
      <c r="W10684">
        <v>29.63</v>
      </c>
      <c r="X10684">
        <v>0</v>
      </c>
    </row>
    <row r="10685" spans="1:24" x14ac:dyDescent="0.3">
      <c r="A10685" s="1">
        <v>34658</v>
      </c>
      <c r="B10685">
        <v>20</v>
      </c>
      <c r="C10685">
        <v>11</v>
      </c>
      <c r="D10685">
        <v>1994</v>
      </c>
      <c r="E10685" t="s">
        <v>24</v>
      </c>
      <c r="F10685">
        <v>801.44</v>
      </c>
      <c r="G10685">
        <v>804.77</v>
      </c>
      <c r="H10685">
        <v>790.88</v>
      </c>
      <c r="I10685">
        <v>799.8</v>
      </c>
      <c r="J10685">
        <v>6496920</v>
      </c>
      <c r="K10685">
        <v>800.44</v>
      </c>
      <c r="L10685">
        <v>0</v>
      </c>
      <c r="M10685">
        <v>1</v>
      </c>
      <c r="N10685">
        <v>890.29090909090894</v>
      </c>
      <c r="O10685">
        <v>31.43</v>
      </c>
      <c r="P10685">
        <v>-90.49</v>
      </c>
      <c r="Q10685">
        <v>1662.34</v>
      </c>
      <c r="R10685">
        <v>118.25</v>
      </c>
      <c r="S10685">
        <v>1504.77</v>
      </c>
      <c r="T10685">
        <v>115.99</v>
      </c>
      <c r="U10685">
        <v>1.1499999999999999</v>
      </c>
      <c r="V10685">
        <v>5196236616</v>
      </c>
      <c r="W10685">
        <v>75.64</v>
      </c>
      <c r="X10685">
        <v>0</v>
      </c>
    </row>
    <row r="10686" spans="1:24" x14ac:dyDescent="0.3">
      <c r="A10686" s="1">
        <v>34659</v>
      </c>
      <c r="B10686">
        <v>21</v>
      </c>
      <c r="C10686">
        <v>11</v>
      </c>
      <c r="D10686">
        <v>1994</v>
      </c>
      <c r="E10686" t="s">
        <v>21</v>
      </c>
      <c r="F10686">
        <v>532.52</v>
      </c>
      <c r="G10686">
        <v>564.94000000000005</v>
      </c>
      <c r="H10686">
        <v>511.2</v>
      </c>
      <c r="I10686">
        <v>546.6</v>
      </c>
      <c r="J10686">
        <v>2544276</v>
      </c>
      <c r="K10686">
        <v>547</v>
      </c>
      <c r="L10686">
        <v>0</v>
      </c>
      <c r="M10686">
        <v>2</v>
      </c>
      <c r="N10686">
        <v>883.14181818181817</v>
      </c>
      <c r="O10686">
        <v>55.73</v>
      </c>
      <c r="P10686">
        <v>-336.54</v>
      </c>
      <c r="Q10686">
        <v>1655.19</v>
      </c>
      <c r="R10686">
        <v>111.1</v>
      </c>
      <c r="S10686">
        <v>1504.77</v>
      </c>
      <c r="T10686">
        <v>115.99</v>
      </c>
      <c r="U10686">
        <v>0.78</v>
      </c>
      <c r="V10686">
        <v>1390701261.5999999</v>
      </c>
      <c r="W10686">
        <v>165.11</v>
      </c>
      <c r="X10686">
        <v>0</v>
      </c>
    </row>
    <row r="10687" spans="1:24" x14ac:dyDescent="0.3">
      <c r="A10687" s="1">
        <v>34660</v>
      </c>
      <c r="B10687">
        <v>22</v>
      </c>
      <c r="C10687">
        <v>11</v>
      </c>
      <c r="D10687">
        <v>1994</v>
      </c>
      <c r="E10687" t="s">
        <v>22</v>
      </c>
      <c r="F10687">
        <v>1072.52</v>
      </c>
      <c r="G10687">
        <v>1085.47</v>
      </c>
      <c r="H10687">
        <v>1029.8800000000001</v>
      </c>
      <c r="I10687">
        <v>1034.3699999999999</v>
      </c>
      <c r="J10687">
        <v>8784082</v>
      </c>
      <c r="K10687">
        <v>1040.46</v>
      </c>
      <c r="L10687">
        <v>0.5</v>
      </c>
      <c r="M10687">
        <v>1.5</v>
      </c>
      <c r="N10687">
        <v>921.47545454545445</v>
      </c>
      <c r="O10687">
        <v>61.23</v>
      </c>
      <c r="P10687">
        <v>112.89</v>
      </c>
      <c r="Q10687">
        <v>1693.52</v>
      </c>
      <c r="R10687">
        <v>149.43</v>
      </c>
      <c r="S10687">
        <v>1504.77</v>
      </c>
      <c r="T10687">
        <v>115.26</v>
      </c>
      <c r="U10687">
        <v>1.3</v>
      </c>
      <c r="V10687">
        <v>9085990898.3400002</v>
      </c>
      <c r="W10687">
        <v>32.380000000000003</v>
      </c>
      <c r="X10687">
        <v>0</v>
      </c>
    </row>
    <row r="10688" spans="1:24" x14ac:dyDescent="0.3">
      <c r="A10688" s="1">
        <v>34661</v>
      </c>
      <c r="B10688">
        <v>23</v>
      </c>
      <c r="C10688">
        <v>11</v>
      </c>
      <c r="D10688">
        <v>1994</v>
      </c>
      <c r="E10688" t="s">
        <v>21</v>
      </c>
      <c r="F10688">
        <v>1003.05</v>
      </c>
      <c r="G10688">
        <v>1034.21</v>
      </c>
      <c r="H10688">
        <v>995.95</v>
      </c>
      <c r="I10688">
        <v>998.44</v>
      </c>
      <c r="J10688">
        <v>2774902</v>
      </c>
      <c r="K10688">
        <v>1003.55</v>
      </c>
      <c r="L10688">
        <v>0.5</v>
      </c>
      <c r="M10688">
        <v>1</v>
      </c>
      <c r="N10688">
        <v>905.03181818181827</v>
      </c>
      <c r="O10688">
        <v>56.93</v>
      </c>
      <c r="P10688">
        <v>93.41</v>
      </c>
      <c r="Q10688">
        <v>1677.08</v>
      </c>
      <c r="R10688">
        <v>132.99</v>
      </c>
      <c r="S10688">
        <v>1504.77</v>
      </c>
      <c r="T10688">
        <v>115.26</v>
      </c>
      <c r="U10688">
        <v>0.88</v>
      </c>
      <c r="V10688">
        <v>2770573152.8800001</v>
      </c>
      <c r="W10688">
        <v>34.21</v>
      </c>
      <c r="X10688">
        <v>0</v>
      </c>
    </row>
    <row r="10689" spans="1:24" x14ac:dyDescent="0.3">
      <c r="A10689" s="1">
        <v>34662</v>
      </c>
      <c r="B10689">
        <v>24</v>
      </c>
      <c r="C10689">
        <v>11</v>
      </c>
      <c r="D10689">
        <v>1994</v>
      </c>
      <c r="E10689" t="s">
        <v>23</v>
      </c>
      <c r="F10689">
        <v>292.79000000000002</v>
      </c>
      <c r="G10689">
        <v>334.83</v>
      </c>
      <c r="H10689">
        <v>280.88</v>
      </c>
      <c r="I10689">
        <v>331.38</v>
      </c>
      <c r="J10689">
        <v>1288325</v>
      </c>
      <c r="K10689">
        <v>334.13</v>
      </c>
      <c r="L10689">
        <v>0.5</v>
      </c>
      <c r="M10689">
        <v>2</v>
      </c>
      <c r="N10689">
        <v>916.58727272727265</v>
      </c>
      <c r="O10689">
        <v>51.33</v>
      </c>
      <c r="P10689">
        <v>-585.21</v>
      </c>
      <c r="Q10689">
        <v>1688.63</v>
      </c>
      <c r="R10689">
        <v>144.54</v>
      </c>
      <c r="S10689">
        <v>1504.77</v>
      </c>
      <c r="T10689">
        <v>115.26</v>
      </c>
      <c r="U10689">
        <v>0.71</v>
      </c>
      <c r="V10689">
        <v>426925138.5</v>
      </c>
      <c r="W10689">
        <v>10.75</v>
      </c>
      <c r="X10689">
        <v>0</v>
      </c>
    </row>
    <row r="10690" spans="1:24" x14ac:dyDescent="0.3">
      <c r="A10690" s="1">
        <v>34663</v>
      </c>
      <c r="B10690">
        <v>25</v>
      </c>
      <c r="C10690">
        <v>11</v>
      </c>
      <c r="D10690">
        <v>1994</v>
      </c>
      <c r="E10690" t="s">
        <v>22</v>
      </c>
      <c r="F10690">
        <v>1060.29</v>
      </c>
      <c r="G10690">
        <v>1064.47</v>
      </c>
      <c r="H10690">
        <v>1046.93</v>
      </c>
      <c r="I10690">
        <v>1051.67</v>
      </c>
      <c r="J10690">
        <v>6628182</v>
      </c>
      <c r="K10690">
        <v>1044.24</v>
      </c>
      <c r="L10690">
        <v>0</v>
      </c>
      <c r="M10690">
        <v>1</v>
      </c>
      <c r="N10690">
        <v>936.1854545454546</v>
      </c>
      <c r="O10690">
        <v>46.53</v>
      </c>
      <c r="P10690">
        <v>115.48</v>
      </c>
      <c r="Q10690">
        <v>1708.23</v>
      </c>
      <c r="R10690">
        <v>164.14</v>
      </c>
      <c r="S10690">
        <v>1504.77</v>
      </c>
      <c r="T10690">
        <v>115.26</v>
      </c>
      <c r="U10690">
        <v>1.31</v>
      </c>
      <c r="V10690">
        <v>6970660163.9399996</v>
      </c>
      <c r="W10690">
        <v>98.12</v>
      </c>
      <c r="X10690">
        <v>0</v>
      </c>
    </row>
    <row r="10691" spans="1:24" x14ac:dyDescent="0.3">
      <c r="A10691" s="1">
        <v>34664</v>
      </c>
      <c r="B10691">
        <v>26</v>
      </c>
      <c r="C10691">
        <v>11</v>
      </c>
      <c r="D10691">
        <v>1994</v>
      </c>
      <c r="E10691" t="s">
        <v>23</v>
      </c>
      <c r="F10691">
        <v>1444.59</v>
      </c>
      <c r="G10691">
        <v>1493</v>
      </c>
      <c r="H10691">
        <v>1424.8</v>
      </c>
      <c r="I10691">
        <v>1479.19</v>
      </c>
      <c r="J10691">
        <v>4773459</v>
      </c>
      <c r="K10691">
        <v>1476.18</v>
      </c>
      <c r="L10691">
        <v>0</v>
      </c>
      <c r="M10691">
        <v>1</v>
      </c>
      <c r="N10691">
        <v>938.78272727272713</v>
      </c>
      <c r="O10691">
        <v>61.07</v>
      </c>
      <c r="P10691">
        <v>540.41</v>
      </c>
      <c r="Q10691">
        <v>1710.83</v>
      </c>
      <c r="R10691">
        <v>166.74</v>
      </c>
      <c r="S10691">
        <v>1504.77</v>
      </c>
      <c r="T10691">
        <v>115.26</v>
      </c>
      <c r="U10691">
        <v>1.17</v>
      </c>
      <c r="V10691">
        <v>7060852818.21</v>
      </c>
      <c r="W10691">
        <v>647.70000000000005</v>
      </c>
      <c r="X10691">
        <v>0</v>
      </c>
    </row>
    <row r="10692" spans="1:24" x14ac:dyDescent="0.3">
      <c r="A10692" s="1">
        <v>34665</v>
      </c>
      <c r="B10692">
        <v>27</v>
      </c>
      <c r="C10692">
        <v>11</v>
      </c>
      <c r="D10692">
        <v>1994</v>
      </c>
      <c r="E10692" t="s">
        <v>21</v>
      </c>
      <c r="F10692">
        <v>432.76</v>
      </c>
      <c r="G10692">
        <v>434.77</v>
      </c>
      <c r="H10692">
        <v>386.56</v>
      </c>
      <c r="I10692">
        <v>416.07</v>
      </c>
      <c r="J10692">
        <v>2064871</v>
      </c>
      <c r="K10692">
        <v>411.96</v>
      </c>
      <c r="L10692">
        <v>0</v>
      </c>
      <c r="M10692">
        <v>1</v>
      </c>
      <c r="N10692">
        <v>887</v>
      </c>
      <c r="O10692">
        <v>62.23</v>
      </c>
      <c r="P10692">
        <v>-470.93</v>
      </c>
      <c r="Q10692">
        <v>1659.05</v>
      </c>
      <c r="R10692">
        <v>114.95</v>
      </c>
      <c r="S10692">
        <v>1504.77</v>
      </c>
      <c r="T10692">
        <v>115.26</v>
      </c>
      <c r="U10692">
        <v>1.1200000000000001</v>
      </c>
      <c r="V10692">
        <v>859130876.97000003</v>
      </c>
      <c r="W10692">
        <v>15.72</v>
      </c>
      <c r="X10692">
        <v>0</v>
      </c>
    </row>
    <row r="10693" spans="1:24" x14ac:dyDescent="0.3">
      <c r="A10693" s="1">
        <v>34668</v>
      </c>
      <c r="B10693">
        <v>30</v>
      </c>
      <c r="C10693">
        <v>11</v>
      </c>
      <c r="D10693">
        <v>1994</v>
      </c>
      <c r="E10693" t="s">
        <v>20</v>
      </c>
      <c r="F10693">
        <v>664.93</v>
      </c>
      <c r="G10693">
        <v>712.34</v>
      </c>
      <c r="H10693">
        <v>622.51</v>
      </c>
      <c r="I10693">
        <v>642.66999999999996</v>
      </c>
      <c r="J10693">
        <v>1126815</v>
      </c>
      <c r="K10693">
        <v>636</v>
      </c>
      <c r="L10693">
        <v>1</v>
      </c>
      <c r="M10693">
        <v>1</v>
      </c>
      <c r="N10693">
        <v>823.92545454545461</v>
      </c>
      <c r="O10693">
        <v>30.21</v>
      </c>
      <c r="P10693">
        <v>-181.26</v>
      </c>
      <c r="Q10693">
        <v>1595.97</v>
      </c>
      <c r="R10693">
        <v>51.88</v>
      </c>
      <c r="S10693">
        <v>1504.77</v>
      </c>
      <c r="T10693">
        <v>115.26</v>
      </c>
      <c r="U10693">
        <v>1.2</v>
      </c>
      <c r="V10693">
        <v>724170196.04999995</v>
      </c>
      <c r="W10693">
        <v>37.200000000000003</v>
      </c>
      <c r="X10693">
        <v>0</v>
      </c>
    </row>
    <row r="10694" spans="1:24" x14ac:dyDescent="0.3">
      <c r="A10694" s="1">
        <v>34669</v>
      </c>
      <c r="B10694">
        <v>1</v>
      </c>
      <c r="C10694">
        <v>12</v>
      </c>
      <c r="D10694">
        <v>1994</v>
      </c>
      <c r="E10694" t="s">
        <v>21</v>
      </c>
      <c r="F10694">
        <v>741.96</v>
      </c>
      <c r="G10694">
        <v>747.32</v>
      </c>
      <c r="H10694">
        <v>698.97</v>
      </c>
      <c r="I10694">
        <v>721.16</v>
      </c>
      <c r="J10694">
        <v>9471394</v>
      </c>
      <c r="K10694">
        <v>717.53</v>
      </c>
      <c r="L10694">
        <v>0</v>
      </c>
      <c r="M10694">
        <v>1</v>
      </c>
      <c r="N10694">
        <v>837.10181818181809</v>
      </c>
      <c r="O10694">
        <v>37.53</v>
      </c>
      <c r="P10694">
        <v>-115.94</v>
      </c>
      <c r="Q10694">
        <v>1609.15</v>
      </c>
      <c r="R10694">
        <v>65.06</v>
      </c>
      <c r="S10694">
        <v>1504.77</v>
      </c>
      <c r="T10694">
        <v>115.26</v>
      </c>
      <c r="U10694">
        <v>1.1200000000000001</v>
      </c>
      <c r="V10694">
        <v>6830390497.04</v>
      </c>
      <c r="W10694">
        <v>22.55</v>
      </c>
      <c r="X10694">
        <v>0</v>
      </c>
    </row>
    <row r="10695" spans="1:24" x14ac:dyDescent="0.3">
      <c r="A10695" s="1">
        <v>34671</v>
      </c>
      <c r="B10695">
        <v>3</v>
      </c>
      <c r="C10695">
        <v>12</v>
      </c>
      <c r="D10695">
        <v>1994</v>
      </c>
      <c r="E10695" t="s">
        <v>23</v>
      </c>
      <c r="F10695">
        <v>889.98</v>
      </c>
      <c r="G10695">
        <v>916.91</v>
      </c>
      <c r="H10695">
        <v>849.31</v>
      </c>
      <c r="I10695">
        <v>853.49</v>
      </c>
      <c r="J10695">
        <v>3962149</v>
      </c>
      <c r="K10695">
        <v>850.91</v>
      </c>
      <c r="L10695">
        <v>0.5</v>
      </c>
      <c r="M10695">
        <v>1.5</v>
      </c>
      <c r="N10695">
        <v>918.44818181818187</v>
      </c>
      <c r="O10695">
        <v>60.56</v>
      </c>
      <c r="P10695">
        <v>-64.959999999999994</v>
      </c>
      <c r="Q10695">
        <v>1690.49</v>
      </c>
      <c r="R10695">
        <v>146.4</v>
      </c>
      <c r="S10695">
        <v>1504.77</v>
      </c>
      <c r="T10695">
        <v>115.26</v>
      </c>
      <c r="U10695">
        <v>1.0900000000000001</v>
      </c>
      <c r="V10695">
        <v>3381654550.0100002</v>
      </c>
      <c r="W10695">
        <v>315.54000000000002</v>
      </c>
      <c r="X10695">
        <v>0</v>
      </c>
    </row>
    <row r="10696" spans="1:24" x14ac:dyDescent="0.3">
      <c r="A10696" s="1">
        <v>34673</v>
      </c>
      <c r="B10696">
        <v>5</v>
      </c>
      <c r="C10696">
        <v>12</v>
      </c>
      <c r="D10696">
        <v>1994</v>
      </c>
      <c r="E10696" t="s">
        <v>24</v>
      </c>
      <c r="F10696">
        <v>564.09</v>
      </c>
      <c r="G10696">
        <v>601.87</v>
      </c>
      <c r="H10696">
        <v>534.21</v>
      </c>
      <c r="I10696">
        <v>546.96</v>
      </c>
      <c r="J10696">
        <v>1129244</v>
      </c>
      <c r="K10696">
        <v>544.46</v>
      </c>
      <c r="L10696">
        <v>0.5</v>
      </c>
      <c r="M10696">
        <v>1.5</v>
      </c>
      <c r="N10696">
        <v>938.57909090909084</v>
      </c>
      <c r="O10696">
        <v>62.5</v>
      </c>
      <c r="P10696">
        <v>-391.62</v>
      </c>
      <c r="Q10696">
        <v>1710.62</v>
      </c>
      <c r="R10696">
        <v>166.53</v>
      </c>
      <c r="S10696">
        <v>1504.77</v>
      </c>
      <c r="T10696">
        <v>115.26</v>
      </c>
      <c r="U10696">
        <v>1.04</v>
      </c>
      <c r="V10696">
        <v>617651298.24000001</v>
      </c>
      <c r="W10696">
        <v>45.18</v>
      </c>
      <c r="X10696">
        <v>0</v>
      </c>
    </row>
    <row r="10697" spans="1:24" x14ac:dyDescent="0.3">
      <c r="A10697" s="1">
        <v>34674</v>
      </c>
      <c r="B10697">
        <v>6</v>
      </c>
      <c r="C10697">
        <v>12</v>
      </c>
      <c r="D10697">
        <v>1994</v>
      </c>
      <c r="E10697" t="s">
        <v>22</v>
      </c>
      <c r="F10697">
        <v>1064.78</v>
      </c>
      <c r="G10697">
        <v>1100.0999999999999</v>
      </c>
      <c r="H10697">
        <v>1032</v>
      </c>
      <c r="I10697">
        <v>1080.24</v>
      </c>
      <c r="J10697">
        <v>3080061</v>
      </c>
      <c r="K10697">
        <v>1072.22</v>
      </c>
      <c r="L10697">
        <v>0</v>
      </c>
      <c r="M10697">
        <v>1</v>
      </c>
      <c r="N10697">
        <v>957.07727272727277</v>
      </c>
      <c r="O10697">
        <v>68.84</v>
      </c>
      <c r="P10697">
        <v>123.16</v>
      </c>
      <c r="Q10697">
        <v>1729.12</v>
      </c>
      <c r="R10697">
        <v>185.03</v>
      </c>
      <c r="S10697">
        <v>1504.77</v>
      </c>
      <c r="T10697">
        <v>115.26</v>
      </c>
      <c r="U10697">
        <v>1.19</v>
      </c>
      <c r="V10697">
        <v>3327205094.6399999</v>
      </c>
      <c r="W10697">
        <v>29.28</v>
      </c>
      <c r="X10697">
        <v>0</v>
      </c>
    </row>
    <row r="10698" spans="1:24" x14ac:dyDescent="0.3">
      <c r="A10698" s="1">
        <v>34675</v>
      </c>
      <c r="B10698">
        <v>7</v>
      </c>
      <c r="C10698">
        <v>12</v>
      </c>
      <c r="D10698">
        <v>1994</v>
      </c>
      <c r="E10698" t="s">
        <v>22</v>
      </c>
      <c r="F10698">
        <v>908.56</v>
      </c>
      <c r="G10698">
        <v>940.88</v>
      </c>
      <c r="H10698">
        <v>905.26</v>
      </c>
      <c r="I10698">
        <v>909.58</v>
      </c>
      <c r="J10698">
        <v>2470562</v>
      </c>
      <c r="K10698">
        <v>915.38</v>
      </c>
      <c r="L10698">
        <v>0</v>
      </c>
      <c r="M10698">
        <v>2</v>
      </c>
      <c r="N10698">
        <v>911.00454545454534</v>
      </c>
      <c r="O10698">
        <v>66.239999999999995</v>
      </c>
      <c r="P10698">
        <v>-1.42</v>
      </c>
      <c r="Q10698">
        <v>1683.05</v>
      </c>
      <c r="R10698">
        <v>138.96</v>
      </c>
      <c r="S10698">
        <v>1504.77</v>
      </c>
      <c r="T10698">
        <v>115.26</v>
      </c>
      <c r="U10698">
        <v>1.4</v>
      </c>
      <c r="V10698">
        <v>2247173783.96</v>
      </c>
      <c r="W10698">
        <v>18.84</v>
      </c>
      <c r="X10698">
        <v>0</v>
      </c>
    </row>
    <row r="10699" spans="1:24" x14ac:dyDescent="0.3">
      <c r="A10699" s="1">
        <v>34676</v>
      </c>
      <c r="B10699">
        <v>8</v>
      </c>
      <c r="C10699">
        <v>12</v>
      </c>
      <c r="D10699">
        <v>1994</v>
      </c>
      <c r="E10699" t="s">
        <v>20</v>
      </c>
      <c r="F10699">
        <v>414.07</v>
      </c>
      <c r="G10699">
        <v>439.59</v>
      </c>
      <c r="H10699">
        <v>397.55</v>
      </c>
      <c r="I10699">
        <v>414.58</v>
      </c>
      <c r="J10699">
        <v>6405101</v>
      </c>
      <c r="K10699">
        <v>411.63</v>
      </c>
      <c r="L10699">
        <v>0</v>
      </c>
      <c r="M10699">
        <v>2</v>
      </c>
      <c r="N10699">
        <v>962.14545454545453</v>
      </c>
      <c r="O10699">
        <v>65</v>
      </c>
      <c r="P10699">
        <v>-547.57000000000005</v>
      </c>
      <c r="Q10699">
        <v>1734.19</v>
      </c>
      <c r="R10699">
        <v>190.1</v>
      </c>
      <c r="S10699">
        <v>1504.77</v>
      </c>
      <c r="T10699">
        <v>115.26</v>
      </c>
      <c r="U10699">
        <v>0.62</v>
      </c>
      <c r="V10699">
        <v>2655426772.5799999</v>
      </c>
      <c r="W10699">
        <v>12.01</v>
      </c>
      <c r="X10699">
        <v>0</v>
      </c>
    </row>
    <row r="10700" spans="1:24" x14ac:dyDescent="0.3">
      <c r="A10700" s="1">
        <v>34678</v>
      </c>
      <c r="B10700">
        <v>10</v>
      </c>
      <c r="C10700">
        <v>12</v>
      </c>
      <c r="D10700">
        <v>1994</v>
      </c>
      <c r="E10700" t="s">
        <v>20</v>
      </c>
      <c r="F10700">
        <v>377.99</v>
      </c>
      <c r="G10700">
        <v>427.33</v>
      </c>
      <c r="H10700">
        <v>376.16</v>
      </c>
      <c r="I10700">
        <v>414.72</v>
      </c>
      <c r="J10700">
        <v>3671589</v>
      </c>
      <c r="K10700">
        <v>419.41</v>
      </c>
      <c r="L10700">
        <v>0.5</v>
      </c>
      <c r="M10700">
        <v>1</v>
      </c>
      <c r="N10700">
        <v>970.00636363636363</v>
      </c>
      <c r="O10700">
        <v>41.56</v>
      </c>
      <c r="P10700">
        <v>-555.29</v>
      </c>
      <c r="Q10700">
        <v>1742.05</v>
      </c>
      <c r="R10700">
        <v>197.96</v>
      </c>
      <c r="S10700">
        <v>1504.77</v>
      </c>
      <c r="T10700">
        <v>115.26</v>
      </c>
      <c r="U10700">
        <v>0.73</v>
      </c>
      <c r="V10700">
        <v>1522681390.0799999</v>
      </c>
      <c r="W10700">
        <v>14.31</v>
      </c>
      <c r="X10700">
        <v>0</v>
      </c>
    </row>
    <row r="10701" spans="1:24" x14ac:dyDescent="0.3">
      <c r="A10701" s="1">
        <v>34610</v>
      </c>
      <c r="B10701">
        <v>3</v>
      </c>
      <c r="C10701">
        <v>10</v>
      </c>
      <c r="D10701">
        <v>1994</v>
      </c>
      <c r="E10701" t="s">
        <v>20</v>
      </c>
      <c r="F10701">
        <v>158.55000000000001</v>
      </c>
      <c r="G10701">
        <v>193.15</v>
      </c>
      <c r="H10701">
        <v>134.07</v>
      </c>
      <c r="I10701">
        <v>142.51</v>
      </c>
      <c r="J10701">
        <v>8897847</v>
      </c>
      <c r="K10701">
        <v>138.69</v>
      </c>
      <c r="L10701">
        <v>1</v>
      </c>
      <c r="M10701">
        <v>1</v>
      </c>
      <c r="N10701">
        <v>858.77181818181816</v>
      </c>
      <c r="O10701">
        <v>43.73</v>
      </c>
      <c r="P10701">
        <v>-716.26</v>
      </c>
      <c r="Q10701">
        <v>1630.82</v>
      </c>
      <c r="R10701">
        <v>86.73</v>
      </c>
      <c r="S10701">
        <v>1502.86</v>
      </c>
      <c r="T10701">
        <v>115.99</v>
      </c>
      <c r="U10701">
        <v>0.56999999999999995</v>
      </c>
      <c r="V10701">
        <v>1268032175.97</v>
      </c>
      <c r="W10701">
        <v>4.0599999999999996</v>
      </c>
      <c r="X10701">
        <v>0</v>
      </c>
    </row>
    <row r="10702" spans="1:24" x14ac:dyDescent="0.3">
      <c r="A10702" s="1">
        <v>34608</v>
      </c>
      <c r="B10702">
        <v>1</v>
      </c>
      <c r="C10702">
        <v>10</v>
      </c>
      <c r="D10702">
        <v>1994</v>
      </c>
      <c r="E10702" t="s">
        <v>23</v>
      </c>
      <c r="F10702">
        <v>1177.56</v>
      </c>
      <c r="G10702">
        <v>1218.69</v>
      </c>
      <c r="H10702">
        <v>1165.45</v>
      </c>
      <c r="I10702">
        <v>1170.68</v>
      </c>
      <c r="J10702">
        <v>1989560</v>
      </c>
      <c r="K10702">
        <v>1175.81</v>
      </c>
      <c r="L10702">
        <v>1</v>
      </c>
      <c r="M10702">
        <v>1</v>
      </c>
      <c r="N10702">
        <v>742.36454545454558</v>
      </c>
      <c r="O10702">
        <v>52.02</v>
      </c>
      <c r="P10702">
        <v>428.32</v>
      </c>
      <c r="Q10702">
        <v>1514.41</v>
      </c>
      <c r="R10702">
        <v>-29.68</v>
      </c>
      <c r="S10702">
        <v>1502.86</v>
      </c>
      <c r="T10702">
        <v>115.99</v>
      </c>
      <c r="U10702">
        <v>1.21</v>
      </c>
      <c r="V10702">
        <v>2329138100.8000002</v>
      </c>
      <c r="W10702">
        <v>58.76</v>
      </c>
      <c r="X10702">
        <v>0</v>
      </c>
    </row>
    <row r="10703" spans="1:24" x14ac:dyDescent="0.3">
      <c r="A10703" s="1">
        <v>34544</v>
      </c>
      <c r="B10703">
        <v>29</v>
      </c>
      <c r="C10703">
        <v>7</v>
      </c>
      <c r="D10703">
        <v>1994</v>
      </c>
      <c r="E10703" t="s">
        <v>20</v>
      </c>
      <c r="F10703">
        <v>823.36</v>
      </c>
      <c r="G10703">
        <v>842.4</v>
      </c>
      <c r="H10703">
        <v>816.37</v>
      </c>
      <c r="I10703">
        <v>831.02</v>
      </c>
      <c r="J10703">
        <v>3167384</v>
      </c>
      <c r="K10703">
        <v>829.73</v>
      </c>
      <c r="L10703">
        <v>1</v>
      </c>
      <c r="M10703">
        <v>1</v>
      </c>
      <c r="N10703">
        <v>877.6763636363637</v>
      </c>
      <c r="O10703">
        <v>42.59</v>
      </c>
      <c r="P10703">
        <v>-46.66</v>
      </c>
      <c r="Q10703">
        <v>1649.72</v>
      </c>
      <c r="R10703">
        <v>105.63</v>
      </c>
      <c r="S10703">
        <v>1512.28</v>
      </c>
      <c r="T10703">
        <v>69.03</v>
      </c>
      <c r="U10703">
        <v>0.54</v>
      </c>
      <c r="V10703">
        <v>2632159451.6799998</v>
      </c>
      <c r="W10703">
        <v>383.61</v>
      </c>
      <c r="X10703">
        <v>0</v>
      </c>
    </row>
    <row r="10704" spans="1:24" x14ac:dyDescent="0.3">
      <c r="A10704" s="1">
        <v>34545</v>
      </c>
      <c r="B10704">
        <v>30</v>
      </c>
      <c r="C10704">
        <v>7</v>
      </c>
      <c r="D10704">
        <v>1994</v>
      </c>
      <c r="E10704" t="s">
        <v>23</v>
      </c>
      <c r="F10704">
        <v>1325</v>
      </c>
      <c r="G10704">
        <v>1364.77</v>
      </c>
      <c r="H10704">
        <v>1303.27</v>
      </c>
      <c r="I10704">
        <v>1330.29</v>
      </c>
      <c r="J10704">
        <v>4865087</v>
      </c>
      <c r="K10704">
        <v>1321.52</v>
      </c>
      <c r="L10704">
        <v>0</v>
      </c>
      <c r="M10704">
        <v>2</v>
      </c>
      <c r="N10704">
        <v>843.01818181818192</v>
      </c>
      <c r="O10704">
        <v>46.13</v>
      </c>
      <c r="P10704">
        <v>487.27</v>
      </c>
      <c r="Q10704">
        <v>1615.06</v>
      </c>
      <c r="R10704">
        <v>70.97</v>
      </c>
      <c r="S10704">
        <v>1512.28</v>
      </c>
      <c r="T10704">
        <v>69.03</v>
      </c>
      <c r="U10704">
        <v>1.4</v>
      </c>
      <c r="V10704">
        <v>6471976585.2299995</v>
      </c>
      <c r="W10704">
        <v>28.33</v>
      </c>
      <c r="X10704">
        <v>0</v>
      </c>
    </row>
    <row r="10705" spans="1:24" x14ac:dyDescent="0.3">
      <c r="A10705" s="1">
        <v>34546</v>
      </c>
      <c r="B10705">
        <v>31</v>
      </c>
      <c r="C10705">
        <v>7</v>
      </c>
      <c r="D10705">
        <v>1994</v>
      </c>
      <c r="E10705" t="s">
        <v>22</v>
      </c>
      <c r="F10705">
        <v>369.87</v>
      </c>
      <c r="G10705">
        <v>399.7</v>
      </c>
      <c r="H10705">
        <v>336.47</v>
      </c>
      <c r="I10705">
        <v>361.26</v>
      </c>
      <c r="J10705">
        <v>1804534</v>
      </c>
      <c r="K10705">
        <v>354.11</v>
      </c>
      <c r="L10705">
        <v>0</v>
      </c>
      <c r="M10705">
        <v>1.5</v>
      </c>
      <c r="N10705">
        <v>740.49181818181819</v>
      </c>
      <c r="O10705">
        <v>57.55</v>
      </c>
      <c r="P10705">
        <v>-379.23</v>
      </c>
      <c r="Q10705">
        <v>1512.54</v>
      </c>
      <c r="R10705">
        <v>-31.55</v>
      </c>
      <c r="S10705">
        <v>1512.28</v>
      </c>
      <c r="T10705">
        <v>69.03</v>
      </c>
      <c r="U10705">
        <v>0.86</v>
      </c>
      <c r="V10705">
        <v>651905952.84000003</v>
      </c>
      <c r="W10705">
        <v>16.54</v>
      </c>
      <c r="X10705">
        <v>0</v>
      </c>
    </row>
    <row r="10706" spans="1:24" x14ac:dyDescent="0.3">
      <c r="A10706" s="1">
        <v>34547</v>
      </c>
      <c r="B10706">
        <v>1</v>
      </c>
      <c r="C10706">
        <v>8</v>
      </c>
      <c r="D10706">
        <v>1994</v>
      </c>
      <c r="E10706" t="s">
        <v>22</v>
      </c>
      <c r="F10706">
        <v>649.51</v>
      </c>
      <c r="G10706">
        <v>654.04</v>
      </c>
      <c r="H10706">
        <v>601.97</v>
      </c>
      <c r="I10706">
        <v>613.58000000000004</v>
      </c>
      <c r="J10706">
        <v>3980606</v>
      </c>
      <c r="K10706">
        <v>611.70000000000005</v>
      </c>
      <c r="L10706">
        <v>0.5</v>
      </c>
      <c r="M10706">
        <v>2</v>
      </c>
      <c r="N10706">
        <v>781.36090909090922</v>
      </c>
      <c r="O10706">
        <v>59.73</v>
      </c>
      <c r="P10706">
        <v>-167.78</v>
      </c>
      <c r="Q10706">
        <v>1553.41</v>
      </c>
      <c r="R10706">
        <v>9.32</v>
      </c>
      <c r="S10706">
        <v>1512.28</v>
      </c>
      <c r="T10706">
        <v>69.03</v>
      </c>
      <c r="U10706">
        <v>1.05</v>
      </c>
      <c r="V10706">
        <v>2442420229.48</v>
      </c>
      <c r="W10706">
        <v>16.04</v>
      </c>
      <c r="X10706">
        <v>0</v>
      </c>
    </row>
    <row r="10707" spans="1:24" x14ac:dyDescent="0.3">
      <c r="A10707" s="1">
        <v>34548</v>
      </c>
      <c r="B10707">
        <v>2</v>
      </c>
      <c r="C10707">
        <v>8</v>
      </c>
      <c r="D10707">
        <v>1994</v>
      </c>
      <c r="E10707" t="s">
        <v>23</v>
      </c>
      <c r="F10707">
        <v>1363.16</v>
      </c>
      <c r="G10707">
        <v>1371.14</v>
      </c>
      <c r="H10707">
        <v>1329.35</v>
      </c>
      <c r="I10707">
        <v>1343</v>
      </c>
      <c r="J10707">
        <v>6326744</v>
      </c>
      <c r="K10707">
        <v>1341.85</v>
      </c>
      <c r="L10707">
        <v>0</v>
      </c>
      <c r="M10707">
        <v>1</v>
      </c>
      <c r="N10707">
        <v>828.18909090909085</v>
      </c>
      <c r="O10707">
        <v>61.74</v>
      </c>
      <c r="P10707">
        <v>514.80999999999995</v>
      </c>
      <c r="Q10707">
        <v>1600.23</v>
      </c>
      <c r="R10707">
        <v>56.14</v>
      </c>
      <c r="S10707">
        <v>1512.28</v>
      </c>
      <c r="T10707">
        <v>69.03</v>
      </c>
      <c r="U10707">
        <v>0.89</v>
      </c>
      <c r="V10707">
        <v>8496817192</v>
      </c>
      <c r="W10707">
        <v>52.11</v>
      </c>
      <c r="X10707">
        <v>0</v>
      </c>
    </row>
    <row r="10708" spans="1:24" x14ac:dyDescent="0.3">
      <c r="A10708" s="1">
        <v>34550</v>
      </c>
      <c r="B10708">
        <v>4</v>
      </c>
      <c r="C10708">
        <v>8</v>
      </c>
      <c r="D10708">
        <v>1994</v>
      </c>
      <c r="E10708" t="s">
        <v>22</v>
      </c>
      <c r="F10708">
        <v>1428.13</v>
      </c>
      <c r="G10708">
        <v>1455.37</v>
      </c>
      <c r="H10708">
        <v>1405.34</v>
      </c>
      <c r="I10708">
        <v>1414.51</v>
      </c>
      <c r="J10708">
        <v>9417207</v>
      </c>
      <c r="K10708">
        <v>1421.92</v>
      </c>
      <c r="L10708">
        <v>1</v>
      </c>
      <c r="M10708">
        <v>1.5</v>
      </c>
      <c r="N10708">
        <v>837.41181818181826</v>
      </c>
      <c r="O10708">
        <v>63.89</v>
      </c>
      <c r="P10708">
        <v>577.1</v>
      </c>
      <c r="Q10708">
        <v>1609.46</v>
      </c>
      <c r="R10708">
        <v>65.37</v>
      </c>
      <c r="S10708">
        <v>1512.28</v>
      </c>
      <c r="T10708">
        <v>69.03</v>
      </c>
      <c r="U10708">
        <v>1.07</v>
      </c>
      <c r="V10708">
        <v>13320733473.57</v>
      </c>
      <c r="W10708">
        <v>52.92</v>
      </c>
      <c r="X10708">
        <v>0</v>
      </c>
    </row>
    <row r="10709" spans="1:24" x14ac:dyDescent="0.3">
      <c r="A10709" s="1">
        <v>34551</v>
      </c>
      <c r="B10709">
        <v>5</v>
      </c>
      <c r="C10709">
        <v>8</v>
      </c>
      <c r="D10709">
        <v>1994</v>
      </c>
      <c r="E10709" t="s">
        <v>22</v>
      </c>
      <c r="F10709">
        <v>626.28</v>
      </c>
      <c r="G10709">
        <v>652.20000000000005</v>
      </c>
      <c r="H10709">
        <v>611.16999999999996</v>
      </c>
      <c r="I10709">
        <v>644.32000000000005</v>
      </c>
      <c r="J10709">
        <v>2279457</v>
      </c>
      <c r="K10709">
        <v>637.82000000000005</v>
      </c>
      <c r="L10709">
        <v>1</v>
      </c>
      <c r="M10709">
        <v>2</v>
      </c>
      <c r="N10709">
        <v>820.05909090909086</v>
      </c>
      <c r="O10709">
        <v>39.11</v>
      </c>
      <c r="P10709">
        <v>-175.74</v>
      </c>
      <c r="Q10709">
        <v>1592.1</v>
      </c>
      <c r="R10709">
        <v>48.01</v>
      </c>
      <c r="S10709">
        <v>1512.28</v>
      </c>
      <c r="T10709">
        <v>69.03</v>
      </c>
      <c r="U10709">
        <v>1.02</v>
      </c>
      <c r="V10709">
        <v>1468699734.24</v>
      </c>
      <c r="W10709">
        <v>72.92</v>
      </c>
      <c r="X10709">
        <v>0</v>
      </c>
    </row>
    <row r="10710" spans="1:24" x14ac:dyDescent="0.3">
      <c r="A10710" s="1">
        <v>34553</v>
      </c>
      <c r="B10710">
        <v>7</v>
      </c>
      <c r="C10710">
        <v>8</v>
      </c>
      <c r="D10710">
        <v>1994</v>
      </c>
      <c r="E10710" t="s">
        <v>23</v>
      </c>
      <c r="F10710">
        <v>246.57</v>
      </c>
      <c r="G10710">
        <v>259.37</v>
      </c>
      <c r="H10710">
        <v>197.85</v>
      </c>
      <c r="I10710">
        <v>253.08</v>
      </c>
      <c r="J10710">
        <v>3404667</v>
      </c>
      <c r="K10710">
        <v>257.49</v>
      </c>
      <c r="L10710">
        <v>0</v>
      </c>
      <c r="M10710">
        <v>1</v>
      </c>
      <c r="N10710">
        <v>845.38727272727294</v>
      </c>
      <c r="O10710">
        <v>55.79</v>
      </c>
      <c r="P10710">
        <v>-592.30999999999995</v>
      </c>
      <c r="Q10710">
        <v>1617.43</v>
      </c>
      <c r="R10710">
        <v>73.34</v>
      </c>
      <c r="S10710">
        <v>1512.28</v>
      </c>
      <c r="T10710">
        <v>69.03</v>
      </c>
      <c r="U10710">
        <v>1.06</v>
      </c>
      <c r="V10710">
        <v>861653124.36000001</v>
      </c>
      <c r="W10710">
        <v>9.1</v>
      </c>
      <c r="X10710">
        <v>0</v>
      </c>
    </row>
    <row r="10711" spans="1:24" x14ac:dyDescent="0.3">
      <c r="A10711" s="1">
        <v>34554</v>
      </c>
      <c r="B10711">
        <v>8</v>
      </c>
      <c r="C10711">
        <v>8</v>
      </c>
      <c r="D10711">
        <v>1994</v>
      </c>
      <c r="E10711" t="s">
        <v>22</v>
      </c>
      <c r="F10711">
        <v>829.24</v>
      </c>
      <c r="G10711">
        <v>830.53</v>
      </c>
      <c r="H10711">
        <v>816.02</v>
      </c>
      <c r="I10711">
        <v>825.5</v>
      </c>
      <c r="J10711">
        <v>7629528</v>
      </c>
      <c r="K10711">
        <v>815.92</v>
      </c>
      <c r="L10711">
        <v>0.5</v>
      </c>
      <c r="M10711">
        <v>1</v>
      </c>
      <c r="N10711">
        <v>832.63818181818181</v>
      </c>
      <c r="O10711">
        <v>34.630000000000003</v>
      </c>
      <c r="P10711">
        <v>-7.14</v>
      </c>
      <c r="Q10711">
        <v>1604.68</v>
      </c>
      <c r="R10711">
        <v>60.59</v>
      </c>
      <c r="S10711">
        <v>1512.28</v>
      </c>
      <c r="T10711">
        <v>69.03</v>
      </c>
      <c r="U10711">
        <v>0.88</v>
      </c>
      <c r="V10711">
        <v>6298175364</v>
      </c>
      <c r="W10711">
        <v>23.06</v>
      </c>
      <c r="X10711">
        <v>0</v>
      </c>
    </row>
    <row r="10712" spans="1:24" x14ac:dyDescent="0.3">
      <c r="A10712" s="1">
        <v>34555</v>
      </c>
      <c r="B10712">
        <v>9</v>
      </c>
      <c r="C10712">
        <v>8</v>
      </c>
      <c r="D10712">
        <v>1994</v>
      </c>
      <c r="E10712" t="s">
        <v>22</v>
      </c>
      <c r="F10712">
        <v>463.04</v>
      </c>
      <c r="G10712">
        <v>470.72</v>
      </c>
      <c r="H10712">
        <v>433.2</v>
      </c>
      <c r="I10712">
        <v>449.78</v>
      </c>
      <c r="J10712">
        <v>9963356</v>
      </c>
      <c r="K10712">
        <v>447.72</v>
      </c>
      <c r="L10712">
        <v>0</v>
      </c>
      <c r="M10712">
        <v>1</v>
      </c>
      <c r="N10712">
        <v>850.14727272727282</v>
      </c>
      <c r="O10712">
        <v>31.63</v>
      </c>
      <c r="P10712">
        <v>-400.37</v>
      </c>
      <c r="Q10712">
        <v>1622.19</v>
      </c>
      <c r="R10712">
        <v>78.099999999999994</v>
      </c>
      <c r="S10712">
        <v>1512.28</v>
      </c>
      <c r="T10712">
        <v>69.03</v>
      </c>
      <c r="U10712">
        <v>0.71</v>
      </c>
      <c r="V10712">
        <v>4481318261.6800003</v>
      </c>
      <c r="W10712">
        <v>68.260000000000005</v>
      </c>
      <c r="X10712">
        <v>0</v>
      </c>
    </row>
    <row r="10713" spans="1:24" x14ac:dyDescent="0.3">
      <c r="A10713" s="1">
        <v>34556</v>
      </c>
      <c r="B10713">
        <v>10</v>
      </c>
      <c r="C10713">
        <v>8</v>
      </c>
      <c r="D10713">
        <v>1994</v>
      </c>
      <c r="E10713" t="s">
        <v>20</v>
      </c>
      <c r="F10713">
        <v>212.34</v>
      </c>
      <c r="G10713">
        <v>248.87</v>
      </c>
      <c r="H10713">
        <v>188.02</v>
      </c>
      <c r="I10713">
        <v>202.5</v>
      </c>
      <c r="J10713">
        <v>1946013</v>
      </c>
      <c r="K10713">
        <v>192.8</v>
      </c>
      <c r="L10713">
        <v>0</v>
      </c>
      <c r="M10713">
        <v>1</v>
      </c>
      <c r="N10713">
        <v>885.89636363636373</v>
      </c>
      <c r="O10713">
        <v>57.3</v>
      </c>
      <c r="P10713">
        <v>-683.4</v>
      </c>
      <c r="Q10713">
        <v>1657.94</v>
      </c>
      <c r="R10713">
        <v>113.85</v>
      </c>
      <c r="S10713">
        <v>1512.28</v>
      </c>
      <c r="T10713">
        <v>69.03</v>
      </c>
      <c r="U10713">
        <v>1.02</v>
      </c>
      <c r="V10713">
        <v>394067632.5</v>
      </c>
      <c r="W10713">
        <v>6.75</v>
      </c>
      <c r="X10713">
        <v>0</v>
      </c>
    </row>
    <row r="10714" spans="1:24" x14ac:dyDescent="0.3">
      <c r="A10714" s="1">
        <v>34557</v>
      </c>
      <c r="B10714">
        <v>11</v>
      </c>
      <c r="C10714">
        <v>8</v>
      </c>
      <c r="D10714">
        <v>1994</v>
      </c>
      <c r="E10714" t="s">
        <v>24</v>
      </c>
      <c r="F10714">
        <v>792.26</v>
      </c>
      <c r="G10714">
        <v>812.22</v>
      </c>
      <c r="H10714">
        <v>788.15</v>
      </c>
      <c r="I10714">
        <v>810.82</v>
      </c>
      <c r="J10714">
        <v>8147369</v>
      </c>
      <c r="K10714">
        <v>810.64</v>
      </c>
      <c r="L10714">
        <v>0</v>
      </c>
      <c r="M10714">
        <v>1</v>
      </c>
      <c r="N10714">
        <v>937.05454545454552</v>
      </c>
      <c r="O10714">
        <v>63.81</v>
      </c>
      <c r="P10714">
        <v>-126.23</v>
      </c>
      <c r="Q10714">
        <v>1709.1</v>
      </c>
      <c r="R10714">
        <v>165.01</v>
      </c>
      <c r="S10714">
        <v>1512.28</v>
      </c>
      <c r="T10714">
        <v>69.03</v>
      </c>
      <c r="U10714">
        <v>1.29</v>
      </c>
      <c r="V10714">
        <v>6606049732.5799999</v>
      </c>
      <c r="W10714">
        <v>25.88</v>
      </c>
      <c r="X10714">
        <v>0</v>
      </c>
    </row>
    <row r="10715" spans="1:24" x14ac:dyDescent="0.3">
      <c r="A10715" s="1">
        <v>34558</v>
      </c>
      <c r="B10715">
        <v>12</v>
      </c>
      <c r="C10715">
        <v>8</v>
      </c>
      <c r="D10715">
        <v>1994</v>
      </c>
      <c r="E10715" t="s">
        <v>23</v>
      </c>
      <c r="F10715">
        <v>1125.08</v>
      </c>
      <c r="G10715">
        <v>1135.8900000000001</v>
      </c>
      <c r="H10715">
        <v>1117.83</v>
      </c>
      <c r="I10715">
        <v>1128.69</v>
      </c>
      <c r="J10715">
        <v>7902381</v>
      </c>
      <c r="K10715">
        <v>1130.97</v>
      </c>
      <c r="L10715">
        <v>0</v>
      </c>
      <c r="M10715">
        <v>1</v>
      </c>
      <c r="N10715">
        <v>944.37090909090909</v>
      </c>
      <c r="O10715">
        <v>64.38</v>
      </c>
      <c r="P10715">
        <v>184.32</v>
      </c>
      <c r="Q10715">
        <v>1716.42</v>
      </c>
      <c r="R10715">
        <v>172.33</v>
      </c>
      <c r="S10715">
        <v>1512.28</v>
      </c>
      <c r="T10715">
        <v>69.03</v>
      </c>
      <c r="U10715">
        <v>0.72</v>
      </c>
      <c r="V10715">
        <v>8919338410.8899994</v>
      </c>
      <c r="W10715">
        <v>25.51</v>
      </c>
      <c r="X10715">
        <v>0</v>
      </c>
    </row>
    <row r="10716" spans="1:24" x14ac:dyDescent="0.3">
      <c r="A10716" s="1">
        <v>34559</v>
      </c>
      <c r="B10716">
        <v>13</v>
      </c>
      <c r="C10716">
        <v>8</v>
      </c>
      <c r="D10716">
        <v>1994</v>
      </c>
      <c r="E10716" t="s">
        <v>22</v>
      </c>
      <c r="F10716">
        <v>1037.22</v>
      </c>
      <c r="G10716">
        <v>1077.07</v>
      </c>
      <c r="H10716">
        <v>990.93</v>
      </c>
      <c r="I10716">
        <v>1051.52</v>
      </c>
      <c r="J10716">
        <v>5640703</v>
      </c>
      <c r="K10716">
        <v>1059.92</v>
      </c>
      <c r="L10716">
        <v>0</v>
      </c>
      <c r="M10716">
        <v>1</v>
      </c>
      <c r="N10716">
        <v>875.4636363636364</v>
      </c>
      <c r="O10716">
        <v>57.34</v>
      </c>
      <c r="P10716">
        <v>176.06</v>
      </c>
      <c r="Q10716">
        <v>1647.51</v>
      </c>
      <c r="R10716">
        <v>103.42</v>
      </c>
      <c r="S10716">
        <v>1512.28</v>
      </c>
      <c r="T10716">
        <v>69.03</v>
      </c>
      <c r="U10716">
        <v>1.1200000000000001</v>
      </c>
      <c r="V10716">
        <v>5931312018.5600004</v>
      </c>
      <c r="W10716">
        <v>22.16</v>
      </c>
      <c r="X10716">
        <v>0</v>
      </c>
    </row>
    <row r="10717" spans="1:24" x14ac:dyDescent="0.3">
      <c r="A10717" s="1">
        <v>34560</v>
      </c>
      <c r="B10717">
        <v>14</v>
      </c>
      <c r="C10717">
        <v>8</v>
      </c>
      <c r="D10717">
        <v>1994</v>
      </c>
      <c r="E10717" t="s">
        <v>24</v>
      </c>
      <c r="F10717">
        <v>1064.27</v>
      </c>
      <c r="G10717">
        <v>1073.21</v>
      </c>
      <c r="H10717">
        <v>1028.45</v>
      </c>
      <c r="I10717">
        <v>1057.6300000000001</v>
      </c>
      <c r="J10717">
        <v>7341750</v>
      </c>
      <c r="K10717">
        <v>1067.05</v>
      </c>
      <c r="L10717">
        <v>0</v>
      </c>
      <c r="M10717">
        <v>1</v>
      </c>
      <c r="N10717">
        <v>806.77636363636373</v>
      </c>
      <c r="O10717">
        <v>49.71</v>
      </c>
      <c r="P10717">
        <v>250.85</v>
      </c>
      <c r="Q10717">
        <v>1578.82</v>
      </c>
      <c r="R10717">
        <v>34.729999999999997</v>
      </c>
      <c r="S10717">
        <v>1512.28</v>
      </c>
      <c r="T10717">
        <v>69.03</v>
      </c>
      <c r="U10717">
        <v>0.91</v>
      </c>
      <c r="V10717">
        <v>7764855052.5</v>
      </c>
      <c r="W10717">
        <v>40.409999999999997</v>
      </c>
      <c r="X10717">
        <v>0</v>
      </c>
    </row>
    <row r="10718" spans="1:24" x14ac:dyDescent="0.3">
      <c r="A10718" s="1">
        <v>34561</v>
      </c>
      <c r="B10718">
        <v>15</v>
      </c>
      <c r="C10718">
        <v>8</v>
      </c>
      <c r="D10718">
        <v>1994</v>
      </c>
      <c r="E10718" t="s">
        <v>23</v>
      </c>
      <c r="F10718">
        <v>1215.69</v>
      </c>
      <c r="G10718">
        <v>1226.47</v>
      </c>
      <c r="H10718">
        <v>1180.55</v>
      </c>
      <c r="I10718">
        <v>1223.6300000000001</v>
      </c>
      <c r="J10718">
        <v>6332582</v>
      </c>
      <c r="K10718">
        <v>1233.3</v>
      </c>
      <c r="L10718">
        <v>0</v>
      </c>
      <c r="M10718">
        <v>1</v>
      </c>
      <c r="N10718">
        <v>776.36454545454546</v>
      </c>
      <c r="O10718">
        <v>45.27</v>
      </c>
      <c r="P10718">
        <v>447.27</v>
      </c>
      <c r="Q10718">
        <v>1548.41</v>
      </c>
      <c r="R10718">
        <v>4.32</v>
      </c>
      <c r="S10718">
        <v>1512.28</v>
      </c>
      <c r="T10718">
        <v>69.03</v>
      </c>
      <c r="U10718">
        <v>0.84</v>
      </c>
      <c r="V10718">
        <v>7748737312.6599998</v>
      </c>
      <c r="W10718">
        <v>25.84</v>
      </c>
      <c r="X10718">
        <v>0</v>
      </c>
    </row>
    <row r="10719" spans="1:24" x14ac:dyDescent="0.3">
      <c r="A10719" s="1">
        <v>34609</v>
      </c>
      <c r="B10719">
        <v>2</v>
      </c>
      <c r="C10719">
        <v>10</v>
      </c>
      <c r="D10719">
        <v>1994</v>
      </c>
      <c r="E10719" t="s">
        <v>24</v>
      </c>
      <c r="F10719">
        <v>336.43</v>
      </c>
      <c r="G10719">
        <v>337.87</v>
      </c>
      <c r="H10719">
        <v>307.77</v>
      </c>
      <c r="I10719">
        <v>319.05</v>
      </c>
      <c r="J10719">
        <v>6339509</v>
      </c>
      <c r="K10719">
        <v>319.98</v>
      </c>
      <c r="L10719">
        <v>0.5</v>
      </c>
      <c r="M10719">
        <v>1</v>
      </c>
      <c r="N10719">
        <v>768.06727272727267</v>
      </c>
      <c r="O10719">
        <v>59.72</v>
      </c>
      <c r="P10719">
        <v>-449.02</v>
      </c>
      <c r="Q10719">
        <v>1540.11</v>
      </c>
      <c r="R10719">
        <v>-3.98</v>
      </c>
      <c r="S10719">
        <v>1502.86</v>
      </c>
      <c r="T10719">
        <v>115.99</v>
      </c>
      <c r="U10719">
        <v>0.74</v>
      </c>
      <c r="V10719">
        <v>2022620346.45</v>
      </c>
      <c r="W10719">
        <v>20.22</v>
      </c>
      <c r="X10719">
        <v>0</v>
      </c>
    </row>
    <row r="10720" spans="1:24" x14ac:dyDescent="0.3">
      <c r="A10720" s="1">
        <v>34562</v>
      </c>
      <c r="B10720">
        <v>16</v>
      </c>
      <c r="C10720">
        <v>8</v>
      </c>
      <c r="D10720">
        <v>1994</v>
      </c>
      <c r="E10720" t="s">
        <v>21</v>
      </c>
      <c r="F10720">
        <v>1169.44</v>
      </c>
      <c r="G10720">
        <v>1191.31</v>
      </c>
      <c r="H10720">
        <v>1157.43</v>
      </c>
      <c r="I10720">
        <v>1178.97</v>
      </c>
      <c r="J10720">
        <v>9770895</v>
      </c>
      <c r="K10720">
        <v>1182.67</v>
      </c>
      <c r="L10720">
        <v>0.5</v>
      </c>
      <c r="M10720">
        <v>1</v>
      </c>
      <c r="N10720">
        <v>782.03727272727269</v>
      </c>
      <c r="O10720">
        <v>50.14</v>
      </c>
      <c r="P10720">
        <v>396.93</v>
      </c>
      <c r="Q10720">
        <v>1554.08</v>
      </c>
      <c r="R10720">
        <v>9.99</v>
      </c>
      <c r="S10720">
        <v>1512.28</v>
      </c>
      <c r="T10720">
        <v>69.03</v>
      </c>
      <c r="U10720">
        <v>1.01</v>
      </c>
      <c r="V10720">
        <v>11519592078.15</v>
      </c>
      <c r="W10720">
        <v>698.67</v>
      </c>
      <c r="X10720">
        <v>0</v>
      </c>
    </row>
    <row r="10721" spans="1:24" x14ac:dyDescent="0.3">
      <c r="A10721" s="1">
        <v>34541</v>
      </c>
      <c r="B10721">
        <v>26</v>
      </c>
      <c r="C10721">
        <v>7</v>
      </c>
      <c r="D10721">
        <v>1994</v>
      </c>
      <c r="E10721" t="s">
        <v>24</v>
      </c>
      <c r="F10721">
        <v>1150.06</v>
      </c>
      <c r="G10721">
        <v>1160.2</v>
      </c>
      <c r="H10721">
        <v>1103.9000000000001</v>
      </c>
      <c r="I10721">
        <v>1131.49</v>
      </c>
      <c r="J10721">
        <v>4022081</v>
      </c>
      <c r="K10721">
        <v>1135.75</v>
      </c>
      <c r="L10721">
        <v>0.5</v>
      </c>
      <c r="M10721">
        <v>1.5</v>
      </c>
      <c r="N10721">
        <v>973.92818181818188</v>
      </c>
      <c r="O10721">
        <v>61.21</v>
      </c>
      <c r="P10721">
        <v>157.56</v>
      </c>
      <c r="Q10721">
        <v>1745.97</v>
      </c>
      <c r="R10721">
        <v>201.88</v>
      </c>
      <c r="S10721">
        <v>1512.28</v>
      </c>
      <c r="T10721">
        <v>69.03</v>
      </c>
      <c r="U10721">
        <v>1.1100000000000001</v>
      </c>
      <c r="V10721">
        <v>4550944430.6899996</v>
      </c>
      <c r="W10721">
        <v>35.130000000000003</v>
      </c>
      <c r="X10721">
        <v>0</v>
      </c>
    </row>
    <row r="10722" spans="1:24" x14ac:dyDescent="0.3">
      <c r="A10722" s="1">
        <v>34539</v>
      </c>
      <c r="B10722">
        <v>24</v>
      </c>
      <c r="C10722">
        <v>7</v>
      </c>
      <c r="D10722">
        <v>1994</v>
      </c>
      <c r="E10722" t="s">
        <v>23</v>
      </c>
      <c r="F10722">
        <v>761.52</v>
      </c>
      <c r="G10722">
        <v>792.24</v>
      </c>
      <c r="H10722">
        <v>736.67</v>
      </c>
      <c r="I10722">
        <v>765.46</v>
      </c>
      <c r="J10722">
        <v>8059835</v>
      </c>
      <c r="K10722">
        <v>770.85</v>
      </c>
      <c r="L10722">
        <v>0</v>
      </c>
      <c r="M10722">
        <v>1</v>
      </c>
      <c r="N10722">
        <v>989.12363636363636</v>
      </c>
      <c r="O10722">
        <v>67.2</v>
      </c>
      <c r="P10722">
        <v>-223.66</v>
      </c>
      <c r="Q10722">
        <v>1761.17</v>
      </c>
      <c r="R10722">
        <v>217.08</v>
      </c>
      <c r="S10722">
        <v>1512.28</v>
      </c>
      <c r="T10722">
        <v>69.03</v>
      </c>
      <c r="U10722">
        <v>0.79</v>
      </c>
      <c r="V10722">
        <v>6169481299.1000004</v>
      </c>
      <c r="W10722">
        <v>15.73</v>
      </c>
      <c r="X10722">
        <v>0</v>
      </c>
    </row>
    <row r="10723" spans="1:24" x14ac:dyDescent="0.3">
      <c r="A10723" s="1">
        <v>34520</v>
      </c>
      <c r="B10723">
        <v>5</v>
      </c>
      <c r="C10723">
        <v>7</v>
      </c>
      <c r="D10723">
        <v>1994</v>
      </c>
      <c r="E10723" t="s">
        <v>21</v>
      </c>
      <c r="F10723">
        <v>239.51</v>
      </c>
      <c r="G10723">
        <v>248.89</v>
      </c>
      <c r="H10723">
        <v>203.01</v>
      </c>
      <c r="I10723">
        <v>219.96</v>
      </c>
      <c r="J10723">
        <v>7094498</v>
      </c>
      <c r="K10723">
        <v>216.59</v>
      </c>
      <c r="L10723">
        <v>0.5</v>
      </c>
      <c r="M10723">
        <v>1</v>
      </c>
      <c r="N10723">
        <v>771.54818181818166</v>
      </c>
      <c r="O10723">
        <v>65.39</v>
      </c>
      <c r="P10723">
        <v>-551.59</v>
      </c>
      <c r="Q10723">
        <v>1543.59</v>
      </c>
      <c r="R10723">
        <v>-0.5</v>
      </c>
      <c r="S10723">
        <v>1512.28</v>
      </c>
      <c r="T10723">
        <v>69.03</v>
      </c>
      <c r="U10723">
        <v>1.1200000000000001</v>
      </c>
      <c r="V10723">
        <v>1560505780.0799999</v>
      </c>
      <c r="W10723">
        <v>5.2</v>
      </c>
      <c r="X10723">
        <v>0</v>
      </c>
    </row>
    <row r="10724" spans="1:24" x14ac:dyDescent="0.3">
      <c r="A10724" s="1">
        <v>34521</v>
      </c>
      <c r="B10724">
        <v>6</v>
      </c>
      <c r="C10724">
        <v>7</v>
      </c>
      <c r="D10724">
        <v>1994</v>
      </c>
      <c r="E10724" t="s">
        <v>21</v>
      </c>
      <c r="F10724">
        <v>669.34</v>
      </c>
      <c r="G10724">
        <v>671.99</v>
      </c>
      <c r="H10724">
        <v>625.98</v>
      </c>
      <c r="I10724">
        <v>664.22</v>
      </c>
      <c r="J10724">
        <v>4865985</v>
      </c>
      <c r="K10724">
        <v>657.88</v>
      </c>
      <c r="L10724">
        <v>0</v>
      </c>
      <c r="M10724">
        <v>1</v>
      </c>
      <c r="N10724">
        <v>840.9899999999999</v>
      </c>
      <c r="O10724">
        <v>46.97</v>
      </c>
      <c r="P10724">
        <v>-176.77</v>
      </c>
      <c r="Q10724">
        <v>1613.04</v>
      </c>
      <c r="R10724">
        <v>68.94</v>
      </c>
      <c r="S10724">
        <v>1512.28</v>
      </c>
      <c r="T10724">
        <v>69.03</v>
      </c>
      <c r="U10724">
        <v>0.55000000000000004</v>
      </c>
      <c r="V10724">
        <v>3232084556.6999998</v>
      </c>
      <c r="W10724">
        <v>28.67</v>
      </c>
      <c r="X10724">
        <v>0</v>
      </c>
    </row>
    <row r="10725" spans="1:24" x14ac:dyDescent="0.3">
      <c r="A10725" s="1">
        <v>34522</v>
      </c>
      <c r="B10725">
        <v>7</v>
      </c>
      <c r="C10725">
        <v>7</v>
      </c>
      <c r="D10725">
        <v>1994</v>
      </c>
      <c r="E10725" t="s">
        <v>20</v>
      </c>
      <c r="F10725">
        <v>124.58</v>
      </c>
      <c r="G10725">
        <v>147.55000000000001</v>
      </c>
      <c r="H10725">
        <v>78.17</v>
      </c>
      <c r="I10725">
        <v>129.35</v>
      </c>
      <c r="J10725">
        <v>5980491</v>
      </c>
      <c r="K10725">
        <v>138.47999999999999</v>
      </c>
      <c r="L10725">
        <v>0</v>
      </c>
      <c r="M10725">
        <v>1</v>
      </c>
      <c r="N10725">
        <v>904.87909090909091</v>
      </c>
      <c r="O10725">
        <v>51.15</v>
      </c>
      <c r="P10725">
        <v>-775.53</v>
      </c>
      <c r="Q10725">
        <v>1676.92</v>
      </c>
      <c r="R10725">
        <v>132.83000000000001</v>
      </c>
      <c r="S10725">
        <v>1512.28</v>
      </c>
      <c r="T10725">
        <v>69.03</v>
      </c>
      <c r="U10725">
        <v>1.22</v>
      </c>
      <c r="V10725">
        <v>773576510.85000002</v>
      </c>
      <c r="W10725">
        <v>4.13</v>
      </c>
      <c r="X10725">
        <v>0</v>
      </c>
    </row>
    <row r="10726" spans="1:24" x14ac:dyDescent="0.3">
      <c r="A10726" s="1">
        <v>34523</v>
      </c>
      <c r="B10726">
        <v>8</v>
      </c>
      <c r="C10726">
        <v>7</v>
      </c>
      <c r="D10726">
        <v>1994</v>
      </c>
      <c r="E10726" t="s">
        <v>21</v>
      </c>
      <c r="F10726">
        <v>111.33</v>
      </c>
      <c r="G10726">
        <v>157.49</v>
      </c>
      <c r="H10726">
        <v>93.49</v>
      </c>
      <c r="I10726">
        <v>121.6</v>
      </c>
      <c r="J10726">
        <v>9116697</v>
      </c>
      <c r="K10726">
        <v>113</v>
      </c>
      <c r="L10726">
        <v>1</v>
      </c>
      <c r="M10726">
        <v>1</v>
      </c>
      <c r="N10726">
        <v>976.30818181818177</v>
      </c>
      <c r="O10726">
        <v>37.82</v>
      </c>
      <c r="P10726">
        <v>-854.71</v>
      </c>
      <c r="Q10726">
        <v>1748.35</v>
      </c>
      <c r="R10726">
        <v>204.26</v>
      </c>
      <c r="S10726">
        <v>1512.28</v>
      </c>
      <c r="T10726">
        <v>69.03</v>
      </c>
      <c r="U10726">
        <v>1.18</v>
      </c>
      <c r="V10726">
        <v>1108590355.2</v>
      </c>
      <c r="W10726">
        <v>27.99</v>
      </c>
      <c r="X10726">
        <v>0</v>
      </c>
    </row>
    <row r="10727" spans="1:24" x14ac:dyDescent="0.3">
      <c r="A10727" s="1">
        <v>34525</v>
      </c>
      <c r="B10727">
        <v>10</v>
      </c>
      <c r="C10727">
        <v>7</v>
      </c>
      <c r="D10727">
        <v>1994</v>
      </c>
      <c r="E10727" t="s">
        <v>20</v>
      </c>
      <c r="F10727">
        <v>742.99</v>
      </c>
      <c r="G10727">
        <v>778.19</v>
      </c>
      <c r="H10727">
        <v>728.93</v>
      </c>
      <c r="I10727">
        <v>773.48</v>
      </c>
      <c r="J10727">
        <v>8508505</v>
      </c>
      <c r="K10727">
        <v>775.69</v>
      </c>
      <c r="L10727">
        <v>1</v>
      </c>
      <c r="M10727">
        <v>2</v>
      </c>
      <c r="N10727">
        <v>948.45818181818174</v>
      </c>
      <c r="O10727">
        <v>35.61</v>
      </c>
      <c r="P10727">
        <v>-174.98</v>
      </c>
      <c r="Q10727">
        <v>1720.5</v>
      </c>
      <c r="R10727">
        <v>176.41</v>
      </c>
      <c r="S10727">
        <v>1512.28</v>
      </c>
      <c r="T10727">
        <v>69.03</v>
      </c>
      <c r="U10727">
        <v>0.83</v>
      </c>
      <c r="V10727">
        <v>6581158447.3999996</v>
      </c>
      <c r="W10727">
        <v>19.989999999999998</v>
      </c>
      <c r="X10727">
        <v>0</v>
      </c>
    </row>
    <row r="10728" spans="1:24" x14ac:dyDescent="0.3">
      <c r="A10728" s="1">
        <v>34526</v>
      </c>
      <c r="B10728">
        <v>11</v>
      </c>
      <c r="C10728">
        <v>7</v>
      </c>
      <c r="D10728">
        <v>1994</v>
      </c>
      <c r="E10728" t="s">
        <v>21</v>
      </c>
      <c r="F10728">
        <v>1490.2</v>
      </c>
      <c r="G10728">
        <v>1535.87</v>
      </c>
      <c r="H10728">
        <v>1442.51</v>
      </c>
      <c r="I10728">
        <v>1464.49</v>
      </c>
      <c r="J10728">
        <v>5118210</v>
      </c>
      <c r="K10728">
        <v>1458.82</v>
      </c>
      <c r="L10728">
        <v>0</v>
      </c>
      <c r="M10728">
        <v>1</v>
      </c>
      <c r="N10728">
        <v>892.17454545454541</v>
      </c>
      <c r="O10728">
        <v>65.31</v>
      </c>
      <c r="P10728">
        <v>572.32000000000005</v>
      </c>
      <c r="Q10728">
        <v>1664.22</v>
      </c>
      <c r="R10728">
        <v>120.13</v>
      </c>
      <c r="S10728">
        <v>1512.28</v>
      </c>
      <c r="T10728">
        <v>69.03</v>
      </c>
      <c r="U10728">
        <v>0.65</v>
      </c>
      <c r="V10728">
        <v>7495567362.8999996</v>
      </c>
      <c r="W10728">
        <v>34.64</v>
      </c>
      <c r="X10728">
        <v>0</v>
      </c>
    </row>
    <row r="10729" spans="1:24" x14ac:dyDescent="0.3">
      <c r="A10729" s="1">
        <v>34528</v>
      </c>
      <c r="B10729">
        <v>13</v>
      </c>
      <c r="C10729">
        <v>7</v>
      </c>
      <c r="D10729">
        <v>1994</v>
      </c>
      <c r="E10729" t="s">
        <v>21</v>
      </c>
      <c r="F10729">
        <v>907.49</v>
      </c>
      <c r="G10729">
        <v>924.73</v>
      </c>
      <c r="H10729">
        <v>899.59</v>
      </c>
      <c r="I10729">
        <v>910.69</v>
      </c>
      <c r="J10729">
        <v>4655350</v>
      </c>
      <c r="K10729">
        <v>915.83</v>
      </c>
      <c r="L10729">
        <v>1</v>
      </c>
      <c r="M10729">
        <v>1</v>
      </c>
      <c r="N10729">
        <v>852.84181818181833</v>
      </c>
      <c r="O10729">
        <v>46.54</v>
      </c>
      <c r="P10729">
        <v>57.85</v>
      </c>
      <c r="Q10729">
        <v>1624.89</v>
      </c>
      <c r="R10729">
        <v>80.8</v>
      </c>
      <c r="S10729">
        <v>1512.28</v>
      </c>
      <c r="T10729">
        <v>69.03</v>
      </c>
      <c r="U10729">
        <v>0.6</v>
      </c>
      <c r="V10729">
        <v>4239580691.5</v>
      </c>
      <c r="W10729">
        <v>109.85</v>
      </c>
      <c r="X10729">
        <v>0</v>
      </c>
    </row>
    <row r="10730" spans="1:24" x14ac:dyDescent="0.3">
      <c r="A10730" s="1">
        <v>34529</v>
      </c>
      <c r="B10730">
        <v>14</v>
      </c>
      <c r="C10730">
        <v>7</v>
      </c>
      <c r="D10730">
        <v>1994</v>
      </c>
      <c r="E10730" t="s">
        <v>20</v>
      </c>
      <c r="F10730">
        <v>658.77</v>
      </c>
      <c r="G10730">
        <v>672.75</v>
      </c>
      <c r="H10730">
        <v>637.54999999999995</v>
      </c>
      <c r="I10730">
        <v>658.8</v>
      </c>
      <c r="J10730">
        <v>9483819</v>
      </c>
      <c r="K10730">
        <v>666.99</v>
      </c>
      <c r="L10730">
        <v>1</v>
      </c>
      <c r="M10730">
        <v>2</v>
      </c>
      <c r="N10730">
        <v>839.63909090909078</v>
      </c>
      <c r="O10730">
        <v>67.819999999999993</v>
      </c>
      <c r="P10730">
        <v>-180.84</v>
      </c>
      <c r="Q10730">
        <v>1611.68</v>
      </c>
      <c r="R10730">
        <v>67.59</v>
      </c>
      <c r="S10730">
        <v>1512.28</v>
      </c>
      <c r="T10730">
        <v>69.03</v>
      </c>
      <c r="U10730">
        <v>0.55000000000000004</v>
      </c>
      <c r="V10730">
        <v>6247939957.1999998</v>
      </c>
      <c r="W10730">
        <v>213.75</v>
      </c>
      <c r="X10730">
        <v>0</v>
      </c>
    </row>
    <row r="10731" spans="1:24" x14ac:dyDescent="0.3">
      <c r="A10731" s="1">
        <v>34532</v>
      </c>
      <c r="B10731">
        <v>17</v>
      </c>
      <c r="C10731">
        <v>7</v>
      </c>
      <c r="D10731">
        <v>1994</v>
      </c>
      <c r="E10731" t="s">
        <v>23</v>
      </c>
      <c r="F10731">
        <v>1405.17</v>
      </c>
      <c r="G10731">
        <v>1422.28</v>
      </c>
      <c r="H10731">
        <v>1366.96</v>
      </c>
      <c r="I10731">
        <v>1367</v>
      </c>
      <c r="J10731">
        <v>7950966</v>
      </c>
      <c r="K10731">
        <v>1362.91</v>
      </c>
      <c r="L10731">
        <v>1</v>
      </c>
      <c r="M10731">
        <v>1.5</v>
      </c>
      <c r="N10731">
        <v>929.06</v>
      </c>
      <c r="O10731">
        <v>48.06</v>
      </c>
      <c r="P10731">
        <v>437.94</v>
      </c>
      <c r="Q10731">
        <v>1701.11</v>
      </c>
      <c r="R10731">
        <v>157.01</v>
      </c>
      <c r="S10731">
        <v>1512.28</v>
      </c>
      <c r="T10731">
        <v>69.03</v>
      </c>
      <c r="U10731">
        <v>1.2</v>
      </c>
      <c r="V10731">
        <v>10868970522</v>
      </c>
      <c r="W10731">
        <v>28.3</v>
      </c>
      <c r="X10731">
        <v>0</v>
      </c>
    </row>
    <row r="10732" spans="1:24" x14ac:dyDescent="0.3">
      <c r="A10732" s="1">
        <v>34533</v>
      </c>
      <c r="B10732">
        <v>18</v>
      </c>
      <c r="C10732">
        <v>7</v>
      </c>
      <c r="D10732">
        <v>1994</v>
      </c>
      <c r="E10732" t="s">
        <v>20</v>
      </c>
      <c r="F10732">
        <v>934.71</v>
      </c>
      <c r="G10732">
        <v>948.43</v>
      </c>
      <c r="H10732">
        <v>906.25</v>
      </c>
      <c r="I10732">
        <v>915.07</v>
      </c>
      <c r="J10732">
        <v>9667109</v>
      </c>
      <c r="K10732">
        <v>924.86</v>
      </c>
      <c r="L10732">
        <v>0</v>
      </c>
      <c r="M10732">
        <v>1</v>
      </c>
      <c r="N10732">
        <v>924.44636363636357</v>
      </c>
      <c r="O10732">
        <v>67.97</v>
      </c>
      <c r="P10732">
        <v>-9.3800000000000008</v>
      </c>
      <c r="Q10732">
        <v>1696.49</v>
      </c>
      <c r="R10732">
        <v>152.4</v>
      </c>
      <c r="S10732">
        <v>1512.28</v>
      </c>
      <c r="T10732">
        <v>69.03</v>
      </c>
      <c r="U10732">
        <v>1.44</v>
      </c>
      <c r="V10732">
        <v>8846081432.6299992</v>
      </c>
      <c r="W10732">
        <v>24.87</v>
      </c>
      <c r="X10732">
        <v>0</v>
      </c>
    </row>
    <row r="10733" spans="1:24" x14ac:dyDescent="0.3">
      <c r="A10733" s="1">
        <v>34534</v>
      </c>
      <c r="B10733">
        <v>19</v>
      </c>
      <c r="C10733">
        <v>7</v>
      </c>
      <c r="D10733">
        <v>1994</v>
      </c>
      <c r="E10733" t="s">
        <v>22</v>
      </c>
      <c r="F10733">
        <v>928.3</v>
      </c>
      <c r="G10733">
        <v>965.74</v>
      </c>
      <c r="H10733">
        <v>899.25</v>
      </c>
      <c r="I10733">
        <v>936.73</v>
      </c>
      <c r="J10733">
        <v>6241901</v>
      </c>
      <c r="K10733">
        <v>945.35</v>
      </c>
      <c r="L10733">
        <v>1</v>
      </c>
      <c r="M10733">
        <v>2</v>
      </c>
      <c r="N10733">
        <v>916.80545454545438</v>
      </c>
      <c r="O10733">
        <v>48.02</v>
      </c>
      <c r="P10733">
        <v>19.920000000000002</v>
      </c>
      <c r="Q10733">
        <v>1688.85</v>
      </c>
      <c r="R10733">
        <v>144.76</v>
      </c>
      <c r="S10733">
        <v>1512.28</v>
      </c>
      <c r="T10733">
        <v>69.03</v>
      </c>
      <c r="U10733">
        <v>1.36</v>
      </c>
      <c r="V10733">
        <v>5846975923.7299995</v>
      </c>
      <c r="W10733">
        <v>72.36</v>
      </c>
      <c r="X10733">
        <v>0</v>
      </c>
    </row>
    <row r="10734" spans="1:24" x14ac:dyDescent="0.3">
      <c r="A10734" s="1">
        <v>34535</v>
      </c>
      <c r="B10734">
        <v>20</v>
      </c>
      <c r="C10734">
        <v>7</v>
      </c>
      <c r="D10734">
        <v>1994</v>
      </c>
      <c r="E10734" t="s">
        <v>21</v>
      </c>
      <c r="F10734">
        <v>186.48</v>
      </c>
      <c r="G10734">
        <v>218.78</v>
      </c>
      <c r="H10734">
        <v>181.81</v>
      </c>
      <c r="I10734">
        <v>206.91</v>
      </c>
      <c r="J10734">
        <v>1557138</v>
      </c>
      <c r="K10734">
        <v>208.64</v>
      </c>
      <c r="L10734">
        <v>0</v>
      </c>
      <c r="M10734">
        <v>1</v>
      </c>
      <c r="N10734">
        <v>952.58363636363651</v>
      </c>
      <c r="O10734">
        <v>46.78</v>
      </c>
      <c r="P10734">
        <v>-745.67</v>
      </c>
      <c r="Q10734">
        <v>1724.63</v>
      </c>
      <c r="R10734">
        <v>180.54</v>
      </c>
      <c r="S10734">
        <v>1512.28</v>
      </c>
      <c r="T10734">
        <v>69.03</v>
      </c>
      <c r="U10734">
        <v>1.37</v>
      </c>
      <c r="V10734">
        <v>322187423.57999998</v>
      </c>
      <c r="W10734">
        <v>5.64</v>
      </c>
      <c r="X10734">
        <v>0</v>
      </c>
    </row>
    <row r="10735" spans="1:24" x14ac:dyDescent="0.3">
      <c r="A10735" s="1">
        <v>34536</v>
      </c>
      <c r="B10735">
        <v>21</v>
      </c>
      <c r="C10735">
        <v>7</v>
      </c>
      <c r="D10735">
        <v>1994</v>
      </c>
      <c r="E10735" t="s">
        <v>23</v>
      </c>
      <c r="F10735">
        <v>110.33</v>
      </c>
      <c r="G10735">
        <v>155.07</v>
      </c>
      <c r="H10735">
        <v>91.39</v>
      </c>
      <c r="I10735">
        <v>154.36000000000001</v>
      </c>
      <c r="J10735">
        <v>5955314</v>
      </c>
      <c r="K10735">
        <v>149.21</v>
      </c>
      <c r="L10735">
        <v>1</v>
      </c>
      <c r="M10735">
        <v>1.5</v>
      </c>
      <c r="N10735">
        <v>966.61545454545455</v>
      </c>
      <c r="O10735">
        <v>32.020000000000003</v>
      </c>
      <c r="P10735">
        <v>-812.26</v>
      </c>
      <c r="Q10735">
        <v>1738.66</v>
      </c>
      <c r="R10735">
        <v>194.57</v>
      </c>
      <c r="S10735">
        <v>1512.28</v>
      </c>
      <c r="T10735">
        <v>69.03</v>
      </c>
      <c r="U10735">
        <v>0.87</v>
      </c>
      <c r="V10735">
        <v>919262269.03999996</v>
      </c>
      <c r="W10735">
        <v>4.2300000000000004</v>
      </c>
      <c r="X10735">
        <v>0</v>
      </c>
    </row>
    <row r="10736" spans="1:24" x14ac:dyDescent="0.3">
      <c r="A10736" s="1">
        <v>34537</v>
      </c>
      <c r="B10736">
        <v>22</v>
      </c>
      <c r="C10736">
        <v>7</v>
      </c>
      <c r="D10736">
        <v>1994</v>
      </c>
      <c r="E10736" t="s">
        <v>24</v>
      </c>
      <c r="F10736">
        <v>808.35</v>
      </c>
      <c r="G10736">
        <v>839.43</v>
      </c>
      <c r="H10736">
        <v>801.59</v>
      </c>
      <c r="I10736">
        <v>806.54</v>
      </c>
      <c r="J10736">
        <v>3939183</v>
      </c>
      <c r="K10736">
        <v>803.66</v>
      </c>
      <c r="L10736">
        <v>0</v>
      </c>
      <c r="M10736">
        <v>1.5</v>
      </c>
      <c r="N10736">
        <v>1008.3627272727271</v>
      </c>
      <c r="O10736">
        <v>54.23</v>
      </c>
      <c r="P10736">
        <v>-201.82</v>
      </c>
      <c r="Q10736">
        <v>1780.41</v>
      </c>
      <c r="R10736">
        <v>236.32</v>
      </c>
      <c r="S10736">
        <v>1512.28</v>
      </c>
      <c r="T10736">
        <v>69.03</v>
      </c>
      <c r="U10736">
        <v>0.9</v>
      </c>
      <c r="V10736">
        <v>3177108656.8200002</v>
      </c>
      <c r="W10736">
        <v>16.489999999999998</v>
      </c>
      <c r="X10736">
        <v>0</v>
      </c>
    </row>
    <row r="10737" spans="1:24" x14ac:dyDescent="0.3">
      <c r="A10737" s="1">
        <v>34538</v>
      </c>
      <c r="B10737">
        <v>23</v>
      </c>
      <c r="C10737">
        <v>7</v>
      </c>
      <c r="D10737">
        <v>1994</v>
      </c>
      <c r="E10737" t="s">
        <v>20</v>
      </c>
      <c r="F10737">
        <v>1403.52</v>
      </c>
      <c r="G10737">
        <v>1450.02</v>
      </c>
      <c r="H10737">
        <v>1397.99</v>
      </c>
      <c r="I10737">
        <v>1412.79</v>
      </c>
      <c r="J10737">
        <v>6486890</v>
      </c>
      <c r="K10737">
        <v>1406.99</v>
      </c>
      <c r="L10737">
        <v>0</v>
      </c>
      <c r="M10737">
        <v>2</v>
      </c>
      <c r="N10737">
        <v>1057.1318181818181</v>
      </c>
      <c r="O10737">
        <v>54.37</v>
      </c>
      <c r="P10737">
        <v>355.66</v>
      </c>
      <c r="Q10737">
        <v>1829.18</v>
      </c>
      <c r="R10737">
        <v>285.08999999999997</v>
      </c>
      <c r="S10737">
        <v>1512.28</v>
      </c>
      <c r="T10737">
        <v>69.03</v>
      </c>
      <c r="U10737">
        <v>1.24</v>
      </c>
      <c r="V10737">
        <v>9164613323.1000004</v>
      </c>
      <c r="W10737">
        <v>36.479999999999997</v>
      </c>
      <c r="X10737">
        <v>0</v>
      </c>
    </row>
    <row r="10738" spans="1:24" x14ac:dyDescent="0.3">
      <c r="A10738" s="1">
        <v>34540</v>
      </c>
      <c r="B10738">
        <v>25</v>
      </c>
      <c r="C10738">
        <v>7</v>
      </c>
      <c r="D10738">
        <v>1994</v>
      </c>
      <c r="E10738" t="s">
        <v>23</v>
      </c>
      <c r="F10738">
        <v>1467.62</v>
      </c>
      <c r="G10738">
        <v>1474.73</v>
      </c>
      <c r="H10738">
        <v>1453.05</v>
      </c>
      <c r="I10738">
        <v>1460.52</v>
      </c>
      <c r="J10738">
        <v>6631249</v>
      </c>
      <c r="K10738">
        <v>1470.1</v>
      </c>
      <c r="L10738">
        <v>1</v>
      </c>
      <c r="M10738">
        <v>1</v>
      </c>
      <c r="N10738">
        <v>1048.1281818181819</v>
      </c>
      <c r="O10738">
        <v>69.08</v>
      </c>
      <c r="P10738">
        <v>412.39</v>
      </c>
      <c r="Q10738">
        <v>1820.17</v>
      </c>
      <c r="R10738">
        <v>276.08</v>
      </c>
      <c r="S10738">
        <v>1512.28</v>
      </c>
      <c r="T10738">
        <v>69.03</v>
      </c>
      <c r="U10738">
        <v>1.06</v>
      </c>
      <c r="V10738">
        <v>9685071789.4799995</v>
      </c>
      <c r="W10738">
        <v>205.23</v>
      </c>
      <c r="X10738">
        <v>0</v>
      </c>
    </row>
    <row r="10739" spans="1:24" x14ac:dyDescent="0.3">
      <c r="A10739" s="1">
        <v>34563</v>
      </c>
      <c r="B10739">
        <v>17</v>
      </c>
      <c r="C10739">
        <v>8</v>
      </c>
      <c r="D10739">
        <v>1994</v>
      </c>
      <c r="E10739" t="s">
        <v>23</v>
      </c>
      <c r="F10739">
        <v>1084.06</v>
      </c>
      <c r="G10739">
        <v>1130.6400000000001</v>
      </c>
      <c r="H10739">
        <v>1080.3599999999999</v>
      </c>
      <c r="I10739">
        <v>1117.1400000000001</v>
      </c>
      <c r="J10739">
        <v>2476196</v>
      </c>
      <c r="K10739">
        <v>1115.95</v>
      </c>
      <c r="L10739">
        <v>0.5</v>
      </c>
      <c r="M10739">
        <v>1</v>
      </c>
      <c r="N10739">
        <v>751.2863636363636</v>
      </c>
      <c r="O10739">
        <v>55.18</v>
      </c>
      <c r="P10739">
        <v>365.85</v>
      </c>
      <c r="Q10739">
        <v>1523.33</v>
      </c>
      <c r="R10739">
        <v>-20.76</v>
      </c>
      <c r="S10739">
        <v>1512.28</v>
      </c>
      <c r="T10739">
        <v>69.03</v>
      </c>
      <c r="U10739">
        <v>0.9</v>
      </c>
      <c r="V10739">
        <v>2766257599.4400001</v>
      </c>
      <c r="W10739">
        <v>56.94</v>
      </c>
      <c r="X10739">
        <v>0</v>
      </c>
    </row>
    <row r="10740" spans="1:24" x14ac:dyDescent="0.3">
      <c r="A10740" s="1">
        <v>34589</v>
      </c>
      <c r="B10740">
        <v>12</v>
      </c>
      <c r="C10740">
        <v>9</v>
      </c>
      <c r="D10740">
        <v>1994</v>
      </c>
      <c r="E10740" t="s">
        <v>22</v>
      </c>
      <c r="F10740">
        <v>352.17</v>
      </c>
      <c r="G10740">
        <v>367.37</v>
      </c>
      <c r="H10740">
        <v>327.2</v>
      </c>
      <c r="I10740">
        <v>361.56</v>
      </c>
      <c r="J10740">
        <v>4911381</v>
      </c>
      <c r="K10740">
        <v>353.25</v>
      </c>
      <c r="L10740">
        <v>0</v>
      </c>
      <c r="M10740">
        <v>1</v>
      </c>
      <c r="N10740">
        <v>737.92272727272734</v>
      </c>
      <c r="O10740">
        <v>54.67</v>
      </c>
      <c r="P10740">
        <v>-376.36</v>
      </c>
      <c r="Q10740">
        <v>1509.97</v>
      </c>
      <c r="R10740">
        <v>-34.119999999999997</v>
      </c>
      <c r="S10740">
        <v>1512.28</v>
      </c>
      <c r="T10740">
        <v>115.99</v>
      </c>
      <c r="U10740">
        <v>0.54</v>
      </c>
      <c r="V10740">
        <v>1775758914.3599999</v>
      </c>
      <c r="W10740">
        <v>8.66</v>
      </c>
      <c r="X10740">
        <v>0</v>
      </c>
    </row>
    <row r="10741" spans="1:24" x14ac:dyDescent="0.3">
      <c r="A10741" s="1">
        <v>34590</v>
      </c>
      <c r="B10741">
        <v>13</v>
      </c>
      <c r="C10741">
        <v>9</v>
      </c>
      <c r="D10741">
        <v>1994</v>
      </c>
      <c r="E10741" t="s">
        <v>21</v>
      </c>
      <c r="F10741">
        <v>539.88</v>
      </c>
      <c r="G10741">
        <v>572.95000000000005</v>
      </c>
      <c r="H10741">
        <v>531.11</v>
      </c>
      <c r="I10741">
        <v>550.95000000000005</v>
      </c>
      <c r="J10741">
        <v>2802131</v>
      </c>
      <c r="K10741">
        <v>553.34</v>
      </c>
      <c r="L10741">
        <v>1</v>
      </c>
      <c r="M10741">
        <v>1</v>
      </c>
      <c r="N10741">
        <v>726.4545454545455</v>
      </c>
      <c r="O10741">
        <v>36.51</v>
      </c>
      <c r="P10741">
        <v>-175.5</v>
      </c>
      <c r="Q10741">
        <v>1498.5</v>
      </c>
      <c r="R10741">
        <v>-45.59</v>
      </c>
      <c r="S10741">
        <v>1512.28</v>
      </c>
      <c r="T10741">
        <v>115.99</v>
      </c>
      <c r="U10741">
        <v>1.08</v>
      </c>
      <c r="V10741">
        <v>1543834074.45</v>
      </c>
      <c r="W10741">
        <v>19.14</v>
      </c>
      <c r="X10741">
        <v>0</v>
      </c>
    </row>
    <row r="10742" spans="1:24" x14ac:dyDescent="0.3">
      <c r="A10742" s="1">
        <v>34591</v>
      </c>
      <c r="B10742">
        <v>14</v>
      </c>
      <c r="C10742">
        <v>9</v>
      </c>
      <c r="D10742">
        <v>1994</v>
      </c>
      <c r="E10742" t="s">
        <v>22</v>
      </c>
      <c r="F10742">
        <v>1057.8499999999999</v>
      </c>
      <c r="G10742">
        <v>1068.95</v>
      </c>
      <c r="H10742">
        <v>1031.25</v>
      </c>
      <c r="I10742">
        <v>1045.8599999999999</v>
      </c>
      <c r="J10742">
        <v>4404921</v>
      </c>
      <c r="K10742">
        <v>1045.47</v>
      </c>
      <c r="L10742">
        <v>1</v>
      </c>
      <c r="M10742">
        <v>1</v>
      </c>
      <c r="N10742">
        <v>804.55000000000007</v>
      </c>
      <c r="O10742">
        <v>51.45</v>
      </c>
      <c r="P10742">
        <v>241.31</v>
      </c>
      <c r="Q10742">
        <v>1576.6</v>
      </c>
      <c r="R10742">
        <v>32.5</v>
      </c>
      <c r="S10742">
        <v>1512.28</v>
      </c>
      <c r="T10742">
        <v>115.99</v>
      </c>
      <c r="U10742">
        <v>0.7</v>
      </c>
      <c r="V10742">
        <v>4606930677.0600004</v>
      </c>
      <c r="W10742">
        <v>30.2</v>
      </c>
      <c r="X10742">
        <v>0</v>
      </c>
    </row>
    <row r="10743" spans="1:24" x14ac:dyDescent="0.3">
      <c r="A10743" s="1">
        <v>34592</v>
      </c>
      <c r="B10743">
        <v>15</v>
      </c>
      <c r="C10743">
        <v>9</v>
      </c>
      <c r="D10743">
        <v>1994</v>
      </c>
      <c r="E10743" t="s">
        <v>20</v>
      </c>
      <c r="F10743">
        <v>371.63</v>
      </c>
      <c r="G10743">
        <v>378.81</v>
      </c>
      <c r="H10743">
        <v>337.52</v>
      </c>
      <c r="I10743">
        <v>362.14</v>
      </c>
      <c r="J10743">
        <v>1722370</v>
      </c>
      <c r="K10743">
        <v>356.72</v>
      </c>
      <c r="L10743">
        <v>0</v>
      </c>
      <c r="M10743">
        <v>2</v>
      </c>
      <c r="N10743">
        <v>748.80272727272722</v>
      </c>
      <c r="O10743">
        <v>45.46</v>
      </c>
      <c r="P10743">
        <v>-386.66</v>
      </c>
      <c r="Q10743">
        <v>1520.85</v>
      </c>
      <c r="R10743">
        <v>-23.24</v>
      </c>
      <c r="S10743">
        <v>1512.28</v>
      </c>
      <c r="T10743">
        <v>115.99</v>
      </c>
      <c r="U10743">
        <v>0.89</v>
      </c>
      <c r="V10743">
        <v>623739071.79999995</v>
      </c>
      <c r="W10743">
        <v>28.74</v>
      </c>
      <c r="X10743">
        <v>0</v>
      </c>
    </row>
    <row r="10744" spans="1:24" x14ac:dyDescent="0.3">
      <c r="A10744" s="1">
        <v>34593</v>
      </c>
      <c r="B10744">
        <v>16</v>
      </c>
      <c r="C10744">
        <v>9</v>
      </c>
      <c r="D10744">
        <v>1994</v>
      </c>
      <c r="E10744" t="s">
        <v>23</v>
      </c>
      <c r="F10744">
        <v>627.57000000000005</v>
      </c>
      <c r="G10744">
        <v>641.91999999999996</v>
      </c>
      <c r="H10744">
        <v>616.39</v>
      </c>
      <c r="I10744">
        <v>625.37</v>
      </c>
      <c r="J10744">
        <v>2456224</v>
      </c>
      <c r="K10744">
        <v>631.71</v>
      </c>
      <c r="L10744">
        <v>0</v>
      </c>
      <c r="M10744">
        <v>1</v>
      </c>
      <c r="N10744">
        <v>773.31363636363642</v>
      </c>
      <c r="O10744">
        <v>43.23</v>
      </c>
      <c r="P10744">
        <v>-147.94</v>
      </c>
      <c r="Q10744">
        <v>1545.36</v>
      </c>
      <c r="R10744">
        <v>1.27</v>
      </c>
      <c r="S10744">
        <v>1512.28</v>
      </c>
      <c r="T10744">
        <v>115.99</v>
      </c>
      <c r="U10744">
        <v>0.73</v>
      </c>
      <c r="V10744">
        <v>1536048802.8800001</v>
      </c>
      <c r="W10744">
        <v>20.64</v>
      </c>
      <c r="X10744">
        <v>0</v>
      </c>
    </row>
    <row r="10745" spans="1:24" x14ac:dyDescent="0.3">
      <c r="A10745" s="1">
        <v>34595</v>
      </c>
      <c r="B10745">
        <v>18</v>
      </c>
      <c r="C10745">
        <v>9</v>
      </c>
      <c r="D10745">
        <v>1994</v>
      </c>
      <c r="E10745" t="s">
        <v>24</v>
      </c>
      <c r="F10745">
        <v>442.1</v>
      </c>
      <c r="G10745">
        <v>480.63</v>
      </c>
      <c r="H10745">
        <v>407.58</v>
      </c>
      <c r="I10745">
        <v>463.64</v>
      </c>
      <c r="J10745">
        <v>8559497</v>
      </c>
      <c r="K10745">
        <v>469.35</v>
      </c>
      <c r="L10745">
        <v>1</v>
      </c>
      <c r="M10745">
        <v>2</v>
      </c>
      <c r="N10745">
        <v>742.73818181818194</v>
      </c>
      <c r="O10745">
        <v>34.130000000000003</v>
      </c>
      <c r="P10745">
        <v>-279.10000000000002</v>
      </c>
      <c r="Q10745">
        <v>1514.78</v>
      </c>
      <c r="R10745">
        <v>-29.31</v>
      </c>
      <c r="S10745">
        <v>1502.86</v>
      </c>
      <c r="T10745">
        <v>115.99</v>
      </c>
      <c r="U10745">
        <v>1.37</v>
      </c>
      <c r="V10745">
        <v>3968525189.0799999</v>
      </c>
      <c r="W10745">
        <v>10.51</v>
      </c>
      <c r="X10745">
        <v>0</v>
      </c>
    </row>
    <row r="10746" spans="1:24" x14ac:dyDescent="0.3">
      <c r="A10746" s="1">
        <v>34597</v>
      </c>
      <c r="B10746">
        <v>20</v>
      </c>
      <c r="C10746">
        <v>9</v>
      </c>
      <c r="D10746">
        <v>1994</v>
      </c>
      <c r="E10746" t="s">
        <v>21</v>
      </c>
      <c r="F10746">
        <v>1246.24</v>
      </c>
      <c r="G10746">
        <v>1283.45</v>
      </c>
      <c r="H10746">
        <v>1232.45</v>
      </c>
      <c r="I10746">
        <v>1266.04</v>
      </c>
      <c r="J10746">
        <v>5721550</v>
      </c>
      <c r="K10746">
        <v>1261.74</v>
      </c>
      <c r="L10746">
        <v>0</v>
      </c>
      <c r="M10746">
        <v>2</v>
      </c>
      <c r="N10746">
        <v>790.41090909090917</v>
      </c>
      <c r="O10746">
        <v>64.17</v>
      </c>
      <c r="P10746">
        <v>475.63</v>
      </c>
      <c r="Q10746">
        <v>1562.46</v>
      </c>
      <c r="R10746">
        <v>18.37</v>
      </c>
      <c r="S10746">
        <v>1502.86</v>
      </c>
      <c r="T10746">
        <v>115.99</v>
      </c>
      <c r="U10746">
        <v>1.48</v>
      </c>
      <c r="V10746">
        <v>7243711162</v>
      </c>
      <c r="W10746">
        <v>167.24</v>
      </c>
      <c r="X10746">
        <v>0</v>
      </c>
    </row>
    <row r="10747" spans="1:24" x14ac:dyDescent="0.3">
      <c r="A10747" s="1">
        <v>34598</v>
      </c>
      <c r="B10747">
        <v>21</v>
      </c>
      <c r="C10747">
        <v>9</v>
      </c>
      <c r="D10747">
        <v>1994</v>
      </c>
      <c r="E10747" t="s">
        <v>24</v>
      </c>
      <c r="F10747">
        <v>344.56</v>
      </c>
      <c r="G10747">
        <v>359.8</v>
      </c>
      <c r="H10747">
        <v>309.48</v>
      </c>
      <c r="I10747">
        <v>324.72000000000003</v>
      </c>
      <c r="J10747">
        <v>2569875</v>
      </c>
      <c r="K10747">
        <v>332.93</v>
      </c>
      <c r="L10747">
        <v>0.5</v>
      </c>
      <c r="M10747">
        <v>1</v>
      </c>
      <c r="N10747">
        <v>781.74181818181819</v>
      </c>
      <c r="O10747">
        <v>42.98</v>
      </c>
      <c r="P10747">
        <v>-457.02</v>
      </c>
      <c r="Q10747">
        <v>1553.79</v>
      </c>
      <c r="R10747">
        <v>9.6999999999999993</v>
      </c>
      <c r="S10747">
        <v>1502.86</v>
      </c>
      <c r="T10747">
        <v>115.99</v>
      </c>
      <c r="U10747">
        <v>1.2</v>
      </c>
      <c r="V10747">
        <v>834489810</v>
      </c>
      <c r="W10747">
        <v>9</v>
      </c>
      <c r="X10747">
        <v>0</v>
      </c>
    </row>
    <row r="10748" spans="1:24" x14ac:dyDescent="0.3">
      <c r="A10748" s="1">
        <v>34600</v>
      </c>
      <c r="B10748">
        <v>23</v>
      </c>
      <c r="C10748">
        <v>9</v>
      </c>
      <c r="D10748">
        <v>1994</v>
      </c>
      <c r="E10748" t="s">
        <v>20</v>
      </c>
      <c r="F10748">
        <v>222.62</v>
      </c>
      <c r="G10748">
        <v>252.24</v>
      </c>
      <c r="H10748">
        <v>178.42</v>
      </c>
      <c r="I10748">
        <v>235.41</v>
      </c>
      <c r="J10748">
        <v>2860165</v>
      </c>
      <c r="K10748">
        <v>231.92</v>
      </c>
      <c r="L10748">
        <v>0</v>
      </c>
      <c r="M10748">
        <v>1</v>
      </c>
      <c r="N10748">
        <v>677.43454545454551</v>
      </c>
      <c r="O10748">
        <v>62.16</v>
      </c>
      <c r="P10748">
        <v>-442.02</v>
      </c>
      <c r="Q10748">
        <v>1449.48</v>
      </c>
      <c r="R10748">
        <v>-94.61</v>
      </c>
      <c r="S10748">
        <v>1502.86</v>
      </c>
      <c r="T10748">
        <v>115.99</v>
      </c>
      <c r="U10748">
        <v>1.43</v>
      </c>
      <c r="V10748">
        <v>673311442.64999998</v>
      </c>
      <c r="W10748">
        <v>5.24</v>
      </c>
      <c r="X10748">
        <v>0</v>
      </c>
    </row>
    <row r="10749" spans="1:24" x14ac:dyDescent="0.3">
      <c r="A10749" s="1">
        <v>34601</v>
      </c>
      <c r="B10749">
        <v>24</v>
      </c>
      <c r="C10749">
        <v>9</v>
      </c>
      <c r="D10749">
        <v>1994</v>
      </c>
      <c r="E10749" t="s">
        <v>21</v>
      </c>
      <c r="F10749">
        <v>1405.55</v>
      </c>
      <c r="G10749">
        <v>1430.57</v>
      </c>
      <c r="H10749">
        <v>1376.93</v>
      </c>
      <c r="I10749">
        <v>1410</v>
      </c>
      <c r="J10749">
        <v>9312870</v>
      </c>
      <c r="K10749">
        <v>1409.47</v>
      </c>
      <c r="L10749">
        <v>0</v>
      </c>
      <c r="M10749">
        <v>1</v>
      </c>
      <c r="N10749">
        <v>771.81727272727289</v>
      </c>
      <c r="O10749">
        <v>64.430000000000007</v>
      </c>
      <c r="P10749">
        <v>638.17999999999995</v>
      </c>
      <c r="Q10749">
        <v>1543.86</v>
      </c>
      <c r="R10749">
        <v>-0.23</v>
      </c>
      <c r="S10749">
        <v>1502.86</v>
      </c>
      <c r="T10749">
        <v>115.99</v>
      </c>
      <c r="U10749">
        <v>1.1399999999999999</v>
      </c>
      <c r="V10749">
        <v>13131146700</v>
      </c>
      <c r="W10749">
        <v>336.61</v>
      </c>
      <c r="X10749">
        <v>0</v>
      </c>
    </row>
    <row r="10750" spans="1:24" x14ac:dyDescent="0.3">
      <c r="A10750" s="1">
        <v>34602</v>
      </c>
      <c r="B10750">
        <v>25</v>
      </c>
      <c r="C10750">
        <v>9</v>
      </c>
      <c r="D10750">
        <v>1994</v>
      </c>
      <c r="E10750" t="s">
        <v>24</v>
      </c>
      <c r="F10750">
        <v>427.01</v>
      </c>
      <c r="G10750">
        <v>432.65</v>
      </c>
      <c r="H10750">
        <v>426.52</v>
      </c>
      <c r="I10750">
        <v>432.64</v>
      </c>
      <c r="J10750">
        <v>8288103</v>
      </c>
      <c r="K10750">
        <v>423.56</v>
      </c>
      <c r="L10750">
        <v>1</v>
      </c>
      <c r="M10750">
        <v>1</v>
      </c>
      <c r="N10750">
        <v>755.09818181818184</v>
      </c>
      <c r="O10750">
        <v>65.33</v>
      </c>
      <c r="P10750">
        <v>-322.45999999999998</v>
      </c>
      <c r="Q10750">
        <v>1527.14</v>
      </c>
      <c r="R10750">
        <v>-16.95</v>
      </c>
      <c r="S10750">
        <v>1502.86</v>
      </c>
      <c r="T10750">
        <v>115.99</v>
      </c>
      <c r="U10750">
        <v>0.85</v>
      </c>
      <c r="V10750">
        <v>3585764881.9200001</v>
      </c>
      <c r="W10750">
        <v>8.94</v>
      </c>
      <c r="X10750">
        <v>0</v>
      </c>
    </row>
    <row r="10751" spans="1:24" x14ac:dyDescent="0.3">
      <c r="A10751" s="1">
        <v>34603</v>
      </c>
      <c r="B10751">
        <v>26</v>
      </c>
      <c r="C10751">
        <v>9</v>
      </c>
      <c r="D10751">
        <v>1994</v>
      </c>
      <c r="E10751" t="s">
        <v>20</v>
      </c>
      <c r="F10751">
        <v>638.70000000000005</v>
      </c>
      <c r="G10751">
        <v>679.69</v>
      </c>
      <c r="H10751">
        <v>604.66</v>
      </c>
      <c r="I10751">
        <v>631.76</v>
      </c>
      <c r="J10751">
        <v>6987517</v>
      </c>
      <c r="K10751">
        <v>635.67999999999995</v>
      </c>
      <c r="L10751">
        <v>1</v>
      </c>
      <c r="M10751">
        <v>2</v>
      </c>
      <c r="N10751">
        <v>742.64272727272737</v>
      </c>
      <c r="O10751">
        <v>63.94</v>
      </c>
      <c r="P10751">
        <v>-110.88</v>
      </c>
      <c r="Q10751">
        <v>1514.69</v>
      </c>
      <c r="R10751">
        <v>-29.4</v>
      </c>
      <c r="S10751">
        <v>1502.86</v>
      </c>
      <c r="T10751">
        <v>115.99</v>
      </c>
      <c r="U10751">
        <v>1.49</v>
      </c>
      <c r="V10751">
        <v>4414433739.9200001</v>
      </c>
      <c r="W10751">
        <v>112.15</v>
      </c>
      <c r="X10751">
        <v>0</v>
      </c>
    </row>
    <row r="10752" spans="1:24" x14ac:dyDescent="0.3">
      <c r="A10752" s="1">
        <v>34604</v>
      </c>
      <c r="B10752">
        <v>27</v>
      </c>
      <c r="C10752">
        <v>9</v>
      </c>
      <c r="D10752">
        <v>1994</v>
      </c>
      <c r="E10752" t="s">
        <v>24</v>
      </c>
      <c r="F10752">
        <v>729.64</v>
      </c>
      <c r="G10752">
        <v>753.44</v>
      </c>
      <c r="H10752">
        <v>723.65</v>
      </c>
      <c r="I10752">
        <v>724.1</v>
      </c>
      <c r="J10752">
        <v>2730072</v>
      </c>
      <c r="K10752">
        <v>724.19</v>
      </c>
      <c r="L10752">
        <v>0</v>
      </c>
      <c r="M10752">
        <v>1</v>
      </c>
      <c r="N10752">
        <v>734.18909090909096</v>
      </c>
      <c r="O10752">
        <v>52.01</v>
      </c>
      <c r="P10752">
        <v>-10.09</v>
      </c>
      <c r="Q10752">
        <v>1506.23</v>
      </c>
      <c r="R10752">
        <v>-37.86</v>
      </c>
      <c r="S10752">
        <v>1502.86</v>
      </c>
      <c r="T10752">
        <v>115.99</v>
      </c>
      <c r="U10752">
        <v>1.1100000000000001</v>
      </c>
      <c r="V10752">
        <v>1976845135.2</v>
      </c>
      <c r="W10752">
        <v>93.92</v>
      </c>
      <c r="X10752">
        <v>0</v>
      </c>
    </row>
    <row r="10753" spans="1:24" x14ac:dyDescent="0.3">
      <c r="A10753" s="1">
        <v>34606</v>
      </c>
      <c r="B10753">
        <v>29</v>
      </c>
      <c r="C10753">
        <v>9</v>
      </c>
      <c r="D10753">
        <v>1994</v>
      </c>
      <c r="E10753" t="s">
        <v>20</v>
      </c>
      <c r="F10753">
        <v>724</v>
      </c>
      <c r="G10753">
        <v>751.99</v>
      </c>
      <c r="H10753">
        <v>718.06</v>
      </c>
      <c r="I10753">
        <v>747.45</v>
      </c>
      <c r="J10753">
        <v>4255937</v>
      </c>
      <c r="K10753">
        <v>755.23</v>
      </c>
      <c r="L10753">
        <v>1</v>
      </c>
      <c r="M10753">
        <v>1</v>
      </c>
      <c r="N10753">
        <v>674.32545454545459</v>
      </c>
      <c r="O10753">
        <v>52.32</v>
      </c>
      <c r="P10753">
        <v>73.12</v>
      </c>
      <c r="Q10753">
        <v>1446.37</v>
      </c>
      <c r="R10753">
        <v>-97.72</v>
      </c>
      <c r="S10753">
        <v>1502.86</v>
      </c>
      <c r="T10753">
        <v>115.99</v>
      </c>
      <c r="U10753">
        <v>1.31</v>
      </c>
      <c r="V10753">
        <v>3181100110.6500001</v>
      </c>
      <c r="W10753">
        <v>79.39</v>
      </c>
      <c r="X10753">
        <v>0</v>
      </c>
    </row>
    <row r="10754" spans="1:24" x14ac:dyDescent="0.3">
      <c r="A10754" s="1">
        <v>34607</v>
      </c>
      <c r="B10754">
        <v>30</v>
      </c>
      <c r="C10754">
        <v>9</v>
      </c>
      <c r="D10754">
        <v>1994</v>
      </c>
      <c r="E10754" t="s">
        <v>20</v>
      </c>
      <c r="F10754">
        <v>555.32000000000005</v>
      </c>
      <c r="G10754">
        <v>566.78</v>
      </c>
      <c r="H10754">
        <v>534.26</v>
      </c>
      <c r="I10754">
        <v>560.96</v>
      </c>
      <c r="J10754">
        <v>1568971</v>
      </c>
      <c r="K10754">
        <v>562.77</v>
      </c>
      <c r="L10754">
        <v>0.5</v>
      </c>
      <c r="M10754">
        <v>2</v>
      </c>
      <c r="N10754">
        <v>673.49909090909091</v>
      </c>
      <c r="O10754">
        <v>67.53</v>
      </c>
      <c r="P10754">
        <v>-112.54</v>
      </c>
      <c r="Q10754">
        <v>1445.54</v>
      </c>
      <c r="R10754">
        <v>-98.55</v>
      </c>
      <c r="S10754">
        <v>1502.86</v>
      </c>
      <c r="T10754">
        <v>115.99</v>
      </c>
      <c r="U10754">
        <v>0.9</v>
      </c>
      <c r="V10754">
        <v>880129972.15999997</v>
      </c>
      <c r="W10754">
        <v>59.19</v>
      </c>
      <c r="X10754">
        <v>0</v>
      </c>
    </row>
    <row r="10755" spans="1:24" x14ac:dyDescent="0.3">
      <c r="A10755" s="1">
        <v>34564</v>
      </c>
      <c r="B10755">
        <v>18</v>
      </c>
      <c r="C10755">
        <v>8</v>
      </c>
      <c r="D10755">
        <v>1994</v>
      </c>
      <c r="E10755" t="s">
        <v>22</v>
      </c>
      <c r="F10755">
        <v>109.95</v>
      </c>
      <c r="G10755">
        <v>152.53</v>
      </c>
      <c r="H10755">
        <v>94.81</v>
      </c>
      <c r="I10755">
        <v>112.84</v>
      </c>
      <c r="J10755">
        <v>1601359</v>
      </c>
      <c r="K10755">
        <v>120.42</v>
      </c>
      <c r="L10755">
        <v>0</v>
      </c>
      <c r="M10755">
        <v>2</v>
      </c>
      <c r="N10755">
        <v>721.14363636363657</v>
      </c>
      <c r="O10755">
        <v>45.03</v>
      </c>
      <c r="P10755">
        <v>-608.29999999999995</v>
      </c>
      <c r="Q10755">
        <v>1493.19</v>
      </c>
      <c r="R10755">
        <v>-50.9</v>
      </c>
      <c r="S10755">
        <v>1512.28</v>
      </c>
      <c r="T10755">
        <v>69.03</v>
      </c>
      <c r="U10755">
        <v>0.74</v>
      </c>
      <c r="V10755">
        <v>180697349.56</v>
      </c>
      <c r="W10755">
        <v>3.28</v>
      </c>
      <c r="X10755">
        <v>0</v>
      </c>
    </row>
    <row r="10756" spans="1:24" x14ac:dyDescent="0.3">
      <c r="A10756" s="1">
        <v>34588</v>
      </c>
      <c r="B10756">
        <v>11</v>
      </c>
      <c r="C10756">
        <v>9</v>
      </c>
      <c r="D10756">
        <v>1994</v>
      </c>
      <c r="E10756" t="s">
        <v>23</v>
      </c>
      <c r="F10756">
        <v>219.05</v>
      </c>
      <c r="G10756">
        <v>237.25</v>
      </c>
      <c r="H10756">
        <v>184.17</v>
      </c>
      <c r="I10756">
        <v>218.58</v>
      </c>
      <c r="J10756">
        <v>5437604</v>
      </c>
      <c r="K10756">
        <v>210.62</v>
      </c>
      <c r="L10756">
        <v>0</v>
      </c>
      <c r="M10756">
        <v>1</v>
      </c>
      <c r="N10756">
        <v>641.04636363636371</v>
      </c>
      <c r="O10756">
        <v>51.86</v>
      </c>
      <c r="P10756">
        <v>-422.47</v>
      </c>
      <c r="Q10756">
        <v>1413.09</v>
      </c>
      <c r="R10756">
        <v>-131</v>
      </c>
      <c r="S10756">
        <v>1512.28</v>
      </c>
      <c r="T10756">
        <v>115.99</v>
      </c>
      <c r="U10756">
        <v>0.64</v>
      </c>
      <c r="V10756">
        <v>1188551482.3199999</v>
      </c>
      <c r="W10756">
        <v>4.37</v>
      </c>
      <c r="X10756">
        <v>0</v>
      </c>
    </row>
    <row r="10757" spans="1:24" x14ac:dyDescent="0.3">
      <c r="A10757" s="1">
        <v>34587</v>
      </c>
      <c r="B10757">
        <v>10</v>
      </c>
      <c r="C10757">
        <v>9</v>
      </c>
      <c r="D10757">
        <v>1994</v>
      </c>
      <c r="E10757" t="s">
        <v>21</v>
      </c>
      <c r="F10757">
        <v>529.34</v>
      </c>
      <c r="G10757">
        <v>573.53</v>
      </c>
      <c r="H10757">
        <v>516.24</v>
      </c>
      <c r="I10757">
        <v>533.17999999999995</v>
      </c>
      <c r="J10757">
        <v>2931476</v>
      </c>
      <c r="K10757">
        <v>541.01</v>
      </c>
      <c r="L10757">
        <v>0.5</v>
      </c>
      <c r="M10757">
        <v>2</v>
      </c>
      <c r="N10757">
        <v>659.99727272727273</v>
      </c>
      <c r="O10757">
        <v>38.78</v>
      </c>
      <c r="P10757">
        <v>-126.82</v>
      </c>
      <c r="Q10757">
        <v>1432.04</v>
      </c>
      <c r="R10757">
        <v>-112.05</v>
      </c>
      <c r="S10757">
        <v>1512.28</v>
      </c>
      <c r="T10757">
        <v>115.99</v>
      </c>
      <c r="U10757">
        <v>0.52</v>
      </c>
      <c r="V10757">
        <v>1563004373.6800001</v>
      </c>
      <c r="W10757">
        <v>55.22</v>
      </c>
      <c r="X10757">
        <v>0</v>
      </c>
    </row>
    <row r="10758" spans="1:24" x14ac:dyDescent="0.3">
      <c r="A10758" s="1">
        <v>34596</v>
      </c>
      <c r="B10758">
        <v>19</v>
      </c>
      <c r="C10758">
        <v>9</v>
      </c>
      <c r="D10758">
        <v>1994</v>
      </c>
      <c r="E10758" t="s">
        <v>24</v>
      </c>
      <c r="F10758">
        <v>341.56</v>
      </c>
      <c r="G10758">
        <v>368.15</v>
      </c>
      <c r="H10758">
        <v>315.95</v>
      </c>
      <c r="I10758">
        <v>320.37</v>
      </c>
      <c r="J10758">
        <v>8148854</v>
      </c>
      <c r="K10758">
        <v>311.18</v>
      </c>
      <c r="L10758">
        <v>0</v>
      </c>
      <c r="M10758">
        <v>1</v>
      </c>
      <c r="N10758">
        <v>768.53909090909099</v>
      </c>
      <c r="O10758">
        <v>37.869999999999997</v>
      </c>
      <c r="P10758">
        <v>-448.17</v>
      </c>
      <c r="Q10758">
        <v>1540.58</v>
      </c>
      <c r="R10758">
        <v>-3.51</v>
      </c>
      <c r="S10758">
        <v>1502.86</v>
      </c>
      <c r="T10758">
        <v>115.99</v>
      </c>
      <c r="U10758">
        <v>0.59</v>
      </c>
      <c r="V10758">
        <v>2610648355.98</v>
      </c>
      <c r="W10758">
        <v>9.0500000000000007</v>
      </c>
      <c r="X10758">
        <v>0</v>
      </c>
    </row>
    <row r="10759" spans="1:24" x14ac:dyDescent="0.3">
      <c r="A10759" s="1">
        <v>34585</v>
      </c>
      <c r="B10759">
        <v>8</v>
      </c>
      <c r="C10759">
        <v>9</v>
      </c>
      <c r="D10759">
        <v>1994</v>
      </c>
      <c r="E10759" t="s">
        <v>23</v>
      </c>
      <c r="F10759">
        <v>117.57</v>
      </c>
      <c r="G10759">
        <v>133.4</v>
      </c>
      <c r="H10759">
        <v>92.83</v>
      </c>
      <c r="I10759">
        <v>126.47</v>
      </c>
      <c r="J10759">
        <v>8881724</v>
      </c>
      <c r="K10759">
        <v>122.54</v>
      </c>
      <c r="L10759">
        <v>0</v>
      </c>
      <c r="M10759">
        <v>1</v>
      </c>
      <c r="N10759">
        <v>540.86727272727285</v>
      </c>
      <c r="O10759">
        <v>32.74</v>
      </c>
      <c r="P10759">
        <v>-414.4</v>
      </c>
      <c r="Q10759">
        <v>1312.91</v>
      </c>
      <c r="R10759">
        <v>-231.18</v>
      </c>
      <c r="S10759">
        <v>1512.28</v>
      </c>
      <c r="T10759">
        <v>115.99</v>
      </c>
      <c r="U10759">
        <v>1.08</v>
      </c>
      <c r="V10759">
        <v>1123271634.28</v>
      </c>
      <c r="W10759">
        <v>3.37</v>
      </c>
      <c r="X10759">
        <v>0</v>
      </c>
    </row>
    <row r="10760" spans="1:24" x14ac:dyDescent="0.3">
      <c r="A10760" s="1">
        <v>34586</v>
      </c>
      <c r="B10760">
        <v>9</v>
      </c>
      <c r="C10760">
        <v>9</v>
      </c>
      <c r="D10760">
        <v>1994</v>
      </c>
      <c r="E10760" t="s">
        <v>24</v>
      </c>
      <c r="F10760">
        <v>171.78</v>
      </c>
      <c r="G10760">
        <v>211.53</v>
      </c>
      <c r="H10760">
        <v>144.80000000000001</v>
      </c>
      <c r="I10760">
        <v>149.51</v>
      </c>
      <c r="J10760">
        <v>8500882</v>
      </c>
      <c r="K10760">
        <v>147.96</v>
      </c>
      <c r="L10760">
        <v>0</v>
      </c>
      <c r="M10760">
        <v>1</v>
      </c>
      <c r="N10760">
        <v>558.49454545454546</v>
      </c>
      <c r="O10760">
        <v>51.45</v>
      </c>
      <c r="P10760">
        <v>-408.98</v>
      </c>
      <c r="Q10760">
        <v>1330.54</v>
      </c>
      <c r="R10760">
        <v>-213.55</v>
      </c>
      <c r="S10760">
        <v>1512.28</v>
      </c>
      <c r="T10760">
        <v>115.99</v>
      </c>
      <c r="U10760">
        <v>1.1599999999999999</v>
      </c>
      <c r="V10760">
        <v>1270966867.8199999</v>
      </c>
      <c r="W10760">
        <v>8.01</v>
      </c>
      <c r="X10760">
        <v>0</v>
      </c>
    </row>
    <row r="10761" spans="1:24" x14ac:dyDescent="0.3">
      <c r="A10761" s="1">
        <v>34567</v>
      </c>
      <c r="B10761">
        <v>21</v>
      </c>
      <c r="C10761">
        <v>8</v>
      </c>
      <c r="D10761">
        <v>1994</v>
      </c>
      <c r="E10761" t="s">
        <v>24</v>
      </c>
      <c r="F10761">
        <v>783.27</v>
      </c>
      <c r="G10761">
        <v>801.58</v>
      </c>
      <c r="H10761">
        <v>736.59</v>
      </c>
      <c r="I10761">
        <v>765.24</v>
      </c>
      <c r="J10761">
        <v>1210385</v>
      </c>
      <c r="K10761">
        <v>765.84</v>
      </c>
      <c r="L10761">
        <v>0.5</v>
      </c>
      <c r="M10761">
        <v>2</v>
      </c>
      <c r="N10761">
        <v>757.04181818181814</v>
      </c>
      <c r="O10761">
        <v>67.599999999999994</v>
      </c>
      <c r="P10761">
        <v>8.1999999999999993</v>
      </c>
      <c r="Q10761">
        <v>1529.09</v>
      </c>
      <c r="R10761">
        <v>-15</v>
      </c>
      <c r="S10761">
        <v>1512.28</v>
      </c>
      <c r="T10761">
        <v>69.03</v>
      </c>
      <c r="U10761">
        <v>0.76</v>
      </c>
      <c r="V10761">
        <v>926235017.39999998</v>
      </c>
      <c r="W10761">
        <v>22.43</v>
      </c>
      <c r="X10761">
        <v>0</v>
      </c>
    </row>
    <row r="10762" spans="1:24" x14ac:dyDescent="0.3">
      <c r="A10762" s="1">
        <v>34568</v>
      </c>
      <c r="B10762">
        <v>22</v>
      </c>
      <c r="C10762">
        <v>8</v>
      </c>
      <c r="D10762">
        <v>1994</v>
      </c>
      <c r="E10762" t="s">
        <v>20</v>
      </c>
      <c r="F10762">
        <v>916.55</v>
      </c>
      <c r="G10762">
        <v>934.39</v>
      </c>
      <c r="H10762">
        <v>889.88</v>
      </c>
      <c r="I10762">
        <v>891.3</v>
      </c>
      <c r="J10762">
        <v>6219275</v>
      </c>
      <c r="K10762">
        <v>898.14</v>
      </c>
      <c r="L10762">
        <v>0</v>
      </c>
      <c r="M10762">
        <v>1</v>
      </c>
      <c r="N10762">
        <v>781.05818181818177</v>
      </c>
      <c r="O10762">
        <v>45.4</v>
      </c>
      <c r="P10762">
        <v>110.24</v>
      </c>
      <c r="Q10762">
        <v>1553.1</v>
      </c>
      <c r="R10762">
        <v>9.01</v>
      </c>
      <c r="S10762">
        <v>1512.28</v>
      </c>
      <c r="T10762">
        <v>69.03</v>
      </c>
      <c r="U10762">
        <v>1.2</v>
      </c>
      <c r="V10762">
        <v>5543239807.5</v>
      </c>
      <c r="W10762">
        <v>21.48</v>
      </c>
      <c r="X10762">
        <v>0</v>
      </c>
    </row>
    <row r="10763" spans="1:24" x14ac:dyDescent="0.3">
      <c r="A10763" s="1">
        <v>34569</v>
      </c>
      <c r="B10763">
        <v>23</v>
      </c>
      <c r="C10763">
        <v>8</v>
      </c>
      <c r="D10763">
        <v>1994</v>
      </c>
      <c r="E10763" t="s">
        <v>20</v>
      </c>
      <c r="F10763">
        <v>380.98</v>
      </c>
      <c r="G10763">
        <v>404.71</v>
      </c>
      <c r="H10763">
        <v>369.75</v>
      </c>
      <c r="I10763">
        <v>370.71</v>
      </c>
      <c r="J10763">
        <v>6463981</v>
      </c>
      <c r="K10763">
        <v>377.6</v>
      </c>
      <c r="L10763">
        <v>1</v>
      </c>
      <c r="M10763">
        <v>2</v>
      </c>
      <c r="N10763">
        <v>758.23909090909103</v>
      </c>
      <c r="O10763">
        <v>50.21</v>
      </c>
      <c r="P10763">
        <v>-387.53</v>
      </c>
      <c r="Q10763">
        <v>1530.28</v>
      </c>
      <c r="R10763">
        <v>-13.81</v>
      </c>
      <c r="S10763">
        <v>1512.28</v>
      </c>
      <c r="T10763">
        <v>69.03</v>
      </c>
      <c r="U10763">
        <v>1.0900000000000001</v>
      </c>
      <c r="V10763">
        <v>2396262396.5100002</v>
      </c>
      <c r="W10763">
        <v>8.07</v>
      </c>
      <c r="X10763">
        <v>0</v>
      </c>
    </row>
    <row r="10764" spans="1:24" x14ac:dyDescent="0.3">
      <c r="A10764" s="1">
        <v>34570</v>
      </c>
      <c r="B10764">
        <v>24</v>
      </c>
      <c r="C10764">
        <v>8</v>
      </c>
      <c r="D10764">
        <v>1994</v>
      </c>
      <c r="E10764" t="s">
        <v>20</v>
      </c>
      <c r="F10764">
        <v>336.84</v>
      </c>
      <c r="G10764">
        <v>343.32</v>
      </c>
      <c r="H10764">
        <v>289.08999999999997</v>
      </c>
      <c r="I10764">
        <v>295.95999999999998</v>
      </c>
      <c r="J10764">
        <v>4601678</v>
      </c>
      <c r="K10764">
        <v>289.25</v>
      </c>
      <c r="L10764">
        <v>0</v>
      </c>
      <c r="M10764">
        <v>1</v>
      </c>
      <c r="N10764">
        <v>860.4545454545455</v>
      </c>
      <c r="O10764">
        <v>65.08</v>
      </c>
      <c r="P10764">
        <v>-564.49</v>
      </c>
      <c r="Q10764">
        <v>1632.5</v>
      </c>
      <c r="R10764">
        <v>88.41</v>
      </c>
      <c r="S10764">
        <v>1512.28</v>
      </c>
      <c r="T10764">
        <v>69.03</v>
      </c>
      <c r="U10764">
        <v>1.45</v>
      </c>
      <c r="V10764">
        <v>1361912620.8800001</v>
      </c>
      <c r="W10764">
        <v>26.82</v>
      </c>
      <c r="X10764">
        <v>0</v>
      </c>
    </row>
    <row r="10765" spans="1:24" x14ac:dyDescent="0.3">
      <c r="A10765" s="1">
        <v>34571</v>
      </c>
      <c r="B10765">
        <v>25</v>
      </c>
      <c r="C10765">
        <v>8</v>
      </c>
      <c r="D10765">
        <v>1994</v>
      </c>
      <c r="E10765" t="s">
        <v>20</v>
      </c>
      <c r="F10765">
        <v>746.67</v>
      </c>
      <c r="G10765">
        <v>751.98</v>
      </c>
      <c r="H10765">
        <v>719.67</v>
      </c>
      <c r="I10765">
        <v>723.1</v>
      </c>
      <c r="J10765">
        <v>1315301</v>
      </c>
      <c r="K10765">
        <v>727.2</v>
      </c>
      <c r="L10765">
        <v>0.5</v>
      </c>
      <c r="M10765">
        <v>1</v>
      </c>
      <c r="N10765">
        <v>954.21000000000015</v>
      </c>
      <c r="O10765">
        <v>50.29</v>
      </c>
      <c r="P10765">
        <v>-231.11</v>
      </c>
      <c r="Q10765">
        <v>1726.26</v>
      </c>
      <c r="R10765">
        <v>182.16</v>
      </c>
      <c r="S10765">
        <v>1512.28</v>
      </c>
      <c r="T10765">
        <v>69.03</v>
      </c>
      <c r="U10765">
        <v>0.59</v>
      </c>
      <c r="V10765">
        <v>951094153.10000002</v>
      </c>
      <c r="W10765">
        <v>44.25</v>
      </c>
      <c r="X10765">
        <v>0</v>
      </c>
    </row>
    <row r="10766" spans="1:24" x14ac:dyDescent="0.3">
      <c r="A10766" s="1">
        <v>34572</v>
      </c>
      <c r="B10766">
        <v>26</v>
      </c>
      <c r="C10766">
        <v>8</v>
      </c>
      <c r="D10766">
        <v>1994</v>
      </c>
      <c r="E10766" t="s">
        <v>22</v>
      </c>
      <c r="F10766">
        <v>1320.82</v>
      </c>
      <c r="G10766">
        <v>1361.41</v>
      </c>
      <c r="H10766">
        <v>1285.4000000000001</v>
      </c>
      <c r="I10766">
        <v>1286.03</v>
      </c>
      <c r="J10766">
        <v>5264099</v>
      </c>
      <c r="K10766">
        <v>1288.44</v>
      </c>
      <c r="L10766">
        <v>0</v>
      </c>
      <c r="M10766">
        <v>2</v>
      </c>
      <c r="N10766">
        <v>894.74909090909091</v>
      </c>
      <c r="O10766">
        <v>47.48</v>
      </c>
      <c r="P10766">
        <v>391.28</v>
      </c>
      <c r="Q10766">
        <v>1666.79</v>
      </c>
      <c r="R10766">
        <v>122.7</v>
      </c>
      <c r="S10766">
        <v>1512.28</v>
      </c>
      <c r="T10766">
        <v>69.03</v>
      </c>
      <c r="U10766">
        <v>0.83</v>
      </c>
      <c r="V10766">
        <v>6769789236.9700003</v>
      </c>
      <c r="W10766">
        <v>36.950000000000003</v>
      </c>
      <c r="X10766">
        <v>0</v>
      </c>
    </row>
    <row r="10767" spans="1:24" x14ac:dyDescent="0.3">
      <c r="A10767" s="1">
        <v>34574</v>
      </c>
      <c r="B10767">
        <v>28</v>
      </c>
      <c r="C10767">
        <v>8</v>
      </c>
      <c r="D10767">
        <v>1994</v>
      </c>
      <c r="E10767" t="s">
        <v>22</v>
      </c>
      <c r="F10767">
        <v>779.98</v>
      </c>
      <c r="G10767">
        <v>811.83</v>
      </c>
      <c r="H10767">
        <v>746</v>
      </c>
      <c r="I10767">
        <v>785.57</v>
      </c>
      <c r="J10767">
        <v>5936547</v>
      </c>
      <c r="K10767">
        <v>776.5</v>
      </c>
      <c r="L10767">
        <v>0.5</v>
      </c>
      <c r="M10767">
        <v>1</v>
      </c>
      <c r="N10767">
        <v>941.29909090909086</v>
      </c>
      <c r="O10767">
        <v>44.06</v>
      </c>
      <c r="P10767">
        <v>-155.72999999999999</v>
      </c>
      <c r="Q10767">
        <v>1713.34</v>
      </c>
      <c r="R10767">
        <v>169.25</v>
      </c>
      <c r="S10767">
        <v>1512.28</v>
      </c>
      <c r="T10767">
        <v>69.03</v>
      </c>
      <c r="U10767">
        <v>1.25</v>
      </c>
      <c r="V10767">
        <v>4663573226.79</v>
      </c>
      <c r="W10767">
        <v>27.56</v>
      </c>
      <c r="X10767">
        <v>0</v>
      </c>
    </row>
    <row r="10768" spans="1:24" x14ac:dyDescent="0.3">
      <c r="A10768" s="1">
        <v>34577</v>
      </c>
      <c r="B10768">
        <v>31</v>
      </c>
      <c r="C10768">
        <v>8</v>
      </c>
      <c r="D10768">
        <v>1994</v>
      </c>
      <c r="E10768" t="s">
        <v>20</v>
      </c>
      <c r="F10768">
        <v>355.86</v>
      </c>
      <c r="G10768">
        <v>363.77</v>
      </c>
      <c r="H10768">
        <v>315.27</v>
      </c>
      <c r="I10768">
        <v>324.82</v>
      </c>
      <c r="J10768">
        <v>4865273</v>
      </c>
      <c r="K10768">
        <v>331.92</v>
      </c>
      <c r="L10768">
        <v>0</v>
      </c>
      <c r="M10768">
        <v>1</v>
      </c>
      <c r="N10768">
        <v>757.62363636363636</v>
      </c>
      <c r="O10768">
        <v>31.56</v>
      </c>
      <c r="P10768">
        <v>-432.8</v>
      </c>
      <c r="Q10768">
        <v>1529.67</v>
      </c>
      <c r="R10768">
        <v>-14.42</v>
      </c>
      <c r="S10768">
        <v>1512.28</v>
      </c>
      <c r="T10768">
        <v>69.03</v>
      </c>
      <c r="U10768">
        <v>1.35</v>
      </c>
      <c r="V10768">
        <v>1580337975.8599999</v>
      </c>
      <c r="W10768">
        <v>13.82</v>
      </c>
      <c r="X10768">
        <v>0</v>
      </c>
    </row>
    <row r="10769" spans="1:24" x14ac:dyDescent="0.3">
      <c r="A10769" s="1">
        <v>34576</v>
      </c>
      <c r="B10769">
        <v>30</v>
      </c>
      <c r="C10769">
        <v>8</v>
      </c>
      <c r="D10769">
        <v>1994</v>
      </c>
      <c r="E10769" t="s">
        <v>24</v>
      </c>
      <c r="F10769">
        <v>915.31</v>
      </c>
      <c r="G10769">
        <v>935.55</v>
      </c>
      <c r="H10769">
        <v>869.22</v>
      </c>
      <c r="I10769">
        <v>924.27</v>
      </c>
      <c r="J10769">
        <v>3727117</v>
      </c>
      <c r="K10769">
        <v>925.64</v>
      </c>
      <c r="L10769">
        <v>0</v>
      </c>
      <c r="M10769">
        <v>1</v>
      </c>
      <c r="N10769">
        <v>793.17727272727279</v>
      </c>
      <c r="O10769">
        <v>55.69</v>
      </c>
      <c r="P10769">
        <v>131.09</v>
      </c>
      <c r="Q10769">
        <v>1565.22</v>
      </c>
      <c r="R10769">
        <v>21.13</v>
      </c>
      <c r="S10769">
        <v>1512.28</v>
      </c>
      <c r="T10769">
        <v>69.03</v>
      </c>
      <c r="U10769">
        <v>1.41</v>
      </c>
      <c r="V10769">
        <v>3444862429.5900002</v>
      </c>
      <c r="W10769">
        <v>22.22</v>
      </c>
      <c r="X10769">
        <v>0</v>
      </c>
    </row>
    <row r="10770" spans="1:24" x14ac:dyDescent="0.3">
      <c r="A10770" s="1">
        <v>34582</v>
      </c>
      <c r="B10770">
        <v>5</v>
      </c>
      <c r="C10770">
        <v>9</v>
      </c>
      <c r="D10770">
        <v>1994</v>
      </c>
      <c r="E10770" t="s">
        <v>23</v>
      </c>
      <c r="F10770">
        <v>109.22</v>
      </c>
      <c r="G10770">
        <v>118.22</v>
      </c>
      <c r="H10770">
        <v>62.35</v>
      </c>
      <c r="I10770">
        <v>69.03</v>
      </c>
      <c r="J10770">
        <v>3613093</v>
      </c>
      <c r="K10770">
        <v>68.27</v>
      </c>
      <c r="L10770">
        <v>0</v>
      </c>
      <c r="M10770">
        <v>1</v>
      </c>
      <c r="N10770">
        <v>550.55181818181813</v>
      </c>
      <c r="O10770">
        <v>44.79</v>
      </c>
      <c r="P10770">
        <v>-481.52</v>
      </c>
      <c r="Q10770">
        <v>1322.6</v>
      </c>
      <c r="R10770">
        <v>-221.49</v>
      </c>
      <c r="S10770">
        <v>1512.28</v>
      </c>
      <c r="T10770">
        <v>69.03</v>
      </c>
      <c r="U10770">
        <v>1.31</v>
      </c>
      <c r="V10770">
        <v>249411809.78999999</v>
      </c>
      <c r="W10770">
        <v>2.04</v>
      </c>
      <c r="X10770">
        <v>0</v>
      </c>
    </row>
    <row r="10771" spans="1:24" x14ac:dyDescent="0.3">
      <c r="A10771" s="1">
        <v>34579</v>
      </c>
      <c r="B10771">
        <v>2</v>
      </c>
      <c r="C10771">
        <v>9</v>
      </c>
      <c r="D10771">
        <v>1994</v>
      </c>
      <c r="E10771" t="s">
        <v>21</v>
      </c>
      <c r="F10771">
        <v>630.62</v>
      </c>
      <c r="G10771">
        <v>669.94</v>
      </c>
      <c r="H10771">
        <v>623.24</v>
      </c>
      <c r="I10771">
        <v>640.29</v>
      </c>
      <c r="J10771">
        <v>2523283</v>
      </c>
      <c r="K10771">
        <v>640.14</v>
      </c>
      <c r="L10771">
        <v>0.5</v>
      </c>
      <c r="M10771">
        <v>1</v>
      </c>
      <c r="N10771">
        <v>687.25090909090898</v>
      </c>
      <c r="O10771">
        <v>42.09</v>
      </c>
      <c r="P10771">
        <v>-46.96</v>
      </c>
      <c r="Q10771">
        <v>1459.3</v>
      </c>
      <c r="R10771">
        <v>-84.79</v>
      </c>
      <c r="S10771">
        <v>1512.28</v>
      </c>
      <c r="T10771">
        <v>69.03</v>
      </c>
      <c r="U10771">
        <v>1.45</v>
      </c>
      <c r="V10771">
        <v>1615632872.0699999</v>
      </c>
      <c r="W10771">
        <v>15.03</v>
      </c>
      <c r="X10771">
        <v>0</v>
      </c>
    </row>
    <row r="10772" spans="1:24" x14ac:dyDescent="0.3">
      <c r="A10772" s="1">
        <v>34578</v>
      </c>
      <c r="B10772">
        <v>1</v>
      </c>
      <c r="C10772">
        <v>9</v>
      </c>
      <c r="D10772">
        <v>1994</v>
      </c>
      <c r="E10772" t="s">
        <v>21</v>
      </c>
      <c r="F10772">
        <v>993.86</v>
      </c>
      <c r="G10772">
        <v>1040.0999999999999</v>
      </c>
      <c r="H10772">
        <v>953.98</v>
      </c>
      <c r="I10772">
        <v>1029.42</v>
      </c>
      <c r="J10772">
        <v>1235644</v>
      </c>
      <c r="K10772">
        <v>1036.7</v>
      </c>
      <c r="L10772">
        <v>0.5</v>
      </c>
      <c r="M10772">
        <v>1.5</v>
      </c>
      <c r="N10772">
        <v>747.96545454545446</v>
      </c>
      <c r="O10772">
        <v>47.59</v>
      </c>
      <c r="P10772">
        <v>281.45</v>
      </c>
      <c r="Q10772">
        <v>1520.01</v>
      </c>
      <c r="R10772">
        <v>-24.08</v>
      </c>
      <c r="S10772">
        <v>1512.28</v>
      </c>
      <c r="T10772">
        <v>69.03</v>
      </c>
      <c r="U10772">
        <v>1.33</v>
      </c>
      <c r="V10772">
        <v>1271996646.48</v>
      </c>
      <c r="W10772">
        <v>61.11</v>
      </c>
      <c r="X10772">
        <v>0</v>
      </c>
    </row>
    <row r="10773" spans="1:24" x14ac:dyDescent="0.3">
      <c r="A10773" s="1">
        <v>34580</v>
      </c>
      <c r="B10773">
        <v>3</v>
      </c>
      <c r="C10773">
        <v>9</v>
      </c>
      <c r="D10773">
        <v>1994</v>
      </c>
      <c r="E10773" t="s">
        <v>24</v>
      </c>
      <c r="F10773">
        <v>1493.8</v>
      </c>
      <c r="G10773">
        <v>1518.81</v>
      </c>
      <c r="H10773">
        <v>1454.2</v>
      </c>
      <c r="I10773">
        <v>1495.08</v>
      </c>
      <c r="J10773">
        <v>4971568</v>
      </c>
      <c r="K10773">
        <v>1490.26</v>
      </c>
      <c r="L10773">
        <v>0.5</v>
      </c>
      <c r="M10773">
        <v>1</v>
      </c>
      <c r="N10773">
        <v>679.12909090909091</v>
      </c>
      <c r="O10773">
        <v>56.45</v>
      </c>
      <c r="P10773">
        <v>815.95</v>
      </c>
      <c r="Q10773">
        <v>1451.17</v>
      </c>
      <c r="R10773">
        <v>-92.92</v>
      </c>
      <c r="S10773">
        <v>1512.28</v>
      </c>
      <c r="T10773">
        <v>69.03</v>
      </c>
      <c r="U10773">
        <v>1.29</v>
      </c>
      <c r="V10773">
        <v>7432891885.4399996</v>
      </c>
      <c r="W10773">
        <v>212.48</v>
      </c>
      <c r="X10773">
        <v>0</v>
      </c>
    </row>
    <row r="10774" spans="1:24" x14ac:dyDescent="0.3">
      <c r="A10774" s="1">
        <v>34456</v>
      </c>
      <c r="B10774">
        <v>2</v>
      </c>
      <c r="C10774">
        <v>5</v>
      </c>
      <c r="D10774">
        <v>1994</v>
      </c>
      <c r="E10774" t="s">
        <v>20</v>
      </c>
      <c r="F10774">
        <v>1325.88</v>
      </c>
      <c r="G10774">
        <v>1328.58</v>
      </c>
      <c r="H10774">
        <v>1322.52</v>
      </c>
      <c r="I10774">
        <v>1327.02</v>
      </c>
      <c r="J10774">
        <v>3953617</v>
      </c>
      <c r="K10774">
        <v>1320.29</v>
      </c>
      <c r="L10774">
        <v>0.5</v>
      </c>
      <c r="M10774">
        <v>1</v>
      </c>
      <c r="N10774">
        <v>799.66090909090917</v>
      </c>
      <c r="O10774">
        <v>37.99</v>
      </c>
      <c r="P10774">
        <v>527.36</v>
      </c>
      <c r="Q10774">
        <v>1571.71</v>
      </c>
      <c r="R10774">
        <v>27.62</v>
      </c>
      <c r="S10774">
        <v>1512.28</v>
      </c>
      <c r="T10774">
        <v>69.03</v>
      </c>
      <c r="U10774">
        <v>1.1100000000000001</v>
      </c>
      <c r="V10774">
        <v>5246528831.3400002</v>
      </c>
      <c r="W10774">
        <v>39.270000000000003</v>
      </c>
      <c r="X10774">
        <v>1</v>
      </c>
    </row>
    <row r="10775" spans="1:24" x14ac:dyDescent="0.3">
      <c r="A10775" s="1">
        <v>34460</v>
      </c>
      <c r="B10775">
        <v>6</v>
      </c>
      <c r="C10775">
        <v>5</v>
      </c>
      <c r="D10775">
        <v>1994</v>
      </c>
      <c r="E10775" t="s">
        <v>20</v>
      </c>
      <c r="F10775">
        <v>1285.01</v>
      </c>
      <c r="G10775">
        <v>1308.82</v>
      </c>
      <c r="H10775">
        <v>1255.58</v>
      </c>
      <c r="I10775">
        <v>1262.8699999999999</v>
      </c>
      <c r="J10775">
        <v>7198241</v>
      </c>
      <c r="K10775">
        <v>1270.53</v>
      </c>
      <c r="L10775">
        <v>0</v>
      </c>
      <c r="M10775">
        <v>1</v>
      </c>
      <c r="N10775">
        <v>797.19</v>
      </c>
      <c r="O10775">
        <v>38.1</v>
      </c>
      <c r="P10775">
        <v>465.68</v>
      </c>
      <c r="Q10775">
        <v>1569.24</v>
      </c>
      <c r="R10775">
        <v>25.14</v>
      </c>
      <c r="S10775">
        <v>1512.28</v>
      </c>
      <c r="T10775">
        <v>69.03</v>
      </c>
      <c r="U10775">
        <v>1.44</v>
      </c>
      <c r="V10775">
        <v>9090442611.6700001</v>
      </c>
      <c r="W10775">
        <v>80.290000000000006</v>
      </c>
      <c r="X10775">
        <v>1</v>
      </c>
    </row>
    <row r="10776" spans="1:24" x14ac:dyDescent="0.3">
      <c r="A10776" s="1">
        <v>34461</v>
      </c>
      <c r="B10776">
        <v>7</v>
      </c>
      <c r="C10776">
        <v>5</v>
      </c>
      <c r="D10776">
        <v>1994</v>
      </c>
      <c r="E10776" t="s">
        <v>22</v>
      </c>
      <c r="F10776">
        <v>1114.79</v>
      </c>
      <c r="G10776">
        <v>1134.2</v>
      </c>
      <c r="H10776">
        <v>1079.95</v>
      </c>
      <c r="I10776">
        <v>1116.56</v>
      </c>
      <c r="J10776">
        <v>2686767</v>
      </c>
      <c r="K10776">
        <v>1118.55</v>
      </c>
      <c r="L10776">
        <v>0</v>
      </c>
      <c r="M10776">
        <v>2</v>
      </c>
      <c r="N10776">
        <v>763.17909090909086</v>
      </c>
      <c r="O10776">
        <v>34.840000000000003</v>
      </c>
      <c r="P10776">
        <v>353.38</v>
      </c>
      <c r="Q10776">
        <v>1535.22</v>
      </c>
      <c r="R10776">
        <v>-8.8699999999999992</v>
      </c>
      <c r="S10776">
        <v>1512.28</v>
      </c>
      <c r="T10776">
        <v>69.03</v>
      </c>
      <c r="U10776">
        <v>0.76</v>
      </c>
      <c r="V10776">
        <v>2999936561.52</v>
      </c>
      <c r="W10776">
        <v>50.16</v>
      </c>
      <c r="X10776">
        <v>1</v>
      </c>
    </row>
    <row r="10777" spans="1:24" x14ac:dyDescent="0.3">
      <c r="A10777" s="1">
        <v>34432</v>
      </c>
      <c r="B10777">
        <v>8</v>
      </c>
      <c r="C10777">
        <v>4</v>
      </c>
      <c r="D10777">
        <v>1994</v>
      </c>
      <c r="E10777" t="s">
        <v>24</v>
      </c>
      <c r="F10777">
        <v>1362.83</v>
      </c>
      <c r="G10777">
        <v>1369.18</v>
      </c>
      <c r="H10777">
        <v>1345.2</v>
      </c>
      <c r="I10777">
        <v>1368.76</v>
      </c>
      <c r="J10777">
        <v>5670007</v>
      </c>
      <c r="K10777">
        <v>1377.07</v>
      </c>
      <c r="L10777">
        <v>0</v>
      </c>
      <c r="M10777">
        <v>1</v>
      </c>
      <c r="N10777">
        <v>894.4736363636365</v>
      </c>
      <c r="O10777">
        <v>32.75</v>
      </c>
      <c r="P10777">
        <v>474.29</v>
      </c>
      <c r="Q10777">
        <v>1666.52</v>
      </c>
      <c r="R10777">
        <v>122.43</v>
      </c>
      <c r="S10777">
        <v>1512.28</v>
      </c>
      <c r="T10777">
        <v>69.03</v>
      </c>
      <c r="U10777">
        <v>0.8</v>
      </c>
      <c r="V10777">
        <v>7760878781.3199997</v>
      </c>
      <c r="W10777">
        <v>64.5</v>
      </c>
      <c r="X10777">
        <v>1</v>
      </c>
    </row>
    <row r="10778" spans="1:24" x14ac:dyDescent="0.3">
      <c r="A10778" s="1">
        <v>34444</v>
      </c>
      <c r="B10778">
        <v>20</v>
      </c>
      <c r="C10778">
        <v>4</v>
      </c>
      <c r="D10778">
        <v>1994</v>
      </c>
      <c r="E10778" t="s">
        <v>24</v>
      </c>
      <c r="F10778">
        <v>1374.42</v>
      </c>
      <c r="G10778">
        <v>1383.08</v>
      </c>
      <c r="H10778">
        <v>1372.1</v>
      </c>
      <c r="I10778">
        <v>1382.71</v>
      </c>
      <c r="J10778">
        <v>5154202</v>
      </c>
      <c r="K10778">
        <v>1373.74</v>
      </c>
      <c r="L10778">
        <v>0</v>
      </c>
      <c r="M10778">
        <v>1</v>
      </c>
      <c r="N10778">
        <v>989.93181818181813</v>
      </c>
      <c r="O10778">
        <v>40.6</v>
      </c>
      <c r="P10778">
        <v>392.78</v>
      </c>
      <c r="Q10778">
        <v>1761.98</v>
      </c>
      <c r="R10778">
        <v>217.89</v>
      </c>
      <c r="S10778">
        <v>1512.28</v>
      </c>
      <c r="T10778">
        <v>69.03</v>
      </c>
      <c r="U10778">
        <v>0.64</v>
      </c>
      <c r="V10778">
        <v>7126766647.4200001</v>
      </c>
      <c r="W10778">
        <v>78.209999999999994</v>
      </c>
      <c r="X10778">
        <v>1</v>
      </c>
    </row>
    <row r="10779" spans="1:24" x14ac:dyDescent="0.3">
      <c r="A10779" s="1">
        <v>34447</v>
      </c>
      <c r="B10779">
        <v>23</v>
      </c>
      <c r="C10779">
        <v>4</v>
      </c>
      <c r="D10779">
        <v>1994</v>
      </c>
      <c r="E10779" t="s">
        <v>23</v>
      </c>
      <c r="F10779">
        <v>1238.3399999999999</v>
      </c>
      <c r="G10779">
        <v>1287.45</v>
      </c>
      <c r="H10779">
        <v>1227.18</v>
      </c>
      <c r="I10779">
        <v>1279.79</v>
      </c>
      <c r="J10779">
        <v>8123628</v>
      </c>
      <c r="K10779">
        <v>1287.78</v>
      </c>
      <c r="L10779">
        <v>0</v>
      </c>
      <c r="M10779">
        <v>1</v>
      </c>
      <c r="N10779">
        <v>863.30090909090916</v>
      </c>
      <c r="O10779">
        <v>38.380000000000003</v>
      </c>
      <c r="P10779">
        <v>416.49</v>
      </c>
      <c r="Q10779">
        <v>1635.35</v>
      </c>
      <c r="R10779">
        <v>91.26</v>
      </c>
      <c r="S10779">
        <v>1512.28</v>
      </c>
      <c r="T10779">
        <v>69.03</v>
      </c>
      <c r="U10779">
        <v>1.06</v>
      </c>
      <c r="V10779">
        <v>10396537878.120001</v>
      </c>
      <c r="W10779">
        <v>28.81</v>
      </c>
      <c r="X10779">
        <v>1</v>
      </c>
    </row>
    <row r="10780" spans="1:24" x14ac:dyDescent="0.3">
      <c r="A10780" s="1">
        <v>34501</v>
      </c>
      <c r="B10780">
        <v>16</v>
      </c>
      <c r="C10780">
        <v>6</v>
      </c>
      <c r="D10780">
        <v>1994</v>
      </c>
      <c r="E10780" t="s">
        <v>21</v>
      </c>
      <c r="F10780">
        <v>1018.53</v>
      </c>
      <c r="G10780">
        <v>1065.18</v>
      </c>
      <c r="H10780">
        <v>1004.38</v>
      </c>
      <c r="I10780">
        <v>1027.1300000000001</v>
      </c>
      <c r="J10780">
        <v>2109839</v>
      </c>
      <c r="K10780">
        <v>1021.44</v>
      </c>
      <c r="L10780">
        <v>0</v>
      </c>
      <c r="M10780">
        <v>1</v>
      </c>
      <c r="N10780">
        <v>713.63272727272715</v>
      </c>
      <c r="O10780">
        <v>39.590000000000003</v>
      </c>
      <c r="P10780">
        <v>313.5</v>
      </c>
      <c r="Q10780">
        <v>1485.68</v>
      </c>
      <c r="R10780">
        <v>-58.41</v>
      </c>
      <c r="S10780">
        <v>1512.28</v>
      </c>
      <c r="T10780">
        <v>69.03</v>
      </c>
      <c r="U10780">
        <v>0.7</v>
      </c>
      <c r="V10780">
        <v>2167078932.0700002</v>
      </c>
      <c r="W10780">
        <v>62.92</v>
      </c>
      <c r="X10780">
        <v>1</v>
      </c>
    </row>
    <row r="10781" spans="1:24" x14ac:dyDescent="0.3">
      <c r="A10781" s="1">
        <v>34505</v>
      </c>
      <c r="B10781">
        <v>20</v>
      </c>
      <c r="C10781">
        <v>6</v>
      </c>
      <c r="D10781">
        <v>1994</v>
      </c>
      <c r="E10781" t="s">
        <v>24</v>
      </c>
      <c r="F10781">
        <v>708.06</v>
      </c>
      <c r="G10781">
        <v>720.44</v>
      </c>
      <c r="H10781">
        <v>684.02</v>
      </c>
      <c r="I10781">
        <v>710.86</v>
      </c>
      <c r="J10781">
        <v>4275173</v>
      </c>
      <c r="K10781">
        <v>706.64</v>
      </c>
      <c r="L10781">
        <v>0</v>
      </c>
      <c r="M10781">
        <v>1</v>
      </c>
      <c r="N10781">
        <v>540.89454545454544</v>
      </c>
      <c r="O10781">
        <v>32.25</v>
      </c>
      <c r="P10781">
        <v>169.97</v>
      </c>
      <c r="Q10781">
        <v>1312.94</v>
      </c>
      <c r="R10781">
        <v>-231.15</v>
      </c>
      <c r="S10781">
        <v>1512.28</v>
      </c>
      <c r="T10781">
        <v>69.03</v>
      </c>
      <c r="U10781">
        <v>0.75</v>
      </c>
      <c r="V10781">
        <v>3039049478.7800002</v>
      </c>
      <c r="W10781">
        <v>21.84</v>
      </c>
      <c r="X10781">
        <v>1</v>
      </c>
    </row>
    <row r="10782" spans="1:24" x14ac:dyDescent="0.3">
      <c r="A10782" s="1">
        <v>34495</v>
      </c>
      <c r="B10782">
        <v>10</v>
      </c>
      <c r="C10782">
        <v>6</v>
      </c>
      <c r="D10782">
        <v>1994</v>
      </c>
      <c r="E10782" t="s">
        <v>22</v>
      </c>
      <c r="F10782">
        <v>1324.69</v>
      </c>
      <c r="G10782">
        <v>1368.88</v>
      </c>
      <c r="H10782">
        <v>1296.9100000000001</v>
      </c>
      <c r="I10782">
        <v>1352.68</v>
      </c>
      <c r="J10782">
        <v>2055842</v>
      </c>
      <c r="K10782">
        <v>1348.23</v>
      </c>
      <c r="L10782">
        <v>1</v>
      </c>
      <c r="M10782">
        <v>1</v>
      </c>
      <c r="N10782">
        <v>865.4163636363636</v>
      </c>
      <c r="O10782">
        <v>31.31</v>
      </c>
      <c r="P10782">
        <v>487.26</v>
      </c>
      <c r="Q10782">
        <v>1637.46</v>
      </c>
      <c r="R10782">
        <v>93.37</v>
      </c>
      <c r="S10782">
        <v>1512.28</v>
      </c>
      <c r="T10782">
        <v>69.03</v>
      </c>
      <c r="U10782">
        <v>0.91</v>
      </c>
      <c r="V10782">
        <v>2780896356.5599999</v>
      </c>
      <c r="W10782">
        <v>31.04</v>
      </c>
      <c r="X10782">
        <v>1</v>
      </c>
    </row>
    <row r="10783" spans="1:24" x14ac:dyDescent="0.3">
      <c r="A10783" s="1">
        <v>34473</v>
      </c>
      <c r="B10783">
        <v>19</v>
      </c>
      <c r="C10783">
        <v>5</v>
      </c>
      <c r="D10783">
        <v>1994</v>
      </c>
      <c r="E10783" t="s">
        <v>20</v>
      </c>
      <c r="F10783">
        <v>1308.4100000000001</v>
      </c>
      <c r="G10783">
        <v>1313.69</v>
      </c>
      <c r="H10783">
        <v>1294.57</v>
      </c>
      <c r="I10783">
        <v>1312.69</v>
      </c>
      <c r="J10783">
        <v>7581521</v>
      </c>
      <c r="K10783">
        <v>1306.27</v>
      </c>
      <c r="L10783">
        <v>0</v>
      </c>
      <c r="M10783">
        <v>1</v>
      </c>
      <c r="N10783">
        <v>688.80000000000007</v>
      </c>
      <c r="O10783">
        <v>40.590000000000003</v>
      </c>
      <c r="P10783">
        <v>623.89</v>
      </c>
      <c r="Q10783">
        <v>1460.85</v>
      </c>
      <c r="R10783">
        <v>-83.25</v>
      </c>
      <c r="S10783">
        <v>1512.28</v>
      </c>
      <c r="T10783">
        <v>69.03</v>
      </c>
      <c r="U10783">
        <v>1.29</v>
      </c>
      <c r="V10783">
        <v>9952186801.4899998</v>
      </c>
      <c r="W10783">
        <v>65.84</v>
      </c>
      <c r="X10783">
        <v>1</v>
      </c>
    </row>
    <row r="10784" spans="1:24" x14ac:dyDescent="0.3">
      <c r="A10784" s="1">
        <v>34476</v>
      </c>
      <c r="B10784">
        <v>22</v>
      </c>
      <c r="C10784">
        <v>5</v>
      </c>
      <c r="D10784">
        <v>1994</v>
      </c>
      <c r="E10784" t="s">
        <v>20</v>
      </c>
      <c r="F10784">
        <v>1010.76</v>
      </c>
      <c r="G10784">
        <v>1035.6500000000001</v>
      </c>
      <c r="H10784">
        <v>988.3</v>
      </c>
      <c r="I10784">
        <v>1002.57</v>
      </c>
      <c r="J10784">
        <v>7220626</v>
      </c>
      <c r="K10784">
        <v>1003.9</v>
      </c>
      <c r="L10784">
        <v>0</v>
      </c>
      <c r="M10784">
        <v>1.5</v>
      </c>
      <c r="N10784">
        <v>558.8236363636363</v>
      </c>
      <c r="O10784">
        <v>42.98</v>
      </c>
      <c r="P10784">
        <v>443.75</v>
      </c>
      <c r="Q10784">
        <v>1330.87</v>
      </c>
      <c r="R10784">
        <v>-213.22</v>
      </c>
      <c r="S10784">
        <v>1512.28</v>
      </c>
      <c r="T10784">
        <v>69.03</v>
      </c>
      <c r="U10784">
        <v>1.42</v>
      </c>
      <c r="V10784">
        <v>7239183008.8199997</v>
      </c>
      <c r="W10784">
        <v>20.399999999999999</v>
      </c>
      <c r="X10784">
        <v>1</v>
      </c>
    </row>
    <row r="10785" spans="1:24" x14ac:dyDescent="0.3">
      <c r="A10785" s="1">
        <v>34491</v>
      </c>
      <c r="B10785">
        <v>6</v>
      </c>
      <c r="C10785">
        <v>6</v>
      </c>
      <c r="D10785">
        <v>1994</v>
      </c>
      <c r="E10785" t="s">
        <v>21</v>
      </c>
      <c r="F10785">
        <v>1032.3499999999999</v>
      </c>
      <c r="G10785">
        <v>1070.3900000000001</v>
      </c>
      <c r="H10785">
        <v>994.26</v>
      </c>
      <c r="I10785">
        <v>1019</v>
      </c>
      <c r="J10785">
        <v>9714852</v>
      </c>
      <c r="K10785">
        <v>1027.1199999999999</v>
      </c>
      <c r="L10785">
        <v>0</v>
      </c>
      <c r="M10785">
        <v>1</v>
      </c>
      <c r="N10785">
        <v>886.89727272727259</v>
      </c>
      <c r="O10785">
        <v>37.86</v>
      </c>
      <c r="P10785">
        <v>132.1</v>
      </c>
      <c r="Q10785">
        <v>1658.94</v>
      </c>
      <c r="R10785">
        <v>114.85</v>
      </c>
      <c r="S10785">
        <v>1512.28</v>
      </c>
      <c r="T10785">
        <v>69.03</v>
      </c>
      <c r="U10785">
        <v>0.77</v>
      </c>
      <c r="V10785">
        <v>9899434188</v>
      </c>
      <c r="W10785">
        <v>26.5</v>
      </c>
      <c r="X10785">
        <v>1</v>
      </c>
    </row>
    <row r="10786" spans="1:24" x14ac:dyDescent="0.3">
      <c r="A10786" s="1">
        <v>34360</v>
      </c>
      <c r="B10786">
        <v>26</v>
      </c>
      <c r="C10786">
        <v>1</v>
      </c>
      <c r="D10786">
        <v>1994</v>
      </c>
      <c r="E10786" t="s">
        <v>24</v>
      </c>
      <c r="F10786">
        <v>854.4</v>
      </c>
      <c r="G10786">
        <v>885.71</v>
      </c>
      <c r="H10786">
        <v>826.35</v>
      </c>
      <c r="I10786">
        <v>862.69</v>
      </c>
      <c r="J10786">
        <v>9893725</v>
      </c>
      <c r="K10786">
        <v>867.29</v>
      </c>
      <c r="L10786">
        <v>0</v>
      </c>
      <c r="M10786">
        <v>1</v>
      </c>
      <c r="N10786">
        <v>602.67454545454541</v>
      </c>
      <c r="O10786">
        <v>43.31</v>
      </c>
      <c r="P10786">
        <v>260.02</v>
      </c>
      <c r="Q10786">
        <v>1374.72</v>
      </c>
      <c r="R10786">
        <v>-169.37</v>
      </c>
      <c r="S10786">
        <v>1512.28</v>
      </c>
      <c r="T10786">
        <v>69.03</v>
      </c>
      <c r="U10786">
        <v>1.46</v>
      </c>
      <c r="V10786">
        <v>8535217620.25</v>
      </c>
      <c r="W10786">
        <v>18.059999999999999</v>
      </c>
      <c r="X10786">
        <v>1</v>
      </c>
    </row>
    <row r="10787" spans="1:24" x14ac:dyDescent="0.3">
      <c r="A10787" s="1">
        <v>34364</v>
      </c>
      <c r="B10787">
        <v>30</v>
      </c>
      <c r="C10787">
        <v>1</v>
      </c>
      <c r="D10787">
        <v>1994</v>
      </c>
      <c r="E10787" t="s">
        <v>21</v>
      </c>
      <c r="F10787">
        <v>1239.68</v>
      </c>
      <c r="G10787">
        <v>1240.43</v>
      </c>
      <c r="H10787">
        <v>1195.78</v>
      </c>
      <c r="I10787">
        <v>1222.54</v>
      </c>
      <c r="J10787">
        <v>7092714</v>
      </c>
      <c r="K10787">
        <v>1229.0999999999999</v>
      </c>
      <c r="L10787">
        <v>1</v>
      </c>
      <c r="M10787">
        <v>1</v>
      </c>
      <c r="N10787">
        <v>671.15272727272725</v>
      </c>
      <c r="O10787">
        <v>31.94</v>
      </c>
      <c r="P10787">
        <v>551.39</v>
      </c>
      <c r="Q10787">
        <v>1443.2</v>
      </c>
      <c r="R10787">
        <v>-100.89</v>
      </c>
      <c r="S10787">
        <v>1512.28</v>
      </c>
      <c r="T10787">
        <v>69.03</v>
      </c>
      <c r="U10787">
        <v>1.48</v>
      </c>
      <c r="V10787">
        <v>8671126573.5599995</v>
      </c>
      <c r="W10787">
        <v>30.13</v>
      </c>
      <c r="X10787">
        <v>1</v>
      </c>
    </row>
    <row r="10788" spans="1:24" x14ac:dyDescent="0.3">
      <c r="A10788" s="1">
        <v>34367</v>
      </c>
      <c r="B10788">
        <v>2</v>
      </c>
      <c r="C10788">
        <v>2</v>
      </c>
      <c r="D10788">
        <v>1994</v>
      </c>
      <c r="E10788" t="s">
        <v>22</v>
      </c>
      <c r="F10788">
        <v>818.16</v>
      </c>
      <c r="G10788">
        <v>845.31</v>
      </c>
      <c r="H10788">
        <v>805.53</v>
      </c>
      <c r="I10788">
        <v>835.06</v>
      </c>
      <c r="J10788">
        <v>6650316</v>
      </c>
      <c r="K10788">
        <v>829.28</v>
      </c>
      <c r="L10788">
        <v>0</v>
      </c>
      <c r="M10788">
        <v>1</v>
      </c>
      <c r="N10788">
        <v>750.2600000000001</v>
      </c>
      <c r="O10788">
        <v>44.99</v>
      </c>
      <c r="P10788">
        <v>84.8</v>
      </c>
      <c r="Q10788">
        <v>1522.31</v>
      </c>
      <c r="R10788">
        <v>-21.79</v>
      </c>
      <c r="S10788">
        <v>1512.28</v>
      </c>
      <c r="T10788">
        <v>69.03</v>
      </c>
      <c r="U10788">
        <v>1.0900000000000001</v>
      </c>
      <c r="V10788">
        <v>5553412878.96</v>
      </c>
      <c r="W10788">
        <v>18.12</v>
      </c>
      <c r="X10788">
        <v>1</v>
      </c>
    </row>
    <row r="10789" spans="1:24" x14ac:dyDescent="0.3">
      <c r="A10789" s="1">
        <v>34371</v>
      </c>
      <c r="B10789">
        <v>6</v>
      </c>
      <c r="C10789">
        <v>2</v>
      </c>
      <c r="D10789">
        <v>1994</v>
      </c>
      <c r="E10789" t="s">
        <v>22</v>
      </c>
      <c r="F10789">
        <v>1209.0899999999999</v>
      </c>
      <c r="G10789">
        <v>1248.01</v>
      </c>
      <c r="H10789">
        <v>1183.23</v>
      </c>
      <c r="I10789">
        <v>1187.7</v>
      </c>
      <c r="J10789">
        <v>2325058</v>
      </c>
      <c r="K10789">
        <v>1180.47</v>
      </c>
      <c r="L10789">
        <v>0</v>
      </c>
      <c r="M10789">
        <v>1</v>
      </c>
      <c r="N10789">
        <v>800.58454545454549</v>
      </c>
      <c r="O10789">
        <v>38.93</v>
      </c>
      <c r="P10789">
        <v>387.12</v>
      </c>
      <c r="Q10789">
        <v>1572.63</v>
      </c>
      <c r="R10789">
        <v>28.54</v>
      </c>
      <c r="S10789">
        <v>1512.28</v>
      </c>
      <c r="T10789">
        <v>69.03</v>
      </c>
      <c r="U10789">
        <v>0.94</v>
      </c>
      <c r="V10789">
        <v>2761471386.5999999</v>
      </c>
      <c r="W10789">
        <v>29.4</v>
      </c>
      <c r="X10789">
        <v>1</v>
      </c>
    </row>
    <row r="10790" spans="1:24" x14ac:dyDescent="0.3">
      <c r="A10790" s="1">
        <v>34357</v>
      </c>
      <c r="B10790">
        <v>23</v>
      </c>
      <c r="C10790">
        <v>1</v>
      </c>
      <c r="D10790">
        <v>1994</v>
      </c>
      <c r="E10790" t="s">
        <v>20</v>
      </c>
      <c r="F10790">
        <v>922.02</v>
      </c>
      <c r="G10790">
        <v>940.11</v>
      </c>
      <c r="H10790">
        <v>918.33</v>
      </c>
      <c r="I10790">
        <v>929.79</v>
      </c>
      <c r="J10790">
        <v>9157974</v>
      </c>
      <c r="K10790">
        <v>939.25</v>
      </c>
      <c r="L10790">
        <v>0.5</v>
      </c>
      <c r="M10790">
        <v>1</v>
      </c>
      <c r="N10790">
        <v>686.62454545454545</v>
      </c>
      <c r="O10790">
        <v>42.91</v>
      </c>
      <c r="P10790">
        <v>243.17</v>
      </c>
      <c r="Q10790">
        <v>1458.67</v>
      </c>
      <c r="R10790">
        <v>-85.42</v>
      </c>
      <c r="S10790">
        <v>1512.28</v>
      </c>
      <c r="T10790">
        <v>69.03</v>
      </c>
      <c r="U10790">
        <v>1.02</v>
      </c>
      <c r="V10790">
        <v>8514992645.46</v>
      </c>
      <c r="W10790">
        <v>27.5</v>
      </c>
      <c r="X10790">
        <v>1</v>
      </c>
    </row>
    <row r="10791" spans="1:24" x14ac:dyDescent="0.3">
      <c r="A10791" s="1">
        <v>34338</v>
      </c>
      <c r="B10791">
        <v>4</v>
      </c>
      <c r="C10791">
        <v>1</v>
      </c>
      <c r="D10791">
        <v>1994</v>
      </c>
      <c r="E10791" t="s">
        <v>24</v>
      </c>
      <c r="F10791">
        <v>1255.43</v>
      </c>
      <c r="G10791">
        <v>1279.05</v>
      </c>
      <c r="H10791">
        <v>1230.04</v>
      </c>
      <c r="I10791">
        <v>1277.47</v>
      </c>
      <c r="J10791">
        <v>7404517</v>
      </c>
      <c r="K10791">
        <v>1282.81</v>
      </c>
      <c r="L10791">
        <v>0</v>
      </c>
      <c r="M10791">
        <v>1.5</v>
      </c>
      <c r="N10791">
        <v>621.43545454545449</v>
      </c>
      <c r="O10791">
        <v>31.4</v>
      </c>
      <c r="P10791">
        <v>656.03</v>
      </c>
      <c r="Q10791">
        <v>1393.48</v>
      </c>
      <c r="R10791">
        <v>-150.61000000000001</v>
      </c>
      <c r="S10791">
        <v>1506.68</v>
      </c>
      <c r="T10791">
        <v>69.03</v>
      </c>
      <c r="U10791">
        <v>0.65</v>
      </c>
      <c r="V10791">
        <v>9459048331.9899998</v>
      </c>
      <c r="W10791">
        <v>67</v>
      </c>
      <c r="X10791">
        <v>1</v>
      </c>
    </row>
    <row r="10792" spans="1:24" x14ac:dyDescent="0.3">
      <c r="A10792" s="1">
        <v>34389</v>
      </c>
      <c r="B10792">
        <v>24</v>
      </c>
      <c r="C10792">
        <v>2</v>
      </c>
      <c r="D10792">
        <v>1994</v>
      </c>
      <c r="E10792" t="s">
        <v>21</v>
      </c>
      <c r="F10792">
        <v>1074.7</v>
      </c>
      <c r="G10792">
        <v>1111.79</v>
      </c>
      <c r="H10792">
        <v>1072.05</v>
      </c>
      <c r="I10792">
        <v>1095.6099999999999</v>
      </c>
      <c r="J10792">
        <v>3353854</v>
      </c>
      <c r="K10792">
        <v>1097.92</v>
      </c>
      <c r="L10792">
        <v>1</v>
      </c>
      <c r="M10792">
        <v>1.5</v>
      </c>
      <c r="N10792">
        <v>682.81</v>
      </c>
      <c r="O10792">
        <v>44.64</v>
      </c>
      <c r="P10792">
        <v>412.8</v>
      </c>
      <c r="Q10792">
        <v>1454.86</v>
      </c>
      <c r="R10792">
        <v>-89.24</v>
      </c>
      <c r="S10792">
        <v>1512.28</v>
      </c>
      <c r="T10792">
        <v>69.03</v>
      </c>
      <c r="U10792">
        <v>0.91</v>
      </c>
      <c r="V10792">
        <v>3674515980.9400001</v>
      </c>
      <c r="W10792">
        <v>22.9</v>
      </c>
      <c r="X10792">
        <v>1</v>
      </c>
    </row>
    <row r="10793" spans="1:24" x14ac:dyDescent="0.3">
      <c r="A10793" s="1">
        <v>34390</v>
      </c>
      <c r="B10793">
        <v>25</v>
      </c>
      <c r="C10793">
        <v>2</v>
      </c>
      <c r="D10793">
        <v>1994</v>
      </c>
      <c r="E10793" t="s">
        <v>20</v>
      </c>
      <c r="F10793">
        <v>1022.09</v>
      </c>
      <c r="G10793">
        <v>1049.22</v>
      </c>
      <c r="H10793">
        <v>1021.69</v>
      </c>
      <c r="I10793">
        <v>1034.72</v>
      </c>
      <c r="J10793">
        <v>9427213</v>
      </c>
      <c r="K10793">
        <v>1028.81</v>
      </c>
      <c r="L10793">
        <v>0</v>
      </c>
      <c r="M10793">
        <v>1.5</v>
      </c>
      <c r="N10793">
        <v>712.59363636363639</v>
      </c>
      <c r="O10793">
        <v>35.409999999999997</v>
      </c>
      <c r="P10793">
        <v>322.13</v>
      </c>
      <c r="Q10793">
        <v>1484.64</v>
      </c>
      <c r="R10793">
        <v>-59.45</v>
      </c>
      <c r="S10793">
        <v>1512.28</v>
      </c>
      <c r="T10793">
        <v>69.03</v>
      </c>
      <c r="U10793">
        <v>1.2</v>
      </c>
      <c r="V10793">
        <v>9754525835.3600006</v>
      </c>
      <c r="W10793">
        <v>86.21</v>
      </c>
      <c r="X10793">
        <v>1</v>
      </c>
    </row>
    <row r="10794" spans="1:24" x14ac:dyDescent="0.3">
      <c r="A10794" s="1">
        <v>34399</v>
      </c>
      <c r="B10794">
        <v>6</v>
      </c>
      <c r="C10794">
        <v>3</v>
      </c>
      <c r="D10794">
        <v>1994</v>
      </c>
      <c r="E10794" t="s">
        <v>24</v>
      </c>
      <c r="F10794">
        <v>1220.05</v>
      </c>
      <c r="G10794">
        <v>1248.1600000000001</v>
      </c>
      <c r="H10794">
        <v>1214.1600000000001</v>
      </c>
      <c r="I10794">
        <v>1231.6300000000001</v>
      </c>
      <c r="J10794">
        <v>2390324</v>
      </c>
      <c r="K10794">
        <v>1223.42</v>
      </c>
      <c r="L10794">
        <v>0</v>
      </c>
      <c r="M10794">
        <v>1</v>
      </c>
      <c r="N10794">
        <v>1098.931818181818</v>
      </c>
      <c r="O10794">
        <v>37.47</v>
      </c>
      <c r="P10794">
        <v>132.69999999999999</v>
      </c>
      <c r="Q10794">
        <v>1870.98</v>
      </c>
      <c r="R10794">
        <v>326.89</v>
      </c>
      <c r="S10794">
        <v>1512.28</v>
      </c>
      <c r="T10794">
        <v>69.03</v>
      </c>
      <c r="U10794">
        <v>1.02</v>
      </c>
      <c r="V10794">
        <v>2943994748.1199999</v>
      </c>
      <c r="W10794">
        <v>29.52</v>
      </c>
      <c r="X10794">
        <v>1</v>
      </c>
    </row>
    <row r="10795" spans="1:24" x14ac:dyDescent="0.3">
      <c r="A10795" s="1">
        <v>34400</v>
      </c>
      <c r="B10795">
        <v>7</v>
      </c>
      <c r="C10795">
        <v>3</v>
      </c>
      <c r="D10795">
        <v>1994</v>
      </c>
      <c r="E10795" t="s">
        <v>23</v>
      </c>
      <c r="F10795">
        <v>1429</v>
      </c>
      <c r="G10795">
        <v>1458.67</v>
      </c>
      <c r="H10795">
        <v>1394.7</v>
      </c>
      <c r="I10795">
        <v>1423.23</v>
      </c>
      <c r="J10795">
        <v>9924151</v>
      </c>
      <c r="K10795">
        <v>1417.16</v>
      </c>
      <c r="L10795">
        <v>0</v>
      </c>
      <c r="M10795">
        <v>1</v>
      </c>
      <c r="N10795">
        <v>1095.3472727272731</v>
      </c>
      <c r="O10795">
        <v>44.2</v>
      </c>
      <c r="P10795">
        <v>327.88</v>
      </c>
      <c r="Q10795">
        <v>1867.39</v>
      </c>
      <c r="R10795">
        <v>323.3</v>
      </c>
      <c r="S10795">
        <v>1512.28</v>
      </c>
      <c r="T10795">
        <v>69.03</v>
      </c>
      <c r="U10795">
        <v>1.37</v>
      </c>
      <c r="V10795">
        <v>14124349427.73</v>
      </c>
      <c r="W10795">
        <v>41.39</v>
      </c>
      <c r="X10795">
        <v>1</v>
      </c>
    </row>
    <row r="10796" spans="1:24" x14ac:dyDescent="0.3">
      <c r="A10796" s="1">
        <v>34641</v>
      </c>
      <c r="B10796">
        <v>3</v>
      </c>
      <c r="C10796">
        <v>11</v>
      </c>
      <c r="D10796">
        <v>1994</v>
      </c>
      <c r="E10796" t="s">
        <v>21</v>
      </c>
      <c r="F10796">
        <v>1498.22</v>
      </c>
      <c r="G10796">
        <v>1514.77</v>
      </c>
      <c r="H10796">
        <v>1467.18</v>
      </c>
      <c r="I10796">
        <v>1475.97</v>
      </c>
      <c r="J10796">
        <v>4590422</v>
      </c>
      <c r="K10796">
        <v>1480.44</v>
      </c>
      <c r="L10796">
        <v>0</v>
      </c>
      <c r="M10796">
        <v>1</v>
      </c>
      <c r="N10796">
        <v>707.56454545454551</v>
      </c>
      <c r="O10796">
        <v>32.65</v>
      </c>
      <c r="P10796">
        <v>768.41</v>
      </c>
      <c r="Q10796">
        <v>1479.61</v>
      </c>
      <c r="R10796">
        <v>-64.48</v>
      </c>
      <c r="S10796">
        <v>1504.77</v>
      </c>
      <c r="T10796">
        <v>115.99</v>
      </c>
      <c r="U10796">
        <v>1.1100000000000001</v>
      </c>
      <c r="V10796">
        <v>6775325159.3400002</v>
      </c>
      <c r="W10796">
        <v>31.37</v>
      </c>
      <c r="X10796">
        <v>1</v>
      </c>
    </row>
    <row r="10797" spans="1:24" x14ac:dyDescent="0.3">
      <c r="A10797" s="1">
        <v>34647</v>
      </c>
      <c r="B10797">
        <v>9</v>
      </c>
      <c r="C10797">
        <v>11</v>
      </c>
      <c r="D10797">
        <v>1994</v>
      </c>
      <c r="E10797" t="s">
        <v>21</v>
      </c>
      <c r="F10797">
        <v>900.64</v>
      </c>
      <c r="G10797">
        <v>904.56</v>
      </c>
      <c r="H10797">
        <v>864.29</v>
      </c>
      <c r="I10797">
        <v>880.12</v>
      </c>
      <c r="J10797">
        <v>4480619</v>
      </c>
      <c r="K10797">
        <v>881.51</v>
      </c>
      <c r="L10797">
        <v>0.5</v>
      </c>
      <c r="M10797">
        <v>1</v>
      </c>
      <c r="N10797">
        <v>795.20363636363629</v>
      </c>
      <c r="O10797">
        <v>33.96</v>
      </c>
      <c r="P10797">
        <v>84.92</v>
      </c>
      <c r="Q10797">
        <v>1567.25</v>
      </c>
      <c r="R10797">
        <v>23.16</v>
      </c>
      <c r="S10797">
        <v>1504.77</v>
      </c>
      <c r="T10797">
        <v>115.99</v>
      </c>
      <c r="U10797">
        <v>1.32</v>
      </c>
      <c r="V10797">
        <v>3943482394.2800002</v>
      </c>
      <c r="W10797">
        <v>18.13</v>
      </c>
      <c r="X10797">
        <v>1</v>
      </c>
    </row>
    <row r="10798" spans="1:24" x14ac:dyDescent="0.3">
      <c r="A10798" s="1">
        <v>34650</v>
      </c>
      <c r="B10798">
        <v>12</v>
      </c>
      <c r="C10798">
        <v>11</v>
      </c>
      <c r="D10798">
        <v>1994</v>
      </c>
      <c r="E10798" t="s">
        <v>20</v>
      </c>
      <c r="F10798">
        <v>895.65</v>
      </c>
      <c r="G10798">
        <v>941.37</v>
      </c>
      <c r="H10798">
        <v>882.44</v>
      </c>
      <c r="I10798">
        <v>908.87</v>
      </c>
      <c r="J10798">
        <v>9614770</v>
      </c>
      <c r="K10798">
        <v>902.6</v>
      </c>
      <c r="L10798">
        <v>0</v>
      </c>
      <c r="M10798">
        <v>1</v>
      </c>
      <c r="N10798">
        <v>819.69909090909096</v>
      </c>
      <c r="O10798">
        <v>40.78</v>
      </c>
      <c r="P10798">
        <v>89.17</v>
      </c>
      <c r="Q10798">
        <v>1591.74</v>
      </c>
      <c r="R10798">
        <v>47.65</v>
      </c>
      <c r="S10798">
        <v>1504.77</v>
      </c>
      <c r="T10798">
        <v>115.99</v>
      </c>
      <c r="U10798">
        <v>1.32</v>
      </c>
      <c r="V10798">
        <v>8738576009.8999996</v>
      </c>
      <c r="W10798">
        <v>32.799999999999997</v>
      </c>
      <c r="X10798">
        <v>1</v>
      </c>
    </row>
    <row r="10799" spans="1:24" x14ac:dyDescent="0.3">
      <c r="A10799" s="1">
        <v>34651</v>
      </c>
      <c r="B10799">
        <v>13</v>
      </c>
      <c r="C10799">
        <v>11</v>
      </c>
      <c r="D10799">
        <v>1994</v>
      </c>
      <c r="E10799" t="s">
        <v>21</v>
      </c>
      <c r="F10799">
        <v>1091.7</v>
      </c>
      <c r="G10799">
        <v>1092.74</v>
      </c>
      <c r="H10799">
        <v>1047.55</v>
      </c>
      <c r="I10799">
        <v>1077.53</v>
      </c>
      <c r="J10799">
        <v>8781067</v>
      </c>
      <c r="K10799">
        <v>1087.3900000000001</v>
      </c>
      <c r="L10799">
        <v>0</v>
      </c>
      <c r="M10799">
        <v>1.5</v>
      </c>
      <c r="N10799">
        <v>827.84181818181821</v>
      </c>
      <c r="O10799">
        <v>40.53</v>
      </c>
      <c r="P10799">
        <v>249.69</v>
      </c>
      <c r="Q10799">
        <v>1599.89</v>
      </c>
      <c r="R10799">
        <v>55.8</v>
      </c>
      <c r="S10799">
        <v>1504.77</v>
      </c>
      <c r="T10799">
        <v>115.99</v>
      </c>
      <c r="U10799">
        <v>1.02</v>
      </c>
      <c r="V10799">
        <v>9461863124.5100002</v>
      </c>
      <c r="W10799">
        <v>23.14</v>
      </c>
      <c r="X10799">
        <v>1</v>
      </c>
    </row>
    <row r="10800" spans="1:24" x14ac:dyDescent="0.3">
      <c r="A10800" s="1">
        <v>34654</v>
      </c>
      <c r="B10800">
        <v>16</v>
      </c>
      <c r="C10800">
        <v>11</v>
      </c>
      <c r="D10800">
        <v>1994</v>
      </c>
      <c r="E10800" t="s">
        <v>22</v>
      </c>
      <c r="F10800">
        <v>1092.43</v>
      </c>
      <c r="G10800">
        <v>1128.83</v>
      </c>
      <c r="H10800">
        <v>1088.1199999999999</v>
      </c>
      <c r="I10800">
        <v>1104.31</v>
      </c>
      <c r="J10800">
        <v>7769735</v>
      </c>
      <c r="K10800">
        <v>1101.06</v>
      </c>
      <c r="L10800">
        <v>0</v>
      </c>
      <c r="M10800">
        <v>1</v>
      </c>
      <c r="N10800">
        <v>911.67090909090916</v>
      </c>
      <c r="O10800">
        <v>35.590000000000003</v>
      </c>
      <c r="P10800">
        <v>192.64</v>
      </c>
      <c r="Q10800">
        <v>1683.72</v>
      </c>
      <c r="R10800">
        <v>139.63</v>
      </c>
      <c r="S10800">
        <v>1504.77</v>
      </c>
      <c r="T10800">
        <v>115.99</v>
      </c>
      <c r="U10800">
        <v>0.79</v>
      </c>
      <c r="V10800">
        <v>8580196057.8500004</v>
      </c>
      <c r="W10800">
        <v>54.92</v>
      </c>
      <c r="X10800">
        <v>1</v>
      </c>
    </row>
    <row r="10801" spans="1:24" x14ac:dyDescent="0.3">
      <c r="A10801" s="1">
        <v>34631</v>
      </c>
      <c r="B10801">
        <v>24</v>
      </c>
      <c r="C10801">
        <v>10</v>
      </c>
      <c r="D10801">
        <v>1994</v>
      </c>
      <c r="E10801" t="s">
        <v>24</v>
      </c>
      <c r="F10801">
        <v>1062.6600000000001</v>
      </c>
      <c r="G10801">
        <v>1066.81</v>
      </c>
      <c r="H10801">
        <v>1030.9100000000001</v>
      </c>
      <c r="I10801">
        <v>1054.46</v>
      </c>
      <c r="J10801">
        <v>5083636</v>
      </c>
      <c r="K10801">
        <v>1058.45</v>
      </c>
      <c r="L10801">
        <v>0</v>
      </c>
      <c r="M10801">
        <v>2</v>
      </c>
      <c r="N10801">
        <v>679.6954545454546</v>
      </c>
      <c r="O10801">
        <v>40.81</v>
      </c>
      <c r="P10801">
        <v>374.76</v>
      </c>
      <c r="Q10801">
        <v>1451.74</v>
      </c>
      <c r="R10801">
        <v>-92.35</v>
      </c>
      <c r="S10801">
        <v>1502.86</v>
      </c>
      <c r="T10801">
        <v>115.99</v>
      </c>
      <c r="U10801">
        <v>1.24</v>
      </c>
      <c r="V10801">
        <v>5360490816.5600004</v>
      </c>
      <c r="W10801">
        <v>748.54</v>
      </c>
      <c r="X10801">
        <v>1</v>
      </c>
    </row>
    <row r="10802" spans="1:24" x14ac:dyDescent="0.3">
      <c r="A10802" s="1">
        <v>34619</v>
      </c>
      <c r="B10802">
        <v>12</v>
      </c>
      <c r="C10802">
        <v>10</v>
      </c>
      <c r="D10802">
        <v>1994</v>
      </c>
      <c r="E10802" t="s">
        <v>24</v>
      </c>
      <c r="F10802">
        <v>1450.12</v>
      </c>
      <c r="G10802">
        <v>1491.85</v>
      </c>
      <c r="H10802">
        <v>1424.91</v>
      </c>
      <c r="I10802">
        <v>1453.41</v>
      </c>
      <c r="J10802">
        <v>7777529</v>
      </c>
      <c r="K10802">
        <v>1461.61</v>
      </c>
      <c r="L10802">
        <v>0</v>
      </c>
      <c r="M10802">
        <v>1</v>
      </c>
      <c r="N10802">
        <v>1009.722727272727</v>
      </c>
      <c r="O10802">
        <v>32.31</v>
      </c>
      <c r="P10802">
        <v>443.69</v>
      </c>
      <c r="Q10802">
        <v>1781.77</v>
      </c>
      <c r="R10802">
        <v>237.68</v>
      </c>
      <c r="S10802">
        <v>1502.86</v>
      </c>
      <c r="T10802">
        <v>115.99</v>
      </c>
      <c r="U10802">
        <v>1.01</v>
      </c>
      <c r="V10802">
        <v>11303938423.889999</v>
      </c>
      <c r="W10802">
        <v>164.27</v>
      </c>
      <c r="X10802">
        <v>1</v>
      </c>
    </row>
    <row r="10803" spans="1:24" x14ac:dyDescent="0.3">
      <c r="A10803" s="1">
        <v>34621</v>
      </c>
      <c r="B10803">
        <v>14</v>
      </c>
      <c r="C10803">
        <v>10</v>
      </c>
      <c r="D10803">
        <v>1994</v>
      </c>
      <c r="E10803" t="s">
        <v>21</v>
      </c>
      <c r="F10803">
        <v>1164.83</v>
      </c>
      <c r="G10803">
        <v>1210.51</v>
      </c>
      <c r="H10803">
        <v>1141.2</v>
      </c>
      <c r="I10803">
        <v>1183.48</v>
      </c>
      <c r="J10803">
        <v>5805916</v>
      </c>
      <c r="K10803">
        <v>1184.74</v>
      </c>
      <c r="L10803">
        <v>0</v>
      </c>
      <c r="M10803">
        <v>2</v>
      </c>
      <c r="N10803">
        <v>912.23090909090899</v>
      </c>
      <c r="O10803">
        <v>33.72</v>
      </c>
      <c r="P10803">
        <v>271.25</v>
      </c>
      <c r="Q10803">
        <v>1684.28</v>
      </c>
      <c r="R10803">
        <v>140.19</v>
      </c>
      <c r="S10803">
        <v>1502.86</v>
      </c>
      <c r="T10803">
        <v>115.99</v>
      </c>
      <c r="U10803">
        <v>1.22</v>
      </c>
      <c r="V10803">
        <v>6871185467.6800003</v>
      </c>
      <c r="W10803">
        <v>43.71</v>
      </c>
      <c r="X10803">
        <v>1</v>
      </c>
    </row>
    <row r="10804" spans="1:24" x14ac:dyDescent="0.3">
      <c r="A10804" s="1">
        <v>34624</v>
      </c>
      <c r="B10804">
        <v>17</v>
      </c>
      <c r="C10804">
        <v>10</v>
      </c>
      <c r="D10804">
        <v>1994</v>
      </c>
      <c r="E10804" t="s">
        <v>23</v>
      </c>
      <c r="F10804">
        <v>1199.8</v>
      </c>
      <c r="G10804">
        <v>1207.17</v>
      </c>
      <c r="H10804">
        <v>1198.26</v>
      </c>
      <c r="I10804">
        <v>1204.07</v>
      </c>
      <c r="J10804">
        <v>3778083</v>
      </c>
      <c r="K10804">
        <v>1211.3900000000001</v>
      </c>
      <c r="L10804">
        <v>1</v>
      </c>
      <c r="M10804">
        <v>2</v>
      </c>
      <c r="N10804">
        <v>778.74636363636353</v>
      </c>
      <c r="O10804">
        <v>38.01</v>
      </c>
      <c r="P10804">
        <v>425.32</v>
      </c>
      <c r="Q10804">
        <v>1550.79</v>
      </c>
      <c r="R10804">
        <v>6.7</v>
      </c>
      <c r="S10804">
        <v>1502.86</v>
      </c>
      <c r="T10804">
        <v>115.99</v>
      </c>
      <c r="U10804">
        <v>0.9</v>
      </c>
      <c r="V10804">
        <v>4549076397.8100004</v>
      </c>
      <c r="W10804">
        <v>47.74</v>
      </c>
      <c r="X10804">
        <v>1</v>
      </c>
    </row>
    <row r="10805" spans="1:24" x14ac:dyDescent="0.3">
      <c r="A10805" s="1">
        <v>34630</v>
      </c>
      <c r="B10805">
        <v>23</v>
      </c>
      <c r="C10805">
        <v>10</v>
      </c>
      <c r="D10805">
        <v>1994</v>
      </c>
      <c r="E10805" t="s">
        <v>21</v>
      </c>
      <c r="F10805">
        <v>642.95000000000005</v>
      </c>
      <c r="G10805">
        <v>663.63</v>
      </c>
      <c r="H10805">
        <v>614.42999999999995</v>
      </c>
      <c r="I10805">
        <v>643.34</v>
      </c>
      <c r="J10805">
        <v>6350255</v>
      </c>
      <c r="K10805">
        <v>635.23</v>
      </c>
      <c r="L10805">
        <v>1</v>
      </c>
      <c r="M10805">
        <v>1</v>
      </c>
      <c r="N10805">
        <v>604.00181818181818</v>
      </c>
      <c r="O10805">
        <v>37.67</v>
      </c>
      <c r="P10805">
        <v>39.340000000000003</v>
      </c>
      <c r="Q10805">
        <v>1376.05</v>
      </c>
      <c r="R10805">
        <v>-168.04</v>
      </c>
      <c r="S10805">
        <v>1502.86</v>
      </c>
      <c r="T10805">
        <v>115.99</v>
      </c>
      <c r="U10805">
        <v>1.39</v>
      </c>
      <c r="V10805">
        <v>4085373051.6999998</v>
      </c>
      <c r="W10805">
        <v>45.55</v>
      </c>
      <c r="X10805">
        <v>1</v>
      </c>
    </row>
    <row r="10806" spans="1:24" x14ac:dyDescent="0.3">
      <c r="A10806" s="1">
        <v>34611</v>
      </c>
      <c r="B10806">
        <v>4</v>
      </c>
      <c r="C10806">
        <v>10</v>
      </c>
      <c r="D10806">
        <v>1994</v>
      </c>
      <c r="E10806" t="s">
        <v>20</v>
      </c>
      <c r="F10806">
        <v>1299.8900000000001</v>
      </c>
      <c r="G10806">
        <v>1331.08</v>
      </c>
      <c r="H10806">
        <v>1259.23</v>
      </c>
      <c r="I10806">
        <v>1273.6199999999999</v>
      </c>
      <c r="J10806">
        <v>7639407</v>
      </c>
      <c r="K10806">
        <v>1263.96</v>
      </c>
      <c r="L10806">
        <v>0.5</v>
      </c>
      <c r="M10806">
        <v>1</v>
      </c>
      <c r="N10806">
        <v>953.40545454545452</v>
      </c>
      <c r="O10806">
        <v>42.45</v>
      </c>
      <c r="P10806">
        <v>320.20999999999998</v>
      </c>
      <c r="Q10806">
        <v>1725.45</v>
      </c>
      <c r="R10806">
        <v>181.36</v>
      </c>
      <c r="S10806">
        <v>1502.86</v>
      </c>
      <c r="T10806">
        <v>115.99</v>
      </c>
      <c r="U10806">
        <v>0.67</v>
      </c>
      <c r="V10806">
        <v>9729701543.3400002</v>
      </c>
      <c r="W10806">
        <v>54.88</v>
      </c>
      <c r="X10806">
        <v>1</v>
      </c>
    </row>
    <row r="10807" spans="1:24" x14ac:dyDescent="0.3">
      <c r="A10807" s="1">
        <v>34684</v>
      </c>
      <c r="B10807">
        <v>16</v>
      </c>
      <c r="C10807">
        <v>12</v>
      </c>
      <c r="D10807">
        <v>1994</v>
      </c>
      <c r="E10807" t="s">
        <v>20</v>
      </c>
      <c r="F10807">
        <v>732.56</v>
      </c>
      <c r="G10807">
        <v>756.34</v>
      </c>
      <c r="H10807">
        <v>696.64</v>
      </c>
      <c r="I10807">
        <v>750.44</v>
      </c>
      <c r="J10807">
        <v>3478898</v>
      </c>
      <c r="K10807">
        <v>744.09</v>
      </c>
      <c r="L10807">
        <v>0.5</v>
      </c>
      <c r="M10807">
        <v>2</v>
      </c>
      <c r="N10807">
        <v>701.56181818181824</v>
      </c>
      <c r="O10807">
        <v>33.72</v>
      </c>
      <c r="P10807">
        <v>48.88</v>
      </c>
      <c r="Q10807">
        <v>1473.61</v>
      </c>
      <c r="R10807">
        <v>-70.48</v>
      </c>
      <c r="S10807">
        <v>1504.77</v>
      </c>
      <c r="T10807">
        <v>115.26</v>
      </c>
      <c r="U10807">
        <v>1.34</v>
      </c>
      <c r="V10807">
        <v>2610704215.1199999</v>
      </c>
      <c r="W10807">
        <v>57.94</v>
      </c>
      <c r="X10807">
        <v>1</v>
      </c>
    </row>
    <row r="10808" spans="1:24" x14ac:dyDescent="0.3">
      <c r="A10808" s="1">
        <v>34687</v>
      </c>
      <c r="B10808">
        <v>19</v>
      </c>
      <c r="C10808">
        <v>12</v>
      </c>
      <c r="D10808">
        <v>1994</v>
      </c>
      <c r="E10808" t="s">
        <v>24</v>
      </c>
      <c r="F10808">
        <v>1098.02</v>
      </c>
      <c r="G10808">
        <v>1127.0899999999999</v>
      </c>
      <c r="H10808">
        <v>1097.7</v>
      </c>
      <c r="I10808">
        <v>1126.04</v>
      </c>
      <c r="J10808">
        <v>9445626</v>
      </c>
      <c r="K10808">
        <v>1127.78</v>
      </c>
      <c r="L10808">
        <v>1</v>
      </c>
      <c r="M10808">
        <v>1.5</v>
      </c>
      <c r="N10808">
        <v>692.09636363636355</v>
      </c>
      <c r="O10808">
        <v>32.700000000000003</v>
      </c>
      <c r="P10808">
        <v>433.94</v>
      </c>
      <c r="Q10808">
        <v>1464.14</v>
      </c>
      <c r="R10808">
        <v>-79.95</v>
      </c>
      <c r="S10808">
        <v>1504.77</v>
      </c>
      <c r="T10808">
        <v>115.26</v>
      </c>
      <c r="U10808">
        <v>0.72</v>
      </c>
      <c r="V10808">
        <v>10636152701.040001</v>
      </c>
      <c r="W10808">
        <v>23.49</v>
      </c>
      <c r="X10808">
        <v>1</v>
      </c>
    </row>
    <row r="10809" spans="1:24" x14ac:dyDescent="0.3">
      <c r="A10809" s="1">
        <v>34666</v>
      </c>
      <c r="B10809">
        <v>28</v>
      </c>
      <c r="C10809">
        <v>11</v>
      </c>
      <c r="D10809">
        <v>1994</v>
      </c>
      <c r="E10809" t="s">
        <v>23</v>
      </c>
      <c r="F10809">
        <v>1249.06</v>
      </c>
      <c r="G10809">
        <v>1270.22</v>
      </c>
      <c r="H10809">
        <v>1217.77</v>
      </c>
      <c r="I10809">
        <v>1246.6199999999999</v>
      </c>
      <c r="J10809">
        <v>9211824</v>
      </c>
      <c r="K10809">
        <v>1247.0899999999999</v>
      </c>
      <c r="L10809">
        <v>0</v>
      </c>
      <c r="M10809">
        <v>1</v>
      </c>
      <c r="N10809">
        <v>886.86454545454535</v>
      </c>
      <c r="O10809">
        <v>35.06</v>
      </c>
      <c r="P10809">
        <v>359.76</v>
      </c>
      <c r="Q10809">
        <v>1658.91</v>
      </c>
      <c r="R10809">
        <v>114.82</v>
      </c>
      <c r="S10809">
        <v>1504.77</v>
      </c>
      <c r="T10809">
        <v>115.26</v>
      </c>
      <c r="U10809">
        <v>1.29</v>
      </c>
      <c r="V10809">
        <v>11483644034.879999</v>
      </c>
      <c r="W10809">
        <v>66.3</v>
      </c>
      <c r="X10809">
        <v>1</v>
      </c>
    </row>
    <row r="10810" spans="1:24" x14ac:dyDescent="0.3">
      <c r="A10810" s="1">
        <v>34667</v>
      </c>
      <c r="B10810">
        <v>29</v>
      </c>
      <c r="C10810">
        <v>11</v>
      </c>
      <c r="D10810">
        <v>1994</v>
      </c>
      <c r="E10810" t="s">
        <v>22</v>
      </c>
      <c r="F10810">
        <v>1255.71</v>
      </c>
      <c r="G10810">
        <v>1268.28</v>
      </c>
      <c r="H10810">
        <v>1228.23</v>
      </c>
      <c r="I10810">
        <v>1246.3900000000001</v>
      </c>
      <c r="J10810">
        <v>1082916</v>
      </c>
      <c r="K10810">
        <v>1238.02</v>
      </c>
      <c r="L10810">
        <v>0</v>
      </c>
      <c r="M10810">
        <v>1.5</v>
      </c>
      <c r="N10810">
        <v>899.53181818181804</v>
      </c>
      <c r="O10810">
        <v>35.82</v>
      </c>
      <c r="P10810">
        <v>346.86</v>
      </c>
      <c r="Q10810">
        <v>1671.58</v>
      </c>
      <c r="R10810">
        <v>127.49</v>
      </c>
      <c r="S10810">
        <v>1504.77</v>
      </c>
      <c r="T10810">
        <v>115.26</v>
      </c>
      <c r="U10810">
        <v>0.83</v>
      </c>
      <c r="V10810">
        <v>1349735673.24</v>
      </c>
      <c r="W10810">
        <v>278.93</v>
      </c>
      <c r="X10810">
        <v>1</v>
      </c>
    </row>
    <row r="10811" spans="1:24" x14ac:dyDescent="0.3">
      <c r="A10811" s="1">
        <v>34670</v>
      </c>
      <c r="B10811">
        <v>2</v>
      </c>
      <c r="C10811">
        <v>12</v>
      </c>
      <c r="D10811">
        <v>1994</v>
      </c>
      <c r="E10811" t="s">
        <v>24</v>
      </c>
      <c r="F10811">
        <v>997</v>
      </c>
      <c r="G10811">
        <v>1009.6</v>
      </c>
      <c r="H10811">
        <v>949.24</v>
      </c>
      <c r="I10811">
        <v>968.27</v>
      </c>
      <c r="J10811">
        <v>8407164</v>
      </c>
      <c r="K10811">
        <v>975.34</v>
      </c>
      <c r="L10811">
        <v>1</v>
      </c>
      <c r="M10811">
        <v>1</v>
      </c>
      <c r="N10811">
        <v>900.78363636363645</v>
      </c>
      <c r="O10811">
        <v>34.9</v>
      </c>
      <c r="P10811">
        <v>67.489999999999995</v>
      </c>
      <c r="Q10811">
        <v>1672.83</v>
      </c>
      <c r="R10811">
        <v>128.74</v>
      </c>
      <c r="S10811">
        <v>1504.77</v>
      </c>
      <c r="T10811">
        <v>115.26</v>
      </c>
      <c r="U10811">
        <v>0.51</v>
      </c>
      <c r="V10811">
        <v>8140404686.2799997</v>
      </c>
      <c r="W10811">
        <v>23.88</v>
      </c>
      <c r="X10811">
        <v>1</v>
      </c>
    </row>
    <row r="10812" spans="1:24" x14ac:dyDescent="0.3">
      <c r="A10812" s="1">
        <v>34672</v>
      </c>
      <c r="B10812">
        <v>4</v>
      </c>
      <c r="C10812">
        <v>12</v>
      </c>
      <c r="D10812">
        <v>1994</v>
      </c>
      <c r="E10812" t="s">
        <v>21</v>
      </c>
      <c r="F10812">
        <v>1166.68</v>
      </c>
      <c r="G10812">
        <v>1194.52</v>
      </c>
      <c r="H10812">
        <v>1121.07</v>
      </c>
      <c r="I10812">
        <v>1125.55</v>
      </c>
      <c r="J10812">
        <v>7487228</v>
      </c>
      <c r="K10812">
        <v>1115.79</v>
      </c>
      <c r="L10812">
        <v>0</v>
      </c>
      <c r="M10812">
        <v>2</v>
      </c>
      <c r="N10812">
        <v>904.27818181818157</v>
      </c>
      <c r="O10812">
        <v>31.62</v>
      </c>
      <c r="P10812">
        <v>221.27</v>
      </c>
      <c r="Q10812">
        <v>1676.32</v>
      </c>
      <c r="R10812">
        <v>132.22999999999999</v>
      </c>
      <c r="S10812">
        <v>1504.77</v>
      </c>
      <c r="T10812">
        <v>115.26</v>
      </c>
      <c r="U10812">
        <v>0.52</v>
      </c>
      <c r="V10812">
        <v>8427249475.3999996</v>
      </c>
      <c r="W10812">
        <v>621.37</v>
      </c>
      <c r="X10812">
        <v>1</v>
      </c>
    </row>
    <row r="10813" spans="1:24" x14ac:dyDescent="0.3">
      <c r="A10813" s="1">
        <v>34518</v>
      </c>
      <c r="B10813">
        <v>3</v>
      </c>
      <c r="C10813">
        <v>7</v>
      </c>
      <c r="D10813">
        <v>1994</v>
      </c>
      <c r="E10813" t="s">
        <v>24</v>
      </c>
      <c r="F10813">
        <v>1387.74</v>
      </c>
      <c r="G10813">
        <v>1403.85</v>
      </c>
      <c r="H10813">
        <v>1369.49</v>
      </c>
      <c r="I10813">
        <v>1400.62</v>
      </c>
      <c r="J10813">
        <v>2151504</v>
      </c>
      <c r="K10813">
        <v>1391.65</v>
      </c>
      <c r="L10813">
        <v>0</v>
      </c>
      <c r="M10813">
        <v>1</v>
      </c>
      <c r="N10813">
        <v>841.72909090909093</v>
      </c>
      <c r="O10813">
        <v>31.96</v>
      </c>
      <c r="P10813">
        <v>558.89</v>
      </c>
      <c r="Q10813">
        <v>1613.77</v>
      </c>
      <c r="R10813">
        <v>69.680000000000007</v>
      </c>
      <c r="S10813">
        <v>1512.28</v>
      </c>
      <c r="T10813">
        <v>69.03</v>
      </c>
      <c r="U10813">
        <v>1.41</v>
      </c>
      <c r="V10813">
        <v>3013439532.48</v>
      </c>
      <c r="W10813">
        <v>78.8</v>
      </c>
      <c r="X10813">
        <v>1</v>
      </c>
    </row>
    <row r="10814" spans="1:24" x14ac:dyDescent="0.3">
      <c r="A10814" s="1">
        <v>34543</v>
      </c>
      <c r="B10814">
        <v>28</v>
      </c>
      <c r="C10814">
        <v>7</v>
      </c>
      <c r="D10814">
        <v>1994</v>
      </c>
      <c r="E10814" t="s">
        <v>20</v>
      </c>
      <c r="F10814">
        <v>1325.71</v>
      </c>
      <c r="G10814">
        <v>1341.07</v>
      </c>
      <c r="H10814">
        <v>1277.52</v>
      </c>
      <c r="I10814">
        <v>1316.25</v>
      </c>
      <c r="J10814">
        <v>5989832</v>
      </c>
      <c r="K10814">
        <v>1320.58</v>
      </c>
      <c r="L10814">
        <v>0.5</v>
      </c>
      <c r="M10814">
        <v>1</v>
      </c>
      <c r="N10814">
        <v>922.29000000000008</v>
      </c>
      <c r="O10814">
        <v>32.68</v>
      </c>
      <c r="P10814">
        <v>393.96</v>
      </c>
      <c r="Q10814">
        <v>1694.34</v>
      </c>
      <c r="R10814">
        <v>150.24</v>
      </c>
      <c r="S10814">
        <v>1512.28</v>
      </c>
      <c r="T10814">
        <v>69.03</v>
      </c>
      <c r="U10814">
        <v>1.21</v>
      </c>
      <c r="V10814">
        <v>7884116370</v>
      </c>
      <c r="W10814">
        <v>59.1</v>
      </c>
      <c r="X10814">
        <v>1</v>
      </c>
    </row>
    <row r="10815" spans="1:24" x14ac:dyDescent="0.3">
      <c r="A10815" s="1">
        <v>34552</v>
      </c>
      <c r="B10815">
        <v>6</v>
      </c>
      <c r="C10815">
        <v>8</v>
      </c>
      <c r="D10815">
        <v>1994</v>
      </c>
      <c r="E10815" t="s">
        <v>20</v>
      </c>
      <c r="F10815">
        <v>1334.91</v>
      </c>
      <c r="G10815">
        <v>1374.74</v>
      </c>
      <c r="H10815">
        <v>1317.24</v>
      </c>
      <c r="I10815">
        <v>1373.18</v>
      </c>
      <c r="J10815">
        <v>2314495</v>
      </c>
      <c r="K10815">
        <v>1364.12</v>
      </c>
      <c r="L10815">
        <v>0</v>
      </c>
      <c r="M10815">
        <v>1</v>
      </c>
      <c r="N10815">
        <v>868.66363636363633</v>
      </c>
      <c r="O10815">
        <v>36.93</v>
      </c>
      <c r="P10815">
        <v>504.52</v>
      </c>
      <c r="Q10815">
        <v>1640.71</v>
      </c>
      <c r="R10815">
        <v>96.62</v>
      </c>
      <c r="S10815">
        <v>1512.28</v>
      </c>
      <c r="T10815">
        <v>69.03</v>
      </c>
      <c r="U10815">
        <v>1.22</v>
      </c>
      <c r="V10815">
        <v>3178218244.0999999</v>
      </c>
      <c r="W10815">
        <v>54.29</v>
      </c>
      <c r="X10815">
        <v>1</v>
      </c>
    </row>
    <row r="10816" spans="1:24" x14ac:dyDescent="0.3">
      <c r="A10816" s="1">
        <v>34524</v>
      </c>
      <c r="B10816">
        <v>9</v>
      </c>
      <c r="C10816">
        <v>7</v>
      </c>
      <c r="D10816">
        <v>1994</v>
      </c>
      <c r="E10816" t="s">
        <v>23</v>
      </c>
      <c r="F10816">
        <v>1348.99</v>
      </c>
      <c r="G10816">
        <v>1364.01</v>
      </c>
      <c r="H10816">
        <v>1306.28</v>
      </c>
      <c r="I10816">
        <v>1328.39</v>
      </c>
      <c r="J10816">
        <v>8163187</v>
      </c>
      <c r="K10816">
        <v>1337.85</v>
      </c>
      <c r="L10816">
        <v>0</v>
      </c>
      <c r="M10816">
        <v>1</v>
      </c>
      <c r="N10816">
        <v>1050.4109090909089</v>
      </c>
      <c r="O10816">
        <v>40.880000000000003</v>
      </c>
      <c r="P10816">
        <v>277.98</v>
      </c>
      <c r="Q10816">
        <v>1822.46</v>
      </c>
      <c r="R10816">
        <v>278.37</v>
      </c>
      <c r="S10816">
        <v>1512.28</v>
      </c>
      <c r="T10816">
        <v>69.03</v>
      </c>
      <c r="U10816">
        <v>0.95</v>
      </c>
      <c r="V10816">
        <v>10843895978.93</v>
      </c>
      <c r="W10816">
        <v>32.22</v>
      </c>
      <c r="X10816">
        <v>1</v>
      </c>
    </row>
    <row r="10817" spans="1:24" x14ac:dyDescent="0.3">
      <c r="A10817" s="1">
        <v>34527</v>
      </c>
      <c r="B10817">
        <v>12</v>
      </c>
      <c r="C10817">
        <v>7</v>
      </c>
      <c r="D10817">
        <v>1994</v>
      </c>
      <c r="E10817" t="s">
        <v>20</v>
      </c>
      <c r="F10817">
        <v>1197.45</v>
      </c>
      <c r="G10817">
        <v>1214.27</v>
      </c>
      <c r="H10817">
        <v>1180.04</v>
      </c>
      <c r="I10817">
        <v>1187.5</v>
      </c>
      <c r="J10817">
        <v>6180594</v>
      </c>
      <c r="K10817">
        <v>1194.31</v>
      </c>
      <c r="L10817">
        <v>0</v>
      </c>
      <c r="M10817">
        <v>1</v>
      </c>
      <c r="N10817">
        <v>832.36090909090922</v>
      </c>
      <c r="O10817">
        <v>39.57</v>
      </c>
      <c r="P10817">
        <v>355.14</v>
      </c>
      <c r="Q10817">
        <v>1604.41</v>
      </c>
      <c r="R10817">
        <v>60.32</v>
      </c>
      <c r="S10817">
        <v>1512.28</v>
      </c>
      <c r="T10817">
        <v>69.03</v>
      </c>
      <c r="U10817">
        <v>0.68</v>
      </c>
      <c r="V10817">
        <v>7339455375</v>
      </c>
      <c r="W10817">
        <v>44.01</v>
      </c>
      <c r="X10817">
        <v>1</v>
      </c>
    </row>
    <row r="10818" spans="1:24" x14ac:dyDescent="0.3">
      <c r="A10818" s="1">
        <v>34530</v>
      </c>
      <c r="B10818">
        <v>15</v>
      </c>
      <c r="C10818">
        <v>7</v>
      </c>
      <c r="D10818">
        <v>1994</v>
      </c>
      <c r="E10818" t="s">
        <v>24</v>
      </c>
      <c r="F10818">
        <v>1022.03</v>
      </c>
      <c r="G10818">
        <v>1051.18</v>
      </c>
      <c r="H10818">
        <v>972.93</v>
      </c>
      <c r="I10818">
        <v>1028.55</v>
      </c>
      <c r="J10818">
        <v>4004274</v>
      </c>
      <c r="K10818">
        <v>1038.28</v>
      </c>
      <c r="L10818">
        <v>0</v>
      </c>
      <c r="M10818">
        <v>1</v>
      </c>
      <c r="N10818">
        <v>912.52272727272714</v>
      </c>
      <c r="O10818">
        <v>41.72</v>
      </c>
      <c r="P10818">
        <v>116.03</v>
      </c>
      <c r="Q10818">
        <v>1684.57</v>
      </c>
      <c r="R10818">
        <v>140.47999999999999</v>
      </c>
      <c r="S10818">
        <v>1512.28</v>
      </c>
      <c r="T10818">
        <v>69.03</v>
      </c>
      <c r="U10818">
        <v>1.43</v>
      </c>
      <c r="V10818">
        <v>4118596022.6999998</v>
      </c>
      <c r="W10818">
        <v>21.42</v>
      </c>
      <c r="X10818">
        <v>1</v>
      </c>
    </row>
    <row r="10819" spans="1:24" x14ac:dyDescent="0.3">
      <c r="A10819" s="1">
        <v>34531</v>
      </c>
      <c r="B10819">
        <v>16</v>
      </c>
      <c r="C10819">
        <v>7</v>
      </c>
      <c r="D10819">
        <v>1994</v>
      </c>
      <c r="E10819" t="s">
        <v>24</v>
      </c>
      <c r="F10819">
        <v>981.82</v>
      </c>
      <c r="G10819">
        <v>998.45</v>
      </c>
      <c r="H10819">
        <v>972.34</v>
      </c>
      <c r="I10819">
        <v>983.82</v>
      </c>
      <c r="J10819">
        <v>8985256</v>
      </c>
      <c r="K10819">
        <v>979.02</v>
      </c>
      <c r="L10819">
        <v>0.5</v>
      </c>
      <c r="M10819">
        <v>1.5</v>
      </c>
      <c r="N10819">
        <v>921.88090909090897</v>
      </c>
      <c r="O10819">
        <v>41.86</v>
      </c>
      <c r="P10819">
        <v>61.94</v>
      </c>
      <c r="Q10819">
        <v>1693.93</v>
      </c>
      <c r="R10819">
        <v>149.84</v>
      </c>
      <c r="S10819">
        <v>1512.28</v>
      </c>
      <c r="T10819">
        <v>69.03</v>
      </c>
      <c r="U10819">
        <v>0.74</v>
      </c>
      <c r="V10819">
        <v>8839874557.9200001</v>
      </c>
      <c r="W10819">
        <v>73.650000000000006</v>
      </c>
      <c r="X10819">
        <v>1</v>
      </c>
    </row>
    <row r="10820" spans="1:24" x14ac:dyDescent="0.3">
      <c r="A10820" s="1">
        <v>34542</v>
      </c>
      <c r="B10820">
        <v>27</v>
      </c>
      <c r="C10820">
        <v>7</v>
      </c>
      <c r="D10820">
        <v>1994</v>
      </c>
      <c r="E10820" t="s">
        <v>21</v>
      </c>
      <c r="F10820">
        <v>1029.44</v>
      </c>
      <c r="G10820">
        <v>1078.3399999999999</v>
      </c>
      <c r="H10820">
        <v>982.62</v>
      </c>
      <c r="I10820">
        <v>1062.79</v>
      </c>
      <c r="J10820">
        <v>9983870</v>
      </c>
      <c r="K10820">
        <v>1072.1500000000001</v>
      </c>
      <c r="L10820">
        <v>0</v>
      </c>
      <c r="M10820">
        <v>1</v>
      </c>
      <c r="N10820">
        <v>995.90000000000009</v>
      </c>
      <c r="O10820">
        <v>37.1</v>
      </c>
      <c r="P10820">
        <v>66.89</v>
      </c>
      <c r="Q10820">
        <v>1767.95</v>
      </c>
      <c r="R10820">
        <v>223.85</v>
      </c>
      <c r="S10820">
        <v>1512.28</v>
      </c>
      <c r="T10820">
        <v>69.03</v>
      </c>
      <c r="U10820">
        <v>0.95</v>
      </c>
      <c r="V10820">
        <v>10610757197.299999</v>
      </c>
      <c r="W10820">
        <v>23.17</v>
      </c>
      <c r="X10820">
        <v>1</v>
      </c>
    </row>
    <row r="10821" spans="1:24" x14ac:dyDescent="0.3">
      <c r="A10821" s="1">
        <v>34565</v>
      </c>
      <c r="B10821">
        <v>19</v>
      </c>
      <c r="C10821">
        <v>8</v>
      </c>
      <c r="D10821">
        <v>1994</v>
      </c>
      <c r="E10821" t="s">
        <v>21</v>
      </c>
      <c r="F10821">
        <v>1037.3599999999999</v>
      </c>
      <c r="G10821">
        <v>1044.1400000000001</v>
      </c>
      <c r="H10821">
        <v>999.19</v>
      </c>
      <c r="I10821">
        <v>1018.1</v>
      </c>
      <c r="J10821">
        <v>8232530</v>
      </c>
      <c r="K10821">
        <v>1009.54</v>
      </c>
      <c r="L10821">
        <v>1</v>
      </c>
      <c r="M10821">
        <v>1</v>
      </c>
      <c r="N10821">
        <v>812.68090909090904</v>
      </c>
      <c r="O10821">
        <v>33.86</v>
      </c>
      <c r="P10821">
        <v>205.42</v>
      </c>
      <c r="Q10821">
        <v>1584.73</v>
      </c>
      <c r="R10821">
        <v>40.64</v>
      </c>
      <c r="S10821">
        <v>1512.28</v>
      </c>
      <c r="T10821">
        <v>69.03</v>
      </c>
      <c r="U10821">
        <v>0.69</v>
      </c>
      <c r="V10821">
        <v>8381538793</v>
      </c>
      <c r="W10821">
        <v>30.71</v>
      </c>
      <c r="X10821">
        <v>1</v>
      </c>
    </row>
    <row r="10822" spans="1:24" x14ac:dyDescent="0.3">
      <c r="A10822" s="1">
        <v>34594</v>
      </c>
      <c r="B10822">
        <v>17</v>
      </c>
      <c r="C10822">
        <v>9</v>
      </c>
      <c r="D10822">
        <v>1994</v>
      </c>
      <c r="E10822" t="s">
        <v>20</v>
      </c>
      <c r="F10822">
        <v>1481.32</v>
      </c>
      <c r="G10822">
        <v>1530.65</v>
      </c>
      <c r="H10822">
        <v>1473.7</v>
      </c>
      <c r="I10822">
        <v>1512.28</v>
      </c>
      <c r="J10822">
        <v>7598476</v>
      </c>
      <c r="K10822">
        <v>1504.17</v>
      </c>
      <c r="L10822">
        <v>0</v>
      </c>
      <c r="M10822">
        <v>1</v>
      </c>
      <c r="N10822">
        <v>782.28909090909099</v>
      </c>
      <c r="O10822">
        <v>35.78</v>
      </c>
      <c r="P10822">
        <v>729.99</v>
      </c>
      <c r="Q10822">
        <v>1554.33</v>
      </c>
      <c r="R10822">
        <v>10.24</v>
      </c>
      <c r="S10822">
        <v>1512.28</v>
      </c>
      <c r="T10822">
        <v>115.99</v>
      </c>
      <c r="U10822">
        <v>1.1399999999999999</v>
      </c>
      <c r="V10822">
        <v>11491023285.280001</v>
      </c>
      <c r="W10822">
        <v>120.77</v>
      </c>
      <c r="X10822">
        <v>1</v>
      </c>
    </row>
    <row r="10823" spans="1:24" x14ac:dyDescent="0.3">
      <c r="A10823" s="1">
        <v>34599</v>
      </c>
      <c r="B10823">
        <v>22</v>
      </c>
      <c r="C10823">
        <v>9</v>
      </c>
      <c r="D10823">
        <v>1994</v>
      </c>
      <c r="E10823" t="s">
        <v>23</v>
      </c>
      <c r="F10823">
        <v>1286.51</v>
      </c>
      <c r="G10823">
        <v>1312.98</v>
      </c>
      <c r="H10823">
        <v>1280.8900000000001</v>
      </c>
      <c r="I10823">
        <v>1284.22</v>
      </c>
      <c r="J10823">
        <v>1164424</v>
      </c>
      <c r="K10823">
        <v>1279.8900000000001</v>
      </c>
      <c r="L10823">
        <v>1</v>
      </c>
      <c r="M10823">
        <v>1</v>
      </c>
      <c r="N10823">
        <v>781.22636363636366</v>
      </c>
      <c r="O10823">
        <v>43.7</v>
      </c>
      <c r="P10823">
        <v>502.99</v>
      </c>
      <c r="Q10823">
        <v>1553.27</v>
      </c>
      <c r="R10823">
        <v>9.18</v>
      </c>
      <c r="S10823">
        <v>1502.86</v>
      </c>
      <c r="T10823">
        <v>115.99</v>
      </c>
      <c r="U10823">
        <v>1.01</v>
      </c>
      <c r="V10823">
        <v>1495376589.28</v>
      </c>
      <c r="W10823">
        <v>66.37</v>
      </c>
      <c r="X10823">
        <v>1</v>
      </c>
    </row>
    <row r="10824" spans="1:24" x14ac:dyDescent="0.3">
      <c r="A10824" s="1">
        <v>34605</v>
      </c>
      <c r="B10824">
        <v>28</v>
      </c>
      <c r="C10824">
        <v>9</v>
      </c>
      <c r="D10824">
        <v>1994</v>
      </c>
      <c r="E10824" t="s">
        <v>21</v>
      </c>
      <c r="F10824">
        <v>1099.45</v>
      </c>
      <c r="G10824">
        <v>1103.07</v>
      </c>
      <c r="H10824">
        <v>1072.25</v>
      </c>
      <c r="I10824">
        <v>1077.22</v>
      </c>
      <c r="J10824">
        <v>2561347</v>
      </c>
      <c r="K10824">
        <v>1069.8900000000001</v>
      </c>
      <c r="L10824">
        <v>1</v>
      </c>
      <c r="M10824">
        <v>1</v>
      </c>
      <c r="N10824">
        <v>719.80909090909086</v>
      </c>
      <c r="O10824">
        <v>36.840000000000003</v>
      </c>
      <c r="P10824">
        <v>357.41</v>
      </c>
      <c r="Q10824">
        <v>1491.85</v>
      </c>
      <c r="R10824">
        <v>-52.24</v>
      </c>
      <c r="S10824">
        <v>1502.86</v>
      </c>
      <c r="T10824">
        <v>115.99</v>
      </c>
      <c r="U10824">
        <v>0.72</v>
      </c>
      <c r="V10824">
        <v>2759134215.3400002</v>
      </c>
      <c r="W10824">
        <v>45.64</v>
      </c>
      <c r="X10824">
        <v>1</v>
      </c>
    </row>
    <row r="10825" spans="1:24" x14ac:dyDescent="0.3">
      <c r="A10825" s="1">
        <v>34575</v>
      </c>
      <c r="B10825">
        <v>29</v>
      </c>
      <c r="C10825">
        <v>8</v>
      </c>
      <c r="D10825">
        <v>1994</v>
      </c>
      <c r="E10825" t="s">
        <v>20</v>
      </c>
      <c r="F10825">
        <v>1120.06</v>
      </c>
      <c r="G10825">
        <v>1125.76</v>
      </c>
      <c r="H10825">
        <v>1077.4000000000001</v>
      </c>
      <c r="I10825">
        <v>1119.75</v>
      </c>
      <c r="J10825">
        <v>4285624</v>
      </c>
      <c r="K10825">
        <v>1113.1099999999999</v>
      </c>
      <c r="L10825">
        <v>0</v>
      </c>
      <c r="M10825">
        <v>1</v>
      </c>
      <c r="N10825">
        <v>881.38090909090897</v>
      </c>
      <c r="O10825">
        <v>42.73</v>
      </c>
      <c r="P10825">
        <v>238.37</v>
      </c>
      <c r="Q10825">
        <v>1653.43</v>
      </c>
      <c r="R10825">
        <v>109.34</v>
      </c>
      <c r="S10825">
        <v>1512.28</v>
      </c>
      <c r="T10825">
        <v>69.03</v>
      </c>
      <c r="U10825">
        <v>1.45</v>
      </c>
      <c r="V10825">
        <v>4798827474</v>
      </c>
      <c r="W10825">
        <v>152.28</v>
      </c>
      <c r="X10825">
        <v>1</v>
      </c>
    </row>
    <row r="10826" spans="1:24" x14ac:dyDescent="0.3">
      <c r="A10826" s="1">
        <v>34566</v>
      </c>
      <c r="B10826">
        <v>20</v>
      </c>
      <c r="C10826">
        <v>8</v>
      </c>
      <c r="D10826">
        <v>1994</v>
      </c>
      <c r="E10826" t="s">
        <v>23</v>
      </c>
      <c r="F10826">
        <v>835.16</v>
      </c>
      <c r="G10826">
        <v>846.04</v>
      </c>
      <c r="H10826">
        <v>827.57</v>
      </c>
      <c r="I10826">
        <v>843.02</v>
      </c>
      <c r="J10826">
        <v>6515493</v>
      </c>
      <c r="K10826">
        <v>852.04</v>
      </c>
      <c r="L10826">
        <v>0</v>
      </c>
      <c r="M10826">
        <v>1</v>
      </c>
      <c r="N10826">
        <v>804.15090909090907</v>
      </c>
      <c r="O10826">
        <v>35.479999999999997</v>
      </c>
      <c r="P10826">
        <v>38.869999999999997</v>
      </c>
      <c r="Q10826">
        <v>1576.2</v>
      </c>
      <c r="R10826">
        <v>32.11</v>
      </c>
      <c r="S10826">
        <v>1512.28</v>
      </c>
      <c r="T10826">
        <v>69.03</v>
      </c>
      <c r="U10826">
        <v>1.36</v>
      </c>
      <c r="V10826">
        <v>5492690908.8599997</v>
      </c>
      <c r="W10826">
        <v>31.62</v>
      </c>
      <c r="X10826">
        <v>1</v>
      </c>
    </row>
    <row r="10827" spans="1:24" x14ac:dyDescent="0.3">
      <c r="A10827" s="1">
        <v>34583</v>
      </c>
      <c r="B10827">
        <v>6</v>
      </c>
      <c r="C10827">
        <v>9</v>
      </c>
      <c r="D10827">
        <v>1994</v>
      </c>
      <c r="E10827" t="s">
        <v>21</v>
      </c>
      <c r="F10827">
        <v>1303.25</v>
      </c>
      <c r="G10827">
        <v>1312.45</v>
      </c>
      <c r="H10827">
        <v>1297.4100000000001</v>
      </c>
      <c r="I10827">
        <v>1300.3399999999999</v>
      </c>
      <c r="J10827">
        <v>3020771</v>
      </c>
      <c r="K10827">
        <v>1306.04</v>
      </c>
      <c r="L10827">
        <v>0.5</v>
      </c>
      <c r="M10827">
        <v>1</v>
      </c>
      <c r="N10827">
        <v>601.12818181818182</v>
      </c>
      <c r="O10827">
        <v>39.950000000000003</v>
      </c>
      <c r="P10827">
        <v>699.21</v>
      </c>
      <c r="Q10827">
        <v>1373.17</v>
      </c>
      <c r="R10827">
        <v>-170.92</v>
      </c>
      <c r="S10827">
        <v>1512.28</v>
      </c>
      <c r="T10827">
        <v>115.99</v>
      </c>
      <c r="U10827">
        <v>1.21</v>
      </c>
      <c r="V10827">
        <v>3928029362.1399999</v>
      </c>
      <c r="W10827">
        <v>61.73</v>
      </c>
      <c r="X10827">
        <v>1</v>
      </c>
    </row>
    <row r="10828" spans="1:24" x14ac:dyDescent="0.3">
      <c r="A10828" s="1">
        <v>34581</v>
      </c>
      <c r="B10828">
        <v>4</v>
      </c>
      <c r="C10828">
        <v>9</v>
      </c>
      <c r="D10828">
        <v>1994</v>
      </c>
      <c r="E10828" t="s">
        <v>24</v>
      </c>
      <c r="F10828">
        <v>1335.95</v>
      </c>
      <c r="G10828">
        <v>1357.89</v>
      </c>
      <c r="H10828">
        <v>1301.95</v>
      </c>
      <c r="I10828">
        <v>1327.27</v>
      </c>
      <c r="J10828">
        <v>5531631</v>
      </c>
      <c r="K10828">
        <v>1327.21</v>
      </c>
      <c r="L10828">
        <v>0</v>
      </c>
      <c r="M10828">
        <v>1</v>
      </c>
      <c r="N10828">
        <v>638.29090909090894</v>
      </c>
      <c r="O10828">
        <v>33.44</v>
      </c>
      <c r="P10828">
        <v>688.98</v>
      </c>
      <c r="Q10828">
        <v>1410.34</v>
      </c>
      <c r="R10828">
        <v>-133.75</v>
      </c>
      <c r="S10828">
        <v>1512.28</v>
      </c>
      <c r="T10828">
        <v>69.03</v>
      </c>
      <c r="U10828">
        <v>1.3</v>
      </c>
      <c r="V10828">
        <v>7341967877.3699999</v>
      </c>
      <c r="W10828">
        <v>76.56</v>
      </c>
      <c r="X10828">
        <v>1</v>
      </c>
    </row>
    <row r="10829" spans="1:24" x14ac:dyDescent="0.3">
      <c r="A10829" s="1">
        <v>34584</v>
      </c>
      <c r="B10829">
        <v>7</v>
      </c>
      <c r="C10829">
        <v>9</v>
      </c>
      <c r="D10829">
        <v>1994</v>
      </c>
      <c r="E10829" t="s">
        <v>24</v>
      </c>
      <c r="F10829">
        <v>1341.11</v>
      </c>
      <c r="G10829">
        <v>1366.99</v>
      </c>
      <c r="H10829">
        <v>1306.1199999999999</v>
      </c>
      <c r="I10829">
        <v>1338.45</v>
      </c>
      <c r="J10829">
        <v>4314737</v>
      </c>
      <c r="K10829">
        <v>1335.59</v>
      </c>
      <c r="L10829">
        <v>0.5</v>
      </c>
      <c r="M10829">
        <v>1.5</v>
      </c>
      <c r="N10829">
        <v>620.39545454545453</v>
      </c>
      <c r="O10829">
        <v>33.200000000000003</v>
      </c>
      <c r="P10829">
        <v>718.05</v>
      </c>
      <c r="Q10829">
        <v>1392.44</v>
      </c>
      <c r="R10829">
        <v>-151.65</v>
      </c>
      <c r="S10829">
        <v>1512.28</v>
      </c>
      <c r="T10829">
        <v>115.99</v>
      </c>
      <c r="U10829">
        <v>1.45</v>
      </c>
      <c r="V10829">
        <v>5775059737.6499996</v>
      </c>
      <c r="W10829">
        <v>40.479999999999997</v>
      </c>
      <c r="X10829">
        <v>1</v>
      </c>
    </row>
    <row r="10830" spans="1:24" x14ac:dyDescent="0.3">
      <c r="A10830" s="1">
        <v>34105</v>
      </c>
      <c r="B10830">
        <v>16</v>
      </c>
      <c r="C10830">
        <v>5</v>
      </c>
      <c r="D10830">
        <v>1993</v>
      </c>
      <c r="E10830" t="s">
        <v>22</v>
      </c>
      <c r="F10830">
        <v>380.13</v>
      </c>
      <c r="G10830">
        <v>387.28</v>
      </c>
      <c r="H10830">
        <v>377.89</v>
      </c>
      <c r="I10830">
        <v>384.78</v>
      </c>
      <c r="J10830">
        <v>6359417</v>
      </c>
      <c r="K10830">
        <v>379.73</v>
      </c>
      <c r="L10830">
        <v>0</v>
      </c>
      <c r="M10830">
        <v>1</v>
      </c>
      <c r="N10830">
        <v>908.71000000000015</v>
      </c>
      <c r="O10830">
        <v>69.239999999999995</v>
      </c>
      <c r="P10830">
        <v>-523.92999999999995</v>
      </c>
      <c r="Q10830">
        <v>1680.76</v>
      </c>
      <c r="R10830">
        <v>136.66</v>
      </c>
      <c r="S10830">
        <v>1520.49</v>
      </c>
      <c r="T10830">
        <v>77.760000000000005</v>
      </c>
      <c r="U10830">
        <v>0.93</v>
      </c>
      <c r="V10830">
        <v>2446976473.2600002</v>
      </c>
      <c r="W10830">
        <v>8.98</v>
      </c>
      <c r="X10830">
        <v>-1</v>
      </c>
    </row>
    <row r="10831" spans="1:24" x14ac:dyDescent="0.3">
      <c r="A10831" s="1">
        <v>34036</v>
      </c>
      <c r="B10831">
        <v>8</v>
      </c>
      <c r="C10831">
        <v>3</v>
      </c>
      <c r="D10831">
        <v>1993</v>
      </c>
      <c r="E10831" t="s">
        <v>22</v>
      </c>
      <c r="F10831">
        <v>381.11</v>
      </c>
      <c r="G10831">
        <v>425.91</v>
      </c>
      <c r="H10831">
        <v>375.73</v>
      </c>
      <c r="I10831">
        <v>381.98</v>
      </c>
      <c r="J10831">
        <v>9192130</v>
      </c>
      <c r="K10831">
        <v>381.14</v>
      </c>
      <c r="L10831">
        <v>0</v>
      </c>
      <c r="M10831">
        <v>1</v>
      </c>
      <c r="N10831">
        <v>905.85545454545456</v>
      </c>
      <c r="O10831">
        <v>69.239999999999995</v>
      </c>
      <c r="P10831">
        <v>-523.88</v>
      </c>
      <c r="Q10831">
        <v>1677.9</v>
      </c>
      <c r="R10831">
        <v>133.81</v>
      </c>
      <c r="S10831">
        <v>1502.42</v>
      </c>
      <c r="T10831">
        <v>102.79</v>
      </c>
      <c r="U10831">
        <v>1.02</v>
      </c>
      <c r="V10831">
        <v>3511209817.4000001</v>
      </c>
      <c r="W10831">
        <v>13.9</v>
      </c>
      <c r="X10831">
        <v>-1</v>
      </c>
    </row>
    <row r="10832" spans="1:24" x14ac:dyDescent="0.3">
      <c r="A10832" s="1">
        <v>34248</v>
      </c>
      <c r="B10832">
        <v>6</v>
      </c>
      <c r="C10832">
        <v>10</v>
      </c>
      <c r="D10832">
        <v>1993</v>
      </c>
      <c r="E10832" t="s">
        <v>24</v>
      </c>
      <c r="F10832">
        <v>300.99</v>
      </c>
      <c r="G10832">
        <v>308.18</v>
      </c>
      <c r="H10832">
        <v>299.88</v>
      </c>
      <c r="I10832">
        <v>306.19</v>
      </c>
      <c r="J10832">
        <v>8090398</v>
      </c>
      <c r="K10832">
        <v>306.86</v>
      </c>
      <c r="L10832">
        <v>0</v>
      </c>
      <c r="M10832">
        <v>2</v>
      </c>
      <c r="N10832">
        <v>759.53</v>
      </c>
      <c r="O10832">
        <v>69.36</v>
      </c>
      <c r="P10832">
        <v>-453.34</v>
      </c>
      <c r="Q10832">
        <v>1531.58</v>
      </c>
      <c r="R10832">
        <v>-12.52</v>
      </c>
      <c r="S10832">
        <v>1520.49</v>
      </c>
      <c r="T10832">
        <v>77.760000000000005</v>
      </c>
      <c r="U10832">
        <v>1.32</v>
      </c>
      <c r="V10832">
        <v>2477198963.6199999</v>
      </c>
      <c r="W10832">
        <v>7.16</v>
      </c>
      <c r="X10832">
        <v>-1</v>
      </c>
    </row>
    <row r="10833" spans="1:24" x14ac:dyDescent="0.3">
      <c r="A10833" s="1">
        <v>34314</v>
      </c>
      <c r="B10833">
        <v>11</v>
      </c>
      <c r="C10833">
        <v>12</v>
      </c>
      <c r="D10833">
        <v>1993</v>
      </c>
      <c r="E10833" t="s">
        <v>23</v>
      </c>
      <c r="F10833">
        <v>262.42</v>
      </c>
      <c r="G10833">
        <v>300.92</v>
      </c>
      <c r="H10833">
        <v>234.66</v>
      </c>
      <c r="I10833">
        <v>288.62</v>
      </c>
      <c r="J10833">
        <v>6112624</v>
      </c>
      <c r="K10833">
        <v>280.77999999999997</v>
      </c>
      <c r="L10833">
        <v>1</v>
      </c>
      <c r="M10833">
        <v>1</v>
      </c>
      <c r="N10833">
        <v>651.42000000000007</v>
      </c>
      <c r="O10833">
        <v>69.760000000000005</v>
      </c>
      <c r="P10833">
        <v>-362.8</v>
      </c>
      <c r="Q10833">
        <v>1423.47</v>
      </c>
      <c r="R10833">
        <v>-120.63</v>
      </c>
      <c r="S10833">
        <v>1520.49</v>
      </c>
      <c r="T10833">
        <v>90.22</v>
      </c>
      <c r="U10833">
        <v>0.72</v>
      </c>
      <c r="V10833">
        <v>1764225538.8800001</v>
      </c>
      <c r="W10833">
        <v>9.2799999999999994</v>
      </c>
      <c r="X10833">
        <v>-1</v>
      </c>
    </row>
    <row r="10834" spans="1:24" x14ac:dyDescent="0.3">
      <c r="A10834" s="1">
        <v>34088</v>
      </c>
      <c r="B10834">
        <v>29</v>
      </c>
      <c r="C10834">
        <v>4</v>
      </c>
      <c r="D10834">
        <v>1993</v>
      </c>
      <c r="E10834" t="s">
        <v>22</v>
      </c>
      <c r="F10834">
        <v>705.52</v>
      </c>
      <c r="G10834">
        <v>738.58</v>
      </c>
      <c r="H10834">
        <v>657.45</v>
      </c>
      <c r="I10834">
        <v>662.25</v>
      </c>
      <c r="J10834">
        <v>6965368</v>
      </c>
      <c r="K10834">
        <v>658.89</v>
      </c>
      <c r="L10834">
        <v>1</v>
      </c>
      <c r="M10834">
        <v>1</v>
      </c>
      <c r="N10834">
        <v>742.60272727272718</v>
      </c>
      <c r="O10834">
        <v>67.06</v>
      </c>
      <c r="P10834">
        <v>-80.349999999999994</v>
      </c>
      <c r="Q10834">
        <v>1514.65</v>
      </c>
      <c r="R10834">
        <v>-29.44</v>
      </c>
      <c r="S10834">
        <v>1520.49</v>
      </c>
      <c r="T10834">
        <v>77.760000000000005</v>
      </c>
      <c r="U10834">
        <v>1.22</v>
      </c>
      <c r="V10834">
        <v>4612814958</v>
      </c>
      <c r="W10834">
        <v>83.95</v>
      </c>
      <c r="X10834">
        <v>0</v>
      </c>
    </row>
    <row r="10835" spans="1:24" x14ac:dyDescent="0.3">
      <c r="A10835" s="1">
        <v>34089</v>
      </c>
      <c r="B10835">
        <v>30</v>
      </c>
      <c r="C10835">
        <v>4</v>
      </c>
      <c r="D10835">
        <v>1993</v>
      </c>
      <c r="E10835" t="s">
        <v>23</v>
      </c>
      <c r="F10835">
        <v>272.14999999999998</v>
      </c>
      <c r="G10835">
        <v>294.58999999999997</v>
      </c>
      <c r="H10835">
        <v>227.01</v>
      </c>
      <c r="I10835">
        <v>273.42</v>
      </c>
      <c r="J10835">
        <v>3401591</v>
      </c>
      <c r="K10835">
        <v>277.37</v>
      </c>
      <c r="L10835">
        <v>0</v>
      </c>
      <c r="M10835">
        <v>1.5</v>
      </c>
      <c r="N10835">
        <v>746.8963636363635</v>
      </c>
      <c r="O10835">
        <v>68.95</v>
      </c>
      <c r="P10835">
        <v>-473.48</v>
      </c>
      <c r="Q10835">
        <v>1518.94</v>
      </c>
      <c r="R10835">
        <v>-25.15</v>
      </c>
      <c r="S10835">
        <v>1520.49</v>
      </c>
      <c r="T10835">
        <v>77.760000000000005</v>
      </c>
      <c r="U10835">
        <v>0.72</v>
      </c>
      <c r="V10835">
        <v>930063011.22000003</v>
      </c>
      <c r="W10835">
        <v>222.52</v>
      </c>
      <c r="X10835">
        <v>0</v>
      </c>
    </row>
    <row r="10836" spans="1:24" x14ac:dyDescent="0.3">
      <c r="A10836" s="1">
        <v>34090</v>
      </c>
      <c r="B10836">
        <v>1</v>
      </c>
      <c r="C10836">
        <v>5</v>
      </c>
      <c r="D10836">
        <v>1993</v>
      </c>
      <c r="E10836" t="s">
        <v>22</v>
      </c>
      <c r="F10836">
        <v>173.37</v>
      </c>
      <c r="G10836">
        <v>176.26</v>
      </c>
      <c r="H10836">
        <v>160.9</v>
      </c>
      <c r="I10836">
        <v>161.65</v>
      </c>
      <c r="J10836">
        <v>4760713</v>
      </c>
      <c r="K10836">
        <v>164.33</v>
      </c>
      <c r="L10836">
        <v>1</v>
      </c>
      <c r="M10836">
        <v>1</v>
      </c>
      <c r="N10836">
        <v>851.36272727272728</v>
      </c>
      <c r="O10836">
        <v>55.15</v>
      </c>
      <c r="P10836">
        <v>-689.71</v>
      </c>
      <c r="Q10836">
        <v>1623.41</v>
      </c>
      <c r="R10836">
        <v>79.319999999999993</v>
      </c>
      <c r="S10836">
        <v>1520.49</v>
      </c>
      <c r="T10836">
        <v>77.760000000000005</v>
      </c>
      <c r="U10836">
        <v>1.06</v>
      </c>
      <c r="V10836">
        <v>769569256.45000005</v>
      </c>
      <c r="W10836">
        <v>3.41</v>
      </c>
      <c r="X10836">
        <v>0</v>
      </c>
    </row>
    <row r="10837" spans="1:24" x14ac:dyDescent="0.3">
      <c r="A10837" s="1">
        <v>34091</v>
      </c>
      <c r="B10837">
        <v>2</v>
      </c>
      <c r="C10837">
        <v>5</v>
      </c>
      <c r="D10837">
        <v>1993</v>
      </c>
      <c r="E10837" t="s">
        <v>23</v>
      </c>
      <c r="F10837">
        <v>1425.62</v>
      </c>
      <c r="G10837">
        <v>1429.64</v>
      </c>
      <c r="H10837">
        <v>1397.64</v>
      </c>
      <c r="I10837">
        <v>1411.36</v>
      </c>
      <c r="J10837">
        <v>5444095</v>
      </c>
      <c r="K10837">
        <v>1421.04</v>
      </c>
      <c r="L10837">
        <v>0</v>
      </c>
      <c r="M10837">
        <v>1</v>
      </c>
      <c r="N10837">
        <v>889.64636363636373</v>
      </c>
      <c r="O10837">
        <v>45.2</v>
      </c>
      <c r="P10837">
        <v>521.71</v>
      </c>
      <c r="Q10837">
        <v>1661.69</v>
      </c>
      <c r="R10837">
        <v>117.6</v>
      </c>
      <c r="S10837">
        <v>1520.49</v>
      </c>
      <c r="T10837">
        <v>77.760000000000005</v>
      </c>
      <c r="U10837">
        <v>0.88</v>
      </c>
      <c r="V10837">
        <v>7683577919.1999998</v>
      </c>
      <c r="W10837">
        <v>41.27</v>
      </c>
      <c r="X10837">
        <v>0</v>
      </c>
    </row>
    <row r="10838" spans="1:24" x14ac:dyDescent="0.3">
      <c r="A10838" s="1">
        <v>34086</v>
      </c>
      <c r="B10838">
        <v>27</v>
      </c>
      <c r="C10838">
        <v>4</v>
      </c>
      <c r="D10838">
        <v>1993</v>
      </c>
      <c r="E10838" t="s">
        <v>20</v>
      </c>
      <c r="F10838">
        <v>784.08</v>
      </c>
      <c r="G10838">
        <v>822.14</v>
      </c>
      <c r="H10838">
        <v>751.35</v>
      </c>
      <c r="I10838">
        <v>751.6</v>
      </c>
      <c r="J10838">
        <v>5034808</v>
      </c>
      <c r="K10838">
        <v>754.02</v>
      </c>
      <c r="L10838">
        <v>1</v>
      </c>
      <c r="M10838">
        <v>1</v>
      </c>
      <c r="N10838">
        <v>808.46272727272731</v>
      </c>
      <c r="O10838">
        <v>33.340000000000003</v>
      </c>
      <c r="P10838">
        <v>-56.86</v>
      </c>
      <c r="Q10838">
        <v>1580.51</v>
      </c>
      <c r="R10838">
        <v>36.42</v>
      </c>
      <c r="S10838">
        <v>1520.49</v>
      </c>
      <c r="T10838">
        <v>77.760000000000005</v>
      </c>
      <c r="U10838">
        <v>0.85</v>
      </c>
      <c r="V10838">
        <v>3784161692.8000002</v>
      </c>
      <c r="W10838">
        <v>20.55</v>
      </c>
      <c r="X10838">
        <v>0</v>
      </c>
    </row>
    <row r="10839" spans="1:24" x14ac:dyDescent="0.3">
      <c r="A10839" s="1">
        <v>34092</v>
      </c>
      <c r="B10839">
        <v>3</v>
      </c>
      <c r="C10839">
        <v>5</v>
      </c>
      <c r="D10839">
        <v>1993</v>
      </c>
      <c r="E10839" t="s">
        <v>23</v>
      </c>
      <c r="F10839">
        <v>730.03</v>
      </c>
      <c r="G10839">
        <v>777.98</v>
      </c>
      <c r="H10839">
        <v>696.31</v>
      </c>
      <c r="I10839">
        <v>737.97</v>
      </c>
      <c r="J10839">
        <v>3921227</v>
      </c>
      <c r="K10839">
        <v>732.29</v>
      </c>
      <c r="L10839">
        <v>0</v>
      </c>
      <c r="M10839">
        <v>1</v>
      </c>
      <c r="N10839">
        <v>804.71818181818173</v>
      </c>
      <c r="O10839">
        <v>37.29</v>
      </c>
      <c r="P10839">
        <v>-66.75</v>
      </c>
      <c r="Q10839">
        <v>1576.76</v>
      </c>
      <c r="R10839">
        <v>32.67</v>
      </c>
      <c r="S10839">
        <v>1520.49</v>
      </c>
      <c r="T10839">
        <v>77.760000000000005</v>
      </c>
      <c r="U10839">
        <v>1.1399999999999999</v>
      </c>
      <c r="V10839">
        <v>2893747889.1900001</v>
      </c>
      <c r="W10839">
        <v>41.16</v>
      </c>
      <c r="X10839">
        <v>0</v>
      </c>
    </row>
    <row r="10840" spans="1:24" x14ac:dyDescent="0.3">
      <c r="A10840" s="1">
        <v>34094</v>
      </c>
      <c r="B10840">
        <v>5</v>
      </c>
      <c r="C10840">
        <v>5</v>
      </c>
      <c r="D10840">
        <v>1993</v>
      </c>
      <c r="E10840" t="s">
        <v>20</v>
      </c>
      <c r="F10840">
        <v>696.13</v>
      </c>
      <c r="G10840">
        <v>703.69</v>
      </c>
      <c r="H10840">
        <v>659.05</v>
      </c>
      <c r="I10840">
        <v>678.55</v>
      </c>
      <c r="J10840">
        <v>8082071</v>
      </c>
      <c r="K10840">
        <v>679.01</v>
      </c>
      <c r="L10840">
        <v>1</v>
      </c>
      <c r="M10840">
        <v>1</v>
      </c>
      <c r="N10840">
        <v>677.24272727272728</v>
      </c>
      <c r="O10840">
        <v>46.51</v>
      </c>
      <c r="P10840">
        <v>1.31</v>
      </c>
      <c r="Q10840">
        <v>1449.29</v>
      </c>
      <c r="R10840">
        <v>-94.8</v>
      </c>
      <c r="S10840">
        <v>1520.49</v>
      </c>
      <c r="T10840">
        <v>77.760000000000005</v>
      </c>
      <c r="U10840">
        <v>0.84</v>
      </c>
      <c r="V10840">
        <v>5484089277.0500002</v>
      </c>
      <c r="W10840">
        <v>66.790000000000006</v>
      </c>
      <c r="X10840">
        <v>0</v>
      </c>
    </row>
    <row r="10841" spans="1:24" x14ac:dyDescent="0.3">
      <c r="A10841" s="1">
        <v>34098</v>
      </c>
      <c r="B10841">
        <v>9</v>
      </c>
      <c r="C10841">
        <v>5</v>
      </c>
      <c r="D10841">
        <v>1993</v>
      </c>
      <c r="E10841" t="s">
        <v>23</v>
      </c>
      <c r="F10841">
        <v>1009.26</v>
      </c>
      <c r="G10841">
        <v>1017.69</v>
      </c>
      <c r="H10841">
        <v>1003.57</v>
      </c>
      <c r="I10841">
        <v>1005.08</v>
      </c>
      <c r="J10841">
        <v>8134576</v>
      </c>
      <c r="K10841">
        <v>1005.32</v>
      </c>
      <c r="L10841">
        <v>0</v>
      </c>
      <c r="M10841">
        <v>2</v>
      </c>
      <c r="N10841">
        <v>770.85818181818183</v>
      </c>
      <c r="O10841">
        <v>51.93</v>
      </c>
      <c r="P10841">
        <v>234.22</v>
      </c>
      <c r="Q10841">
        <v>1542.9</v>
      </c>
      <c r="R10841">
        <v>-1.19</v>
      </c>
      <c r="S10841">
        <v>1520.49</v>
      </c>
      <c r="T10841">
        <v>77.760000000000005</v>
      </c>
      <c r="U10841">
        <v>0.93</v>
      </c>
      <c r="V10841">
        <v>8175899646.0799999</v>
      </c>
      <c r="W10841">
        <v>28.65</v>
      </c>
      <c r="X10841">
        <v>0</v>
      </c>
    </row>
    <row r="10842" spans="1:24" x14ac:dyDescent="0.3">
      <c r="A10842" s="1">
        <v>34097</v>
      </c>
      <c r="B10842">
        <v>8</v>
      </c>
      <c r="C10842">
        <v>5</v>
      </c>
      <c r="D10842">
        <v>1993</v>
      </c>
      <c r="E10842" t="s">
        <v>23</v>
      </c>
      <c r="F10842">
        <v>145.87</v>
      </c>
      <c r="G10842">
        <v>157.69999999999999</v>
      </c>
      <c r="H10842">
        <v>134.49</v>
      </c>
      <c r="I10842">
        <v>139.43</v>
      </c>
      <c r="J10842">
        <v>5228978</v>
      </c>
      <c r="K10842">
        <v>137.41999999999999</v>
      </c>
      <c r="L10842">
        <v>0</v>
      </c>
      <c r="M10842">
        <v>1</v>
      </c>
      <c r="N10842">
        <v>717.12272727272727</v>
      </c>
      <c r="O10842">
        <v>31.58</v>
      </c>
      <c r="P10842">
        <v>-577.69000000000005</v>
      </c>
      <c r="Q10842">
        <v>1489.17</v>
      </c>
      <c r="R10842">
        <v>-54.92</v>
      </c>
      <c r="S10842">
        <v>1520.49</v>
      </c>
      <c r="T10842">
        <v>77.760000000000005</v>
      </c>
      <c r="U10842">
        <v>0.57999999999999996</v>
      </c>
      <c r="V10842">
        <v>729076402.53999996</v>
      </c>
      <c r="W10842">
        <v>7.95</v>
      </c>
      <c r="X10842">
        <v>0</v>
      </c>
    </row>
    <row r="10843" spans="1:24" x14ac:dyDescent="0.3">
      <c r="A10843" s="1">
        <v>34099</v>
      </c>
      <c r="B10843">
        <v>10</v>
      </c>
      <c r="C10843">
        <v>5</v>
      </c>
      <c r="D10843">
        <v>1993</v>
      </c>
      <c r="E10843" t="s">
        <v>21</v>
      </c>
      <c r="F10843">
        <v>689.1</v>
      </c>
      <c r="G10843">
        <v>733.88</v>
      </c>
      <c r="H10843">
        <v>686.06</v>
      </c>
      <c r="I10843">
        <v>709.48</v>
      </c>
      <c r="J10843">
        <v>2188329</v>
      </c>
      <c r="K10843">
        <v>717.07</v>
      </c>
      <c r="L10843">
        <v>0</v>
      </c>
      <c r="M10843">
        <v>1.5</v>
      </c>
      <c r="N10843">
        <v>787.47636363636366</v>
      </c>
      <c r="O10843">
        <v>66.06</v>
      </c>
      <c r="P10843">
        <v>-78</v>
      </c>
      <c r="Q10843">
        <v>1559.52</v>
      </c>
      <c r="R10843">
        <v>15.43</v>
      </c>
      <c r="S10843">
        <v>1520.49</v>
      </c>
      <c r="T10843">
        <v>77.760000000000005</v>
      </c>
      <c r="U10843">
        <v>1.3</v>
      </c>
      <c r="V10843">
        <v>1552575658.9200001</v>
      </c>
      <c r="W10843">
        <v>19.62</v>
      </c>
      <c r="X10843">
        <v>0</v>
      </c>
    </row>
    <row r="10844" spans="1:24" x14ac:dyDescent="0.3">
      <c r="A10844" s="1">
        <v>34100</v>
      </c>
      <c r="B10844">
        <v>11</v>
      </c>
      <c r="C10844">
        <v>5</v>
      </c>
      <c r="D10844">
        <v>1993</v>
      </c>
      <c r="E10844" t="s">
        <v>23</v>
      </c>
      <c r="F10844">
        <v>1440.62</v>
      </c>
      <c r="G10844">
        <v>1460.39</v>
      </c>
      <c r="H10844">
        <v>1416.86</v>
      </c>
      <c r="I10844">
        <v>1422.55</v>
      </c>
      <c r="J10844">
        <v>8845560</v>
      </c>
      <c r="K10844">
        <v>1421.8</v>
      </c>
      <c r="L10844">
        <v>0</v>
      </c>
      <c r="M10844">
        <v>1</v>
      </c>
      <c r="N10844">
        <v>804.30999999999983</v>
      </c>
      <c r="O10844">
        <v>58.88</v>
      </c>
      <c r="P10844">
        <v>618.24</v>
      </c>
      <c r="Q10844">
        <v>1576.36</v>
      </c>
      <c r="R10844">
        <v>32.26</v>
      </c>
      <c r="S10844">
        <v>1520.49</v>
      </c>
      <c r="T10844">
        <v>77.760000000000005</v>
      </c>
      <c r="U10844">
        <v>1.03</v>
      </c>
      <c r="V10844">
        <v>12583251378</v>
      </c>
      <c r="W10844">
        <v>46.78</v>
      </c>
      <c r="X10844">
        <v>0</v>
      </c>
    </row>
    <row r="10845" spans="1:24" x14ac:dyDescent="0.3">
      <c r="A10845" s="1">
        <v>34101</v>
      </c>
      <c r="B10845">
        <v>12</v>
      </c>
      <c r="C10845">
        <v>5</v>
      </c>
      <c r="D10845">
        <v>1993</v>
      </c>
      <c r="E10845" t="s">
        <v>21</v>
      </c>
      <c r="F10845">
        <v>598.38</v>
      </c>
      <c r="G10845">
        <v>609.96</v>
      </c>
      <c r="H10845">
        <v>567.28</v>
      </c>
      <c r="I10845">
        <v>582.77</v>
      </c>
      <c r="J10845">
        <v>4538503</v>
      </c>
      <c r="K10845">
        <v>580.73</v>
      </c>
      <c r="L10845">
        <v>0</v>
      </c>
      <c r="M10845">
        <v>2</v>
      </c>
      <c r="N10845">
        <v>703.58272727272731</v>
      </c>
      <c r="O10845">
        <v>37.89</v>
      </c>
      <c r="P10845">
        <v>-120.81</v>
      </c>
      <c r="Q10845">
        <v>1475.63</v>
      </c>
      <c r="R10845">
        <v>-68.459999999999994</v>
      </c>
      <c r="S10845">
        <v>1520.49</v>
      </c>
      <c r="T10845">
        <v>77.760000000000005</v>
      </c>
      <c r="U10845">
        <v>0.72</v>
      </c>
      <c r="V10845">
        <v>2644903393.3099999</v>
      </c>
      <c r="W10845">
        <v>13.24</v>
      </c>
      <c r="X10845">
        <v>0</v>
      </c>
    </row>
    <row r="10846" spans="1:24" x14ac:dyDescent="0.3">
      <c r="A10846" s="1">
        <v>34102</v>
      </c>
      <c r="B10846">
        <v>13</v>
      </c>
      <c r="C10846">
        <v>5</v>
      </c>
      <c r="D10846">
        <v>1993</v>
      </c>
      <c r="E10846" t="s">
        <v>20</v>
      </c>
      <c r="F10846">
        <v>462.4</v>
      </c>
      <c r="G10846">
        <v>509.86</v>
      </c>
      <c r="H10846">
        <v>459.33</v>
      </c>
      <c r="I10846">
        <v>477.15</v>
      </c>
      <c r="J10846">
        <v>7690493</v>
      </c>
      <c r="K10846">
        <v>480.99</v>
      </c>
      <c r="L10846">
        <v>1</v>
      </c>
      <c r="M10846">
        <v>1</v>
      </c>
      <c r="N10846">
        <v>756.84636363636355</v>
      </c>
      <c r="O10846">
        <v>54.54</v>
      </c>
      <c r="P10846">
        <v>-279.7</v>
      </c>
      <c r="Q10846">
        <v>1528.89</v>
      </c>
      <c r="R10846">
        <v>-15.2</v>
      </c>
      <c r="S10846">
        <v>1520.49</v>
      </c>
      <c r="T10846">
        <v>77.760000000000005</v>
      </c>
      <c r="U10846">
        <v>0.53</v>
      </c>
      <c r="V10846">
        <v>3669518734.9499998</v>
      </c>
      <c r="W10846">
        <v>25.41</v>
      </c>
      <c r="X10846">
        <v>0</v>
      </c>
    </row>
    <row r="10847" spans="1:24" x14ac:dyDescent="0.3">
      <c r="A10847" s="1">
        <v>34103</v>
      </c>
      <c r="B10847">
        <v>14</v>
      </c>
      <c r="C10847">
        <v>5</v>
      </c>
      <c r="D10847">
        <v>1993</v>
      </c>
      <c r="E10847" t="s">
        <v>24</v>
      </c>
      <c r="F10847">
        <v>272.61</v>
      </c>
      <c r="G10847">
        <v>285.49</v>
      </c>
      <c r="H10847">
        <v>231.03</v>
      </c>
      <c r="I10847">
        <v>245.51</v>
      </c>
      <c r="J10847">
        <v>9693622</v>
      </c>
      <c r="K10847">
        <v>241.61</v>
      </c>
      <c r="L10847">
        <v>0</v>
      </c>
      <c r="M10847">
        <v>1</v>
      </c>
      <c r="N10847">
        <v>811.02818181818191</v>
      </c>
      <c r="O10847">
        <v>68.2</v>
      </c>
      <c r="P10847">
        <v>-565.52</v>
      </c>
      <c r="Q10847">
        <v>1583.07</v>
      </c>
      <c r="R10847">
        <v>38.979999999999997</v>
      </c>
      <c r="S10847">
        <v>1520.49</v>
      </c>
      <c r="T10847">
        <v>77.760000000000005</v>
      </c>
      <c r="U10847">
        <v>1.36</v>
      </c>
      <c r="V10847">
        <v>2379881137.2199998</v>
      </c>
      <c r="W10847">
        <v>6.55</v>
      </c>
      <c r="X10847">
        <v>0</v>
      </c>
    </row>
    <row r="10848" spans="1:24" x14ac:dyDescent="0.3">
      <c r="A10848" s="1">
        <v>34085</v>
      </c>
      <c r="B10848">
        <v>26</v>
      </c>
      <c r="C10848">
        <v>4</v>
      </c>
      <c r="D10848">
        <v>1993</v>
      </c>
      <c r="E10848" t="s">
        <v>22</v>
      </c>
      <c r="F10848">
        <v>803.55</v>
      </c>
      <c r="G10848">
        <v>808.56</v>
      </c>
      <c r="H10848">
        <v>764.41</v>
      </c>
      <c r="I10848">
        <v>774.76</v>
      </c>
      <c r="J10848">
        <v>5806674</v>
      </c>
      <c r="K10848">
        <v>778.72</v>
      </c>
      <c r="L10848">
        <v>0</v>
      </c>
      <c r="M10848">
        <v>1</v>
      </c>
      <c r="N10848">
        <v>806.79636363636371</v>
      </c>
      <c r="O10848">
        <v>43.2</v>
      </c>
      <c r="P10848">
        <v>-32.04</v>
      </c>
      <c r="Q10848">
        <v>1578.84</v>
      </c>
      <c r="R10848">
        <v>34.75</v>
      </c>
      <c r="S10848">
        <v>1520.49</v>
      </c>
      <c r="T10848">
        <v>77.760000000000005</v>
      </c>
      <c r="U10848">
        <v>0.85</v>
      </c>
      <c r="V10848">
        <v>4498778748.2399998</v>
      </c>
      <c r="W10848">
        <v>16.8</v>
      </c>
      <c r="X10848">
        <v>0</v>
      </c>
    </row>
    <row r="10849" spans="1:24" x14ac:dyDescent="0.3">
      <c r="A10849" s="1">
        <v>34084</v>
      </c>
      <c r="B10849">
        <v>25</v>
      </c>
      <c r="C10849">
        <v>4</v>
      </c>
      <c r="D10849">
        <v>1993</v>
      </c>
      <c r="E10849" t="s">
        <v>24</v>
      </c>
      <c r="F10849">
        <v>592.30999999999995</v>
      </c>
      <c r="G10849">
        <v>621.13</v>
      </c>
      <c r="H10849">
        <v>552.19000000000005</v>
      </c>
      <c r="I10849">
        <v>589</v>
      </c>
      <c r="J10849">
        <v>9302293</v>
      </c>
      <c r="K10849">
        <v>592.08000000000004</v>
      </c>
      <c r="L10849">
        <v>0</v>
      </c>
      <c r="M10849">
        <v>1.5</v>
      </c>
      <c r="N10849">
        <v>764.6400000000001</v>
      </c>
      <c r="O10849">
        <v>61.94</v>
      </c>
      <c r="P10849">
        <v>-175.64</v>
      </c>
      <c r="Q10849">
        <v>1536.69</v>
      </c>
      <c r="R10849">
        <v>-7.41</v>
      </c>
      <c r="S10849">
        <v>1520.49</v>
      </c>
      <c r="T10849">
        <v>77.760000000000005</v>
      </c>
      <c r="U10849">
        <v>0.89</v>
      </c>
      <c r="V10849">
        <v>5479050577</v>
      </c>
      <c r="W10849">
        <v>12.61</v>
      </c>
      <c r="X10849">
        <v>0</v>
      </c>
    </row>
    <row r="10850" spans="1:24" x14ac:dyDescent="0.3">
      <c r="A10850" s="1">
        <v>34062</v>
      </c>
      <c r="B10850">
        <v>3</v>
      </c>
      <c r="C10850">
        <v>4</v>
      </c>
      <c r="D10850">
        <v>1993</v>
      </c>
      <c r="E10850" t="s">
        <v>23</v>
      </c>
      <c r="F10850">
        <v>1296.21</v>
      </c>
      <c r="G10850">
        <v>1316.23</v>
      </c>
      <c r="H10850">
        <v>1279.8900000000001</v>
      </c>
      <c r="I10850">
        <v>1315.27</v>
      </c>
      <c r="J10850">
        <v>7489830</v>
      </c>
      <c r="K10850">
        <v>1311.8</v>
      </c>
      <c r="L10850">
        <v>0</v>
      </c>
      <c r="M10850">
        <v>1</v>
      </c>
      <c r="N10850">
        <v>1022.83</v>
      </c>
      <c r="O10850">
        <v>52.54</v>
      </c>
      <c r="P10850">
        <v>292.44</v>
      </c>
      <c r="Q10850">
        <v>1794.88</v>
      </c>
      <c r="R10850">
        <v>250.78</v>
      </c>
      <c r="S10850">
        <v>1502.42</v>
      </c>
      <c r="T10850">
        <v>77.760000000000005</v>
      </c>
      <c r="U10850">
        <v>0.68</v>
      </c>
      <c r="V10850">
        <v>9851148704.1000004</v>
      </c>
      <c r="W10850">
        <v>54.9</v>
      </c>
      <c r="X10850">
        <v>0</v>
      </c>
    </row>
    <row r="10851" spans="1:24" x14ac:dyDescent="0.3">
      <c r="A10851" s="1">
        <v>34082</v>
      </c>
      <c r="B10851">
        <v>23</v>
      </c>
      <c r="C10851">
        <v>4</v>
      </c>
      <c r="D10851">
        <v>1993</v>
      </c>
      <c r="E10851" t="s">
        <v>24</v>
      </c>
      <c r="F10851">
        <v>112.74</v>
      </c>
      <c r="G10851">
        <v>137.38999999999999</v>
      </c>
      <c r="H10851">
        <v>100.41</v>
      </c>
      <c r="I10851">
        <v>135.06</v>
      </c>
      <c r="J10851">
        <v>9791273</v>
      </c>
      <c r="K10851">
        <v>127.12</v>
      </c>
      <c r="L10851">
        <v>0.5</v>
      </c>
      <c r="M10851">
        <v>1</v>
      </c>
      <c r="N10851">
        <v>669.23454545454558</v>
      </c>
      <c r="O10851">
        <v>46.12</v>
      </c>
      <c r="P10851">
        <v>-534.16999999999996</v>
      </c>
      <c r="Q10851">
        <v>1441.28</v>
      </c>
      <c r="R10851">
        <v>-102.81</v>
      </c>
      <c r="S10851">
        <v>1520.49</v>
      </c>
      <c r="T10851">
        <v>77.760000000000005</v>
      </c>
      <c r="U10851">
        <v>0.98</v>
      </c>
      <c r="V10851">
        <v>1322409331.3800001</v>
      </c>
      <c r="W10851">
        <v>4.55</v>
      </c>
      <c r="X10851">
        <v>0</v>
      </c>
    </row>
    <row r="10852" spans="1:24" x14ac:dyDescent="0.3">
      <c r="A10852" s="1">
        <v>34063</v>
      </c>
      <c r="B10852">
        <v>4</v>
      </c>
      <c r="C10852">
        <v>4</v>
      </c>
      <c r="D10852">
        <v>1993</v>
      </c>
      <c r="E10852" t="s">
        <v>20</v>
      </c>
      <c r="F10852">
        <v>1297.07</v>
      </c>
      <c r="G10852">
        <v>1316.12</v>
      </c>
      <c r="H10852">
        <v>1269.6400000000001</v>
      </c>
      <c r="I10852">
        <v>1312.84</v>
      </c>
      <c r="J10852">
        <v>3540516</v>
      </c>
      <c r="K10852">
        <v>1303.27</v>
      </c>
      <c r="L10852">
        <v>0.5</v>
      </c>
      <c r="M10852">
        <v>2</v>
      </c>
      <c r="N10852">
        <v>966.56909090909073</v>
      </c>
      <c r="O10852">
        <v>60.4</v>
      </c>
      <c r="P10852">
        <v>346.27</v>
      </c>
      <c r="Q10852">
        <v>1738.61</v>
      </c>
      <c r="R10852">
        <v>194.52</v>
      </c>
      <c r="S10852">
        <v>1502.42</v>
      </c>
      <c r="T10852">
        <v>77.760000000000005</v>
      </c>
      <c r="U10852">
        <v>1.07</v>
      </c>
      <c r="V10852">
        <v>4648131025.4399996</v>
      </c>
      <c r="W10852">
        <v>31.96</v>
      </c>
      <c r="X10852">
        <v>0</v>
      </c>
    </row>
    <row r="10853" spans="1:24" x14ac:dyDescent="0.3">
      <c r="A10853" s="1">
        <v>34064</v>
      </c>
      <c r="B10853">
        <v>5</v>
      </c>
      <c r="C10853">
        <v>4</v>
      </c>
      <c r="D10853">
        <v>1993</v>
      </c>
      <c r="E10853" t="s">
        <v>24</v>
      </c>
      <c r="F10853">
        <v>1039.58</v>
      </c>
      <c r="G10853">
        <v>1082.95</v>
      </c>
      <c r="H10853">
        <v>1028.5</v>
      </c>
      <c r="I10853">
        <v>1042.54</v>
      </c>
      <c r="J10853">
        <v>3034743</v>
      </c>
      <c r="K10853">
        <v>1038.47</v>
      </c>
      <c r="L10853">
        <v>0.5</v>
      </c>
      <c r="M10853">
        <v>1</v>
      </c>
      <c r="N10853">
        <v>856.5645454545454</v>
      </c>
      <c r="O10853">
        <v>48.85</v>
      </c>
      <c r="P10853">
        <v>185.98</v>
      </c>
      <c r="Q10853">
        <v>1628.61</v>
      </c>
      <c r="R10853">
        <v>84.52</v>
      </c>
      <c r="S10853">
        <v>1502.42</v>
      </c>
      <c r="T10853">
        <v>77.760000000000005</v>
      </c>
      <c r="U10853">
        <v>0.83</v>
      </c>
      <c r="V10853">
        <v>3163840967.2199998</v>
      </c>
      <c r="W10853">
        <v>121.26</v>
      </c>
      <c r="X10853">
        <v>0</v>
      </c>
    </row>
    <row r="10854" spans="1:24" x14ac:dyDescent="0.3">
      <c r="A10854" s="1">
        <v>34065</v>
      </c>
      <c r="B10854">
        <v>6</v>
      </c>
      <c r="C10854">
        <v>4</v>
      </c>
      <c r="D10854">
        <v>1993</v>
      </c>
      <c r="E10854" t="s">
        <v>23</v>
      </c>
      <c r="F10854">
        <v>1307.5</v>
      </c>
      <c r="G10854">
        <v>1356.58</v>
      </c>
      <c r="H10854">
        <v>1273.17</v>
      </c>
      <c r="I10854">
        <v>1298.49</v>
      </c>
      <c r="J10854">
        <v>2401386</v>
      </c>
      <c r="K10854">
        <v>1304.73</v>
      </c>
      <c r="L10854">
        <v>0</v>
      </c>
      <c r="M10854">
        <v>1.5</v>
      </c>
      <c r="N10854">
        <v>848.83909090909083</v>
      </c>
      <c r="O10854">
        <v>62.08</v>
      </c>
      <c r="P10854">
        <v>449.65</v>
      </c>
      <c r="Q10854">
        <v>1620.88</v>
      </c>
      <c r="R10854">
        <v>76.790000000000006</v>
      </c>
      <c r="S10854">
        <v>1502.42</v>
      </c>
      <c r="T10854">
        <v>77.760000000000005</v>
      </c>
      <c r="U10854">
        <v>1.18</v>
      </c>
      <c r="V10854">
        <v>3118175707.1399999</v>
      </c>
      <c r="W10854">
        <v>27.5</v>
      </c>
      <c r="X10854">
        <v>0</v>
      </c>
    </row>
    <row r="10855" spans="1:24" x14ac:dyDescent="0.3">
      <c r="A10855" s="1">
        <v>34067</v>
      </c>
      <c r="B10855">
        <v>8</v>
      </c>
      <c r="C10855">
        <v>4</v>
      </c>
      <c r="D10855">
        <v>1993</v>
      </c>
      <c r="E10855" t="s">
        <v>21</v>
      </c>
      <c r="F10855">
        <v>688.31</v>
      </c>
      <c r="G10855">
        <v>721.74</v>
      </c>
      <c r="H10855">
        <v>655.25</v>
      </c>
      <c r="I10855">
        <v>669.9</v>
      </c>
      <c r="J10855">
        <v>3370310</v>
      </c>
      <c r="K10855">
        <v>673.72</v>
      </c>
      <c r="L10855">
        <v>0</v>
      </c>
      <c r="M10855">
        <v>1</v>
      </c>
      <c r="N10855">
        <v>789.80545454545461</v>
      </c>
      <c r="O10855">
        <v>45.87</v>
      </c>
      <c r="P10855">
        <v>-119.91</v>
      </c>
      <c r="Q10855">
        <v>1561.85</v>
      </c>
      <c r="R10855">
        <v>17.760000000000002</v>
      </c>
      <c r="S10855">
        <v>1502.42</v>
      </c>
      <c r="T10855">
        <v>77.760000000000005</v>
      </c>
      <c r="U10855">
        <v>1.26</v>
      </c>
      <c r="V10855">
        <v>2257770669</v>
      </c>
      <c r="W10855">
        <v>54.44</v>
      </c>
      <c r="X10855">
        <v>0</v>
      </c>
    </row>
    <row r="10856" spans="1:24" x14ac:dyDescent="0.3">
      <c r="A10856" s="1">
        <v>34068</v>
      </c>
      <c r="B10856">
        <v>9</v>
      </c>
      <c r="C10856">
        <v>4</v>
      </c>
      <c r="D10856">
        <v>1993</v>
      </c>
      <c r="E10856" t="s">
        <v>23</v>
      </c>
      <c r="F10856">
        <v>1011</v>
      </c>
      <c r="G10856">
        <v>1017.93</v>
      </c>
      <c r="H10856">
        <v>981.04</v>
      </c>
      <c r="I10856">
        <v>993.69</v>
      </c>
      <c r="J10856">
        <v>1711011</v>
      </c>
      <c r="K10856">
        <v>1001.83</v>
      </c>
      <c r="L10856">
        <v>0</v>
      </c>
      <c r="M10856">
        <v>1</v>
      </c>
      <c r="N10856">
        <v>778.23727272727274</v>
      </c>
      <c r="O10856">
        <v>59.43</v>
      </c>
      <c r="P10856">
        <v>215.45</v>
      </c>
      <c r="Q10856">
        <v>1550.28</v>
      </c>
      <c r="R10856">
        <v>6.19</v>
      </c>
      <c r="S10856">
        <v>1502.42</v>
      </c>
      <c r="T10856">
        <v>77.760000000000005</v>
      </c>
      <c r="U10856">
        <v>1.05</v>
      </c>
      <c r="V10856">
        <v>1700214520.5899999</v>
      </c>
      <c r="W10856">
        <v>21.6</v>
      </c>
      <c r="X10856">
        <v>0</v>
      </c>
    </row>
    <row r="10857" spans="1:24" x14ac:dyDescent="0.3">
      <c r="A10857" s="1">
        <v>34069</v>
      </c>
      <c r="B10857">
        <v>10</v>
      </c>
      <c r="C10857">
        <v>4</v>
      </c>
      <c r="D10857">
        <v>1993</v>
      </c>
      <c r="E10857" t="s">
        <v>23</v>
      </c>
      <c r="F10857">
        <v>280.88</v>
      </c>
      <c r="G10857">
        <v>290.8</v>
      </c>
      <c r="H10857">
        <v>236.49</v>
      </c>
      <c r="I10857">
        <v>264.52</v>
      </c>
      <c r="J10857">
        <v>9132919</v>
      </c>
      <c r="K10857">
        <v>259.29000000000002</v>
      </c>
      <c r="L10857">
        <v>1</v>
      </c>
      <c r="M10857">
        <v>1</v>
      </c>
      <c r="N10857">
        <v>728.5</v>
      </c>
      <c r="O10857">
        <v>49.45</v>
      </c>
      <c r="P10857">
        <v>-463.98</v>
      </c>
      <c r="Q10857">
        <v>1500.55</v>
      </c>
      <c r="R10857">
        <v>-43.55</v>
      </c>
      <c r="S10857">
        <v>1502.42</v>
      </c>
      <c r="T10857">
        <v>77.760000000000005</v>
      </c>
      <c r="U10857">
        <v>1.24</v>
      </c>
      <c r="V10857">
        <v>2415839733.8800001</v>
      </c>
      <c r="W10857">
        <v>6.77</v>
      </c>
      <c r="X10857">
        <v>0</v>
      </c>
    </row>
    <row r="10858" spans="1:24" x14ac:dyDescent="0.3">
      <c r="A10858" s="1">
        <v>34070</v>
      </c>
      <c r="B10858">
        <v>11</v>
      </c>
      <c r="C10858">
        <v>4</v>
      </c>
      <c r="D10858">
        <v>1993</v>
      </c>
      <c r="E10858" t="s">
        <v>24</v>
      </c>
      <c r="F10858">
        <v>1179.29</v>
      </c>
      <c r="G10858">
        <v>1219.1400000000001</v>
      </c>
      <c r="H10858">
        <v>1137.8599999999999</v>
      </c>
      <c r="I10858">
        <v>1142.08</v>
      </c>
      <c r="J10858">
        <v>5127409</v>
      </c>
      <c r="K10858">
        <v>1136.3699999999999</v>
      </c>
      <c r="L10858">
        <v>0</v>
      </c>
      <c r="M10858">
        <v>1</v>
      </c>
      <c r="N10858">
        <v>718.17818181818177</v>
      </c>
      <c r="O10858">
        <v>56.52</v>
      </c>
      <c r="P10858">
        <v>423.9</v>
      </c>
      <c r="Q10858">
        <v>1490.22</v>
      </c>
      <c r="R10858">
        <v>-53.87</v>
      </c>
      <c r="S10858">
        <v>1502.42</v>
      </c>
      <c r="T10858">
        <v>77.760000000000005</v>
      </c>
      <c r="U10858">
        <v>0.59</v>
      </c>
      <c r="V10858">
        <v>5855911270.7200003</v>
      </c>
      <c r="W10858">
        <v>24.38</v>
      </c>
      <c r="X10858">
        <v>0</v>
      </c>
    </row>
    <row r="10859" spans="1:24" x14ac:dyDescent="0.3">
      <c r="A10859" s="1">
        <v>34071</v>
      </c>
      <c r="B10859">
        <v>12</v>
      </c>
      <c r="C10859">
        <v>4</v>
      </c>
      <c r="D10859">
        <v>1993</v>
      </c>
      <c r="E10859" t="s">
        <v>23</v>
      </c>
      <c r="F10859">
        <v>1338.59</v>
      </c>
      <c r="G10859">
        <v>1340.88</v>
      </c>
      <c r="H10859">
        <v>1296.33</v>
      </c>
      <c r="I10859">
        <v>1323.01</v>
      </c>
      <c r="J10859">
        <v>3777738</v>
      </c>
      <c r="K10859">
        <v>1320.33</v>
      </c>
      <c r="L10859">
        <v>0</v>
      </c>
      <c r="M10859">
        <v>2</v>
      </c>
      <c r="N10859">
        <v>635.62272727272727</v>
      </c>
      <c r="O10859">
        <v>68.34</v>
      </c>
      <c r="P10859">
        <v>687.39</v>
      </c>
      <c r="Q10859">
        <v>1407.67</v>
      </c>
      <c r="R10859">
        <v>-136.41999999999999</v>
      </c>
      <c r="S10859">
        <v>1502.42</v>
      </c>
      <c r="T10859">
        <v>77.760000000000005</v>
      </c>
      <c r="U10859">
        <v>0.98</v>
      </c>
      <c r="V10859">
        <v>4997985151.3800001</v>
      </c>
      <c r="W10859">
        <v>57.16</v>
      </c>
      <c r="X10859">
        <v>0</v>
      </c>
    </row>
    <row r="10860" spans="1:24" x14ac:dyDescent="0.3">
      <c r="A10860" s="1">
        <v>34073</v>
      </c>
      <c r="B10860">
        <v>14</v>
      </c>
      <c r="C10860">
        <v>4</v>
      </c>
      <c r="D10860">
        <v>1993</v>
      </c>
      <c r="E10860" t="s">
        <v>21</v>
      </c>
      <c r="F10860">
        <v>705.15</v>
      </c>
      <c r="G10860">
        <v>750.96</v>
      </c>
      <c r="H10860">
        <v>688</v>
      </c>
      <c r="I10860">
        <v>696.4</v>
      </c>
      <c r="J10860">
        <v>2117878</v>
      </c>
      <c r="K10860">
        <v>690.22</v>
      </c>
      <c r="L10860">
        <v>0</v>
      </c>
      <c r="M10860">
        <v>1.5</v>
      </c>
      <c r="N10860">
        <v>547.07636363636357</v>
      </c>
      <c r="O10860">
        <v>68.69</v>
      </c>
      <c r="P10860">
        <v>149.32</v>
      </c>
      <c r="Q10860">
        <v>1319.12</v>
      </c>
      <c r="R10860">
        <v>-224.97</v>
      </c>
      <c r="S10860">
        <v>1502.42</v>
      </c>
      <c r="T10860">
        <v>77.760000000000005</v>
      </c>
      <c r="U10860">
        <v>1.1599999999999999</v>
      </c>
      <c r="V10860">
        <v>1474890239.2</v>
      </c>
      <c r="W10860">
        <v>41.34</v>
      </c>
      <c r="X10860">
        <v>0</v>
      </c>
    </row>
    <row r="10861" spans="1:24" x14ac:dyDescent="0.3">
      <c r="A10861" s="1">
        <v>34074</v>
      </c>
      <c r="B10861">
        <v>15</v>
      </c>
      <c r="C10861">
        <v>4</v>
      </c>
      <c r="D10861">
        <v>1993</v>
      </c>
      <c r="E10861" t="s">
        <v>22</v>
      </c>
      <c r="F10861">
        <v>127.21</v>
      </c>
      <c r="G10861">
        <v>148.12</v>
      </c>
      <c r="H10861">
        <v>94.52</v>
      </c>
      <c r="I10861">
        <v>102.79</v>
      </c>
      <c r="J10861">
        <v>6049472</v>
      </c>
      <c r="K10861">
        <v>94.38</v>
      </c>
      <c r="L10861">
        <v>0</v>
      </c>
      <c r="M10861">
        <v>1</v>
      </c>
      <c r="N10861">
        <v>537.31272727272722</v>
      </c>
      <c r="O10861">
        <v>55.55</v>
      </c>
      <c r="P10861">
        <v>-434.52</v>
      </c>
      <c r="Q10861">
        <v>1309.3599999999999</v>
      </c>
      <c r="R10861">
        <v>-234.73</v>
      </c>
      <c r="S10861">
        <v>1502.42</v>
      </c>
      <c r="T10861">
        <v>77.760000000000005</v>
      </c>
      <c r="U10861">
        <v>1.1499999999999999</v>
      </c>
      <c r="V10861">
        <v>621825226.88</v>
      </c>
      <c r="W10861">
        <v>10.76</v>
      </c>
      <c r="X10861">
        <v>0</v>
      </c>
    </row>
    <row r="10862" spans="1:24" x14ac:dyDescent="0.3">
      <c r="A10862" s="1">
        <v>34075</v>
      </c>
      <c r="B10862">
        <v>16</v>
      </c>
      <c r="C10862">
        <v>4</v>
      </c>
      <c r="D10862">
        <v>1993</v>
      </c>
      <c r="E10862" t="s">
        <v>23</v>
      </c>
      <c r="F10862">
        <v>965.9</v>
      </c>
      <c r="G10862">
        <v>966.89</v>
      </c>
      <c r="H10862">
        <v>952.69</v>
      </c>
      <c r="I10862">
        <v>957.56</v>
      </c>
      <c r="J10862">
        <v>8085682</v>
      </c>
      <c r="K10862">
        <v>948.63</v>
      </c>
      <c r="L10862">
        <v>0</v>
      </c>
      <c r="M10862">
        <v>1</v>
      </c>
      <c r="N10862">
        <v>598.40090909090907</v>
      </c>
      <c r="O10862">
        <v>64</v>
      </c>
      <c r="P10862">
        <v>359.16</v>
      </c>
      <c r="Q10862">
        <v>1370.45</v>
      </c>
      <c r="R10862">
        <v>-173.64</v>
      </c>
      <c r="S10862">
        <v>1502.42</v>
      </c>
      <c r="T10862">
        <v>77.760000000000005</v>
      </c>
      <c r="U10862">
        <v>1.29</v>
      </c>
      <c r="V10862">
        <v>7742525655.9200001</v>
      </c>
      <c r="W10862">
        <v>546.19000000000005</v>
      </c>
      <c r="X10862">
        <v>0</v>
      </c>
    </row>
    <row r="10863" spans="1:24" x14ac:dyDescent="0.3">
      <c r="A10863" s="1">
        <v>34077</v>
      </c>
      <c r="B10863">
        <v>18</v>
      </c>
      <c r="C10863">
        <v>4</v>
      </c>
      <c r="D10863">
        <v>1993</v>
      </c>
      <c r="E10863" t="s">
        <v>22</v>
      </c>
      <c r="F10863">
        <v>631.63</v>
      </c>
      <c r="G10863">
        <v>640.57000000000005</v>
      </c>
      <c r="H10863">
        <v>582.45000000000005</v>
      </c>
      <c r="I10863">
        <v>598.80999999999995</v>
      </c>
      <c r="J10863">
        <v>8898314</v>
      </c>
      <c r="K10863">
        <v>597.71</v>
      </c>
      <c r="L10863">
        <v>0.5</v>
      </c>
      <c r="M10863">
        <v>1</v>
      </c>
      <c r="N10863">
        <v>553.44727272727255</v>
      </c>
      <c r="O10863">
        <v>55.68</v>
      </c>
      <c r="P10863">
        <v>45.36</v>
      </c>
      <c r="Q10863">
        <v>1325.49</v>
      </c>
      <c r="R10863">
        <v>-218.6</v>
      </c>
      <c r="S10863">
        <v>1502.42</v>
      </c>
      <c r="T10863">
        <v>77.760000000000005</v>
      </c>
      <c r="U10863">
        <v>0.93</v>
      </c>
      <c r="V10863">
        <v>5328399406.3400002</v>
      </c>
      <c r="W10863">
        <v>55.82</v>
      </c>
      <c r="X10863">
        <v>0</v>
      </c>
    </row>
    <row r="10864" spans="1:24" x14ac:dyDescent="0.3">
      <c r="A10864" s="1">
        <v>34078</v>
      </c>
      <c r="B10864">
        <v>19</v>
      </c>
      <c r="C10864">
        <v>4</v>
      </c>
      <c r="D10864">
        <v>1993</v>
      </c>
      <c r="E10864" t="s">
        <v>21</v>
      </c>
      <c r="F10864">
        <v>542.22</v>
      </c>
      <c r="G10864">
        <v>588.14</v>
      </c>
      <c r="H10864">
        <v>529.16</v>
      </c>
      <c r="I10864">
        <v>542.65</v>
      </c>
      <c r="J10864">
        <v>4595944</v>
      </c>
      <c r="K10864">
        <v>546.41</v>
      </c>
      <c r="L10864">
        <v>1</v>
      </c>
      <c r="M10864">
        <v>1</v>
      </c>
      <c r="N10864">
        <v>559.21454545454537</v>
      </c>
      <c r="O10864">
        <v>63.66</v>
      </c>
      <c r="P10864">
        <v>-16.559999999999999</v>
      </c>
      <c r="Q10864">
        <v>1331.26</v>
      </c>
      <c r="R10864">
        <v>-212.83</v>
      </c>
      <c r="S10864">
        <v>1520.49</v>
      </c>
      <c r="T10864">
        <v>77.760000000000005</v>
      </c>
      <c r="U10864">
        <v>0.67</v>
      </c>
      <c r="V10864">
        <v>2493989011.5999999</v>
      </c>
      <c r="W10864">
        <v>101.66</v>
      </c>
      <c r="X10864">
        <v>0</v>
      </c>
    </row>
    <row r="10865" spans="1:24" x14ac:dyDescent="0.3">
      <c r="A10865" s="1">
        <v>34079</v>
      </c>
      <c r="B10865">
        <v>20</v>
      </c>
      <c r="C10865">
        <v>4</v>
      </c>
      <c r="D10865">
        <v>1993</v>
      </c>
      <c r="E10865" t="s">
        <v>24</v>
      </c>
      <c r="F10865">
        <v>447.08</v>
      </c>
      <c r="G10865">
        <v>462.29</v>
      </c>
      <c r="H10865">
        <v>437.58</v>
      </c>
      <c r="I10865">
        <v>446.58</v>
      </c>
      <c r="J10865">
        <v>2640781</v>
      </c>
      <c r="K10865">
        <v>444.64</v>
      </c>
      <c r="L10865">
        <v>1</v>
      </c>
      <c r="M10865">
        <v>2</v>
      </c>
      <c r="N10865">
        <v>534.73909090909092</v>
      </c>
      <c r="O10865">
        <v>43.55</v>
      </c>
      <c r="P10865">
        <v>-88.16</v>
      </c>
      <c r="Q10865">
        <v>1306.78</v>
      </c>
      <c r="R10865">
        <v>-237.31</v>
      </c>
      <c r="S10865">
        <v>1520.49</v>
      </c>
      <c r="T10865">
        <v>77.760000000000005</v>
      </c>
      <c r="U10865">
        <v>0.69</v>
      </c>
      <c r="V10865">
        <v>1179319978.98</v>
      </c>
      <c r="W10865">
        <v>15.15</v>
      </c>
      <c r="X10865">
        <v>0</v>
      </c>
    </row>
    <row r="10866" spans="1:24" x14ac:dyDescent="0.3">
      <c r="A10866" s="1">
        <v>34080</v>
      </c>
      <c r="B10866">
        <v>21</v>
      </c>
      <c r="C10866">
        <v>4</v>
      </c>
      <c r="D10866">
        <v>1993</v>
      </c>
      <c r="E10866" t="s">
        <v>24</v>
      </c>
      <c r="F10866">
        <v>144.36000000000001</v>
      </c>
      <c r="G10866">
        <v>160</v>
      </c>
      <c r="H10866">
        <v>136.6</v>
      </c>
      <c r="I10866">
        <v>150.97999999999999</v>
      </c>
      <c r="J10866">
        <v>7651185</v>
      </c>
      <c r="K10866">
        <v>155.12</v>
      </c>
      <c r="L10866">
        <v>0</v>
      </c>
      <c r="M10866">
        <v>2</v>
      </c>
      <c r="N10866">
        <v>508.83636363636373</v>
      </c>
      <c r="O10866">
        <v>48.09</v>
      </c>
      <c r="P10866">
        <v>-357.86</v>
      </c>
      <c r="Q10866">
        <v>1280.8800000000001</v>
      </c>
      <c r="R10866">
        <v>-263.20999999999998</v>
      </c>
      <c r="S10866">
        <v>1520.49</v>
      </c>
      <c r="T10866">
        <v>77.760000000000005</v>
      </c>
      <c r="U10866">
        <v>1.22</v>
      </c>
      <c r="V10866">
        <v>1155175911.3</v>
      </c>
      <c r="W10866">
        <v>29.29</v>
      </c>
      <c r="X10866">
        <v>0</v>
      </c>
    </row>
    <row r="10867" spans="1:24" x14ac:dyDescent="0.3">
      <c r="A10867" s="1">
        <v>34081</v>
      </c>
      <c r="B10867">
        <v>22</v>
      </c>
      <c r="C10867">
        <v>4</v>
      </c>
      <c r="D10867">
        <v>1993</v>
      </c>
      <c r="E10867" t="s">
        <v>21</v>
      </c>
      <c r="F10867">
        <v>221.34</v>
      </c>
      <c r="G10867">
        <v>250.65</v>
      </c>
      <c r="H10867">
        <v>190.96</v>
      </c>
      <c r="I10867">
        <v>233.97</v>
      </c>
      <c r="J10867">
        <v>8494595</v>
      </c>
      <c r="K10867">
        <v>241.12</v>
      </c>
      <c r="L10867">
        <v>0.5</v>
      </c>
      <c r="M10867">
        <v>1</v>
      </c>
      <c r="N10867">
        <v>623.41636363636371</v>
      </c>
      <c r="O10867">
        <v>60.16</v>
      </c>
      <c r="P10867">
        <v>-389.45</v>
      </c>
      <c r="Q10867">
        <v>1395.46</v>
      </c>
      <c r="R10867">
        <v>-148.63</v>
      </c>
      <c r="S10867">
        <v>1520.49</v>
      </c>
      <c r="T10867">
        <v>77.760000000000005</v>
      </c>
      <c r="U10867">
        <v>0.97</v>
      </c>
      <c r="V10867">
        <v>1987480392.1500001</v>
      </c>
      <c r="W10867">
        <v>5.89</v>
      </c>
      <c r="X10867">
        <v>0</v>
      </c>
    </row>
    <row r="10868" spans="1:24" x14ac:dyDescent="0.3">
      <c r="A10868" s="1">
        <v>34083</v>
      </c>
      <c r="B10868">
        <v>24</v>
      </c>
      <c r="C10868">
        <v>4</v>
      </c>
      <c r="D10868">
        <v>1993</v>
      </c>
      <c r="E10868" t="s">
        <v>23</v>
      </c>
      <c r="F10868">
        <v>747.46</v>
      </c>
      <c r="G10868">
        <v>755.36</v>
      </c>
      <c r="H10868">
        <v>728.74</v>
      </c>
      <c r="I10868">
        <v>747.14</v>
      </c>
      <c r="J10868">
        <v>8142629</v>
      </c>
      <c r="K10868">
        <v>748.17</v>
      </c>
      <c r="L10868">
        <v>1</v>
      </c>
      <c r="M10868">
        <v>1</v>
      </c>
      <c r="N10868">
        <v>770.87545454545443</v>
      </c>
      <c r="O10868">
        <v>66.06</v>
      </c>
      <c r="P10868">
        <v>-23.74</v>
      </c>
      <c r="Q10868">
        <v>1542.92</v>
      </c>
      <c r="R10868">
        <v>-1.17</v>
      </c>
      <c r="S10868">
        <v>1520.49</v>
      </c>
      <c r="T10868">
        <v>77.760000000000005</v>
      </c>
      <c r="U10868">
        <v>0.8</v>
      </c>
      <c r="V10868">
        <v>6083683831.0600004</v>
      </c>
      <c r="W10868">
        <v>22.5</v>
      </c>
      <c r="X10868">
        <v>0</v>
      </c>
    </row>
    <row r="10869" spans="1:24" x14ac:dyDescent="0.3">
      <c r="A10869" s="1">
        <v>34104</v>
      </c>
      <c r="B10869">
        <v>15</v>
      </c>
      <c r="C10869">
        <v>5</v>
      </c>
      <c r="D10869">
        <v>1993</v>
      </c>
      <c r="E10869" t="s">
        <v>20</v>
      </c>
      <c r="F10869">
        <v>331.21</v>
      </c>
      <c r="G10869">
        <v>348.5</v>
      </c>
      <c r="H10869">
        <v>315.37</v>
      </c>
      <c r="I10869">
        <v>343.34</v>
      </c>
      <c r="J10869">
        <v>9839605</v>
      </c>
      <c r="K10869">
        <v>352.99</v>
      </c>
      <c r="L10869">
        <v>0</v>
      </c>
      <c r="M10869">
        <v>1</v>
      </c>
      <c r="N10869">
        <v>912.23636363636365</v>
      </c>
      <c r="O10869">
        <v>39.71</v>
      </c>
      <c r="P10869">
        <v>-568.9</v>
      </c>
      <c r="Q10869">
        <v>1684.28</v>
      </c>
      <c r="R10869">
        <v>140.19</v>
      </c>
      <c r="S10869">
        <v>1520.49</v>
      </c>
      <c r="T10869">
        <v>77.760000000000005</v>
      </c>
      <c r="U10869">
        <v>0.86</v>
      </c>
      <c r="V10869">
        <v>3378329980.6999998</v>
      </c>
      <c r="W10869">
        <v>66.03</v>
      </c>
      <c r="X10869">
        <v>0</v>
      </c>
    </row>
    <row r="10870" spans="1:24" x14ac:dyDescent="0.3">
      <c r="A10870" s="1">
        <v>34149</v>
      </c>
      <c r="B10870">
        <v>29</v>
      </c>
      <c r="C10870">
        <v>6</v>
      </c>
      <c r="D10870">
        <v>1993</v>
      </c>
      <c r="E10870" t="s">
        <v>23</v>
      </c>
      <c r="F10870">
        <v>1490.12</v>
      </c>
      <c r="G10870">
        <v>1524.82</v>
      </c>
      <c r="H10870">
        <v>1475.24</v>
      </c>
      <c r="I10870">
        <v>1483.64</v>
      </c>
      <c r="J10870">
        <v>3262099</v>
      </c>
      <c r="K10870">
        <v>1476.68</v>
      </c>
      <c r="L10870">
        <v>0.5</v>
      </c>
      <c r="M10870">
        <v>2</v>
      </c>
      <c r="N10870">
        <v>981.41272727272735</v>
      </c>
      <c r="O10870">
        <v>56.9</v>
      </c>
      <c r="P10870">
        <v>502.23</v>
      </c>
      <c r="Q10870">
        <v>1753.46</v>
      </c>
      <c r="R10870">
        <v>209.37</v>
      </c>
      <c r="S10870">
        <v>1520.49</v>
      </c>
      <c r="T10870">
        <v>77.760000000000005</v>
      </c>
      <c r="U10870">
        <v>0.83</v>
      </c>
      <c r="V10870">
        <v>4839780560.3599997</v>
      </c>
      <c r="W10870">
        <v>34.4</v>
      </c>
      <c r="X10870">
        <v>0</v>
      </c>
    </row>
    <row r="10871" spans="1:24" x14ac:dyDescent="0.3">
      <c r="A10871" s="1">
        <v>34132</v>
      </c>
      <c r="B10871">
        <v>12</v>
      </c>
      <c r="C10871">
        <v>6</v>
      </c>
      <c r="D10871">
        <v>1993</v>
      </c>
      <c r="E10871" t="s">
        <v>22</v>
      </c>
      <c r="F10871">
        <v>496.48</v>
      </c>
      <c r="G10871">
        <v>515.77</v>
      </c>
      <c r="H10871">
        <v>474.36</v>
      </c>
      <c r="I10871">
        <v>513</v>
      </c>
      <c r="J10871">
        <v>3230395</v>
      </c>
      <c r="K10871">
        <v>522.55999999999995</v>
      </c>
      <c r="L10871">
        <v>0</v>
      </c>
      <c r="M10871">
        <v>1.5</v>
      </c>
      <c r="N10871">
        <v>773.92454545454541</v>
      </c>
      <c r="O10871">
        <v>53.82</v>
      </c>
      <c r="P10871">
        <v>-260.92</v>
      </c>
      <c r="Q10871">
        <v>1545.97</v>
      </c>
      <c r="R10871">
        <v>1.88</v>
      </c>
      <c r="S10871">
        <v>1520.49</v>
      </c>
      <c r="T10871">
        <v>77.760000000000005</v>
      </c>
      <c r="U10871">
        <v>1.37</v>
      </c>
      <c r="V10871">
        <v>1657192635</v>
      </c>
      <c r="W10871">
        <v>22.9</v>
      </c>
      <c r="X10871">
        <v>0</v>
      </c>
    </row>
    <row r="10872" spans="1:24" x14ac:dyDescent="0.3">
      <c r="A10872" s="1">
        <v>34133</v>
      </c>
      <c r="B10872">
        <v>13</v>
      </c>
      <c r="C10872">
        <v>6</v>
      </c>
      <c r="D10872">
        <v>1993</v>
      </c>
      <c r="E10872" t="s">
        <v>24</v>
      </c>
      <c r="F10872">
        <v>135.76</v>
      </c>
      <c r="G10872">
        <v>171.87</v>
      </c>
      <c r="H10872">
        <v>108.84</v>
      </c>
      <c r="I10872">
        <v>120.85</v>
      </c>
      <c r="J10872">
        <v>4455603</v>
      </c>
      <c r="K10872">
        <v>128.43</v>
      </c>
      <c r="L10872">
        <v>1</v>
      </c>
      <c r="M10872">
        <v>1</v>
      </c>
      <c r="N10872">
        <v>846.30272727272722</v>
      </c>
      <c r="O10872">
        <v>62.54</v>
      </c>
      <c r="P10872">
        <v>-725.45</v>
      </c>
      <c r="Q10872">
        <v>1618.35</v>
      </c>
      <c r="R10872">
        <v>74.260000000000005</v>
      </c>
      <c r="S10872">
        <v>1520.49</v>
      </c>
      <c r="T10872">
        <v>77.760000000000005</v>
      </c>
      <c r="U10872">
        <v>1.27</v>
      </c>
      <c r="V10872">
        <v>538459622.54999995</v>
      </c>
      <c r="W10872">
        <v>3.12</v>
      </c>
      <c r="X10872">
        <v>0</v>
      </c>
    </row>
    <row r="10873" spans="1:24" x14ac:dyDescent="0.3">
      <c r="A10873" s="1">
        <v>34136</v>
      </c>
      <c r="B10873">
        <v>16</v>
      </c>
      <c r="C10873">
        <v>6</v>
      </c>
      <c r="D10873">
        <v>1993</v>
      </c>
      <c r="E10873" t="s">
        <v>20</v>
      </c>
      <c r="F10873">
        <v>1072.77</v>
      </c>
      <c r="G10873">
        <v>1095.3900000000001</v>
      </c>
      <c r="H10873">
        <v>1060.77</v>
      </c>
      <c r="I10873">
        <v>1090</v>
      </c>
      <c r="J10873">
        <v>7746657</v>
      </c>
      <c r="K10873">
        <v>1090.96</v>
      </c>
      <c r="L10873">
        <v>0.5</v>
      </c>
      <c r="M10873">
        <v>1</v>
      </c>
      <c r="N10873">
        <v>889.67454545454541</v>
      </c>
      <c r="O10873">
        <v>62.2</v>
      </c>
      <c r="P10873">
        <v>200.33</v>
      </c>
      <c r="Q10873">
        <v>1661.72</v>
      </c>
      <c r="R10873">
        <v>117.63</v>
      </c>
      <c r="S10873">
        <v>1520.49</v>
      </c>
      <c r="T10873">
        <v>77.760000000000005</v>
      </c>
      <c r="U10873">
        <v>1.34</v>
      </c>
      <c r="V10873">
        <v>8443856130</v>
      </c>
      <c r="W10873">
        <v>28.25</v>
      </c>
      <c r="X10873">
        <v>0</v>
      </c>
    </row>
    <row r="10874" spans="1:24" x14ac:dyDescent="0.3">
      <c r="A10874" s="1">
        <v>34139</v>
      </c>
      <c r="B10874">
        <v>19</v>
      </c>
      <c r="C10874">
        <v>6</v>
      </c>
      <c r="D10874">
        <v>1993</v>
      </c>
      <c r="E10874" t="s">
        <v>21</v>
      </c>
      <c r="F10874">
        <v>601.79</v>
      </c>
      <c r="G10874">
        <v>613.92999999999995</v>
      </c>
      <c r="H10874">
        <v>583.16999999999996</v>
      </c>
      <c r="I10874">
        <v>601.74</v>
      </c>
      <c r="J10874">
        <v>9081413</v>
      </c>
      <c r="K10874">
        <v>593.38</v>
      </c>
      <c r="L10874">
        <v>0</v>
      </c>
      <c r="M10874">
        <v>2</v>
      </c>
      <c r="N10874">
        <v>831.84999999999991</v>
      </c>
      <c r="O10874">
        <v>53.88</v>
      </c>
      <c r="P10874">
        <v>-230.11</v>
      </c>
      <c r="Q10874">
        <v>1603.9</v>
      </c>
      <c r="R10874">
        <v>59.8</v>
      </c>
      <c r="S10874">
        <v>1520.49</v>
      </c>
      <c r="T10874">
        <v>77.760000000000005</v>
      </c>
      <c r="U10874">
        <v>1.45</v>
      </c>
      <c r="V10874">
        <v>5464649458.6199999</v>
      </c>
      <c r="W10874">
        <v>130.49</v>
      </c>
      <c r="X10874">
        <v>0</v>
      </c>
    </row>
    <row r="10875" spans="1:24" x14ac:dyDescent="0.3">
      <c r="A10875" s="1">
        <v>34140</v>
      </c>
      <c r="B10875">
        <v>20</v>
      </c>
      <c r="C10875">
        <v>6</v>
      </c>
      <c r="D10875">
        <v>1993</v>
      </c>
      <c r="E10875" t="s">
        <v>22</v>
      </c>
      <c r="F10875">
        <v>128.76</v>
      </c>
      <c r="G10875">
        <v>141.91</v>
      </c>
      <c r="H10875">
        <v>96.5</v>
      </c>
      <c r="I10875">
        <v>105.98</v>
      </c>
      <c r="J10875">
        <v>3901286</v>
      </c>
      <c r="K10875">
        <v>108.79</v>
      </c>
      <c r="L10875">
        <v>1</v>
      </c>
      <c r="M10875">
        <v>1</v>
      </c>
      <c r="N10875">
        <v>861.9527272727272</v>
      </c>
      <c r="O10875">
        <v>59.39</v>
      </c>
      <c r="P10875">
        <v>-755.97</v>
      </c>
      <c r="Q10875">
        <v>1634</v>
      </c>
      <c r="R10875">
        <v>89.91</v>
      </c>
      <c r="S10875">
        <v>1520.49</v>
      </c>
      <c r="T10875">
        <v>77.760000000000005</v>
      </c>
      <c r="U10875">
        <v>0.6</v>
      </c>
      <c r="V10875">
        <v>413458290.27999997</v>
      </c>
      <c r="W10875">
        <v>3.31</v>
      </c>
      <c r="X10875">
        <v>0</v>
      </c>
    </row>
    <row r="10876" spans="1:24" x14ac:dyDescent="0.3">
      <c r="A10876" s="1">
        <v>34141</v>
      </c>
      <c r="B10876">
        <v>21</v>
      </c>
      <c r="C10876">
        <v>6</v>
      </c>
      <c r="D10876">
        <v>1993</v>
      </c>
      <c r="E10876" t="s">
        <v>21</v>
      </c>
      <c r="F10876">
        <v>413.87</v>
      </c>
      <c r="G10876">
        <v>422.04</v>
      </c>
      <c r="H10876">
        <v>406.92</v>
      </c>
      <c r="I10876">
        <v>416.72</v>
      </c>
      <c r="J10876">
        <v>4892896</v>
      </c>
      <c r="K10876">
        <v>413.49</v>
      </c>
      <c r="L10876">
        <v>0</v>
      </c>
      <c r="M10876">
        <v>2</v>
      </c>
      <c r="N10876">
        <v>931.53181818181827</v>
      </c>
      <c r="O10876">
        <v>56.3</v>
      </c>
      <c r="P10876">
        <v>-514.80999999999995</v>
      </c>
      <c r="Q10876">
        <v>1703.58</v>
      </c>
      <c r="R10876">
        <v>159.49</v>
      </c>
      <c r="S10876">
        <v>1520.49</v>
      </c>
      <c r="T10876">
        <v>77.760000000000005</v>
      </c>
      <c r="U10876">
        <v>0.55000000000000004</v>
      </c>
      <c r="V10876">
        <v>2038967621.1199999</v>
      </c>
      <c r="W10876">
        <v>31.61</v>
      </c>
      <c r="X10876">
        <v>0</v>
      </c>
    </row>
    <row r="10877" spans="1:24" x14ac:dyDescent="0.3">
      <c r="A10877" s="1">
        <v>34142</v>
      </c>
      <c r="B10877">
        <v>22</v>
      </c>
      <c r="C10877">
        <v>6</v>
      </c>
      <c r="D10877">
        <v>1993</v>
      </c>
      <c r="E10877" t="s">
        <v>20</v>
      </c>
      <c r="F10877">
        <v>658.73</v>
      </c>
      <c r="G10877">
        <v>692.78</v>
      </c>
      <c r="H10877">
        <v>655.75</v>
      </c>
      <c r="I10877">
        <v>660.09</v>
      </c>
      <c r="J10877">
        <v>7200991</v>
      </c>
      <c r="K10877">
        <v>667.83</v>
      </c>
      <c r="L10877">
        <v>1</v>
      </c>
      <c r="M10877">
        <v>1.5</v>
      </c>
      <c r="N10877">
        <v>910.20818181818186</v>
      </c>
      <c r="O10877">
        <v>31.07</v>
      </c>
      <c r="P10877">
        <v>-250.12</v>
      </c>
      <c r="Q10877">
        <v>1682.25</v>
      </c>
      <c r="R10877">
        <v>138.16</v>
      </c>
      <c r="S10877">
        <v>1520.49</v>
      </c>
      <c r="T10877">
        <v>77.760000000000005</v>
      </c>
      <c r="U10877">
        <v>0.77</v>
      </c>
      <c r="V10877">
        <v>4753302149.1899996</v>
      </c>
      <c r="W10877">
        <v>59.15</v>
      </c>
      <c r="X10877">
        <v>0</v>
      </c>
    </row>
    <row r="10878" spans="1:24" x14ac:dyDescent="0.3">
      <c r="A10878" s="1">
        <v>34143</v>
      </c>
      <c r="B10878">
        <v>23</v>
      </c>
      <c r="C10878">
        <v>6</v>
      </c>
      <c r="D10878">
        <v>1993</v>
      </c>
      <c r="E10878" t="s">
        <v>24</v>
      </c>
      <c r="F10878">
        <v>1318.78</v>
      </c>
      <c r="G10878">
        <v>1331.17</v>
      </c>
      <c r="H10878">
        <v>1285.2</v>
      </c>
      <c r="I10878">
        <v>1309.1600000000001</v>
      </c>
      <c r="J10878">
        <v>2692285</v>
      </c>
      <c r="K10878">
        <v>1312.49</v>
      </c>
      <c r="L10878">
        <v>0</v>
      </c>
      <c r="M10878">
        <v>1</v>
      </c>
      <c r="N10878">
        <v>964.44090909090914</v>
      </c>
      <c r="O10878">
        <v>46.69</v>
      </c>
      <c r="P10878">
        <v>344.72</v>
      </c>
      <c r="Q10878">
        <v>1736.49</v>
      </c>
      <c r="R10878">
        <v>192.4</v>
      </c>
      <c r="S10878">
        <v>1520.49</v>
      </c>
      <c r="T10878">
        <v>77.760000000000005</v>
      </c>
      <c r="U10878">
        <v>1.35</v>
      </c>
      <c r="V10878">
        <v>3524631830.5999999</v>
      </c>
      <c r="W10878">
        <v>497.63</v>
      </c>
      <c r="X10878">
        <v>0</v>
      </c>
    </row>
    <row r="10879" spans="1:24" x14ac:dyDescent="0.3">
      <c r="A10879" s="1">
        <v>34145</v>
      </c>
      <c r="B10879">
        <v>25</v>
      </c>
      <c r="C10879">
        <v>6</v>
      </c>
      <c r="D10879">
        <v>1993</v>
      </c>
      <c r="E10879" t="s">
        <v>23</v>
      </c>
      <c r="F10879">
        <v>1306.3499999999999</v>
      </c>
      <c r="G10879">
        <v>1347.98</v>
      </c>
      <c r="H10879">
        <v>1280.57</v>
      </c>
      <c r="I10879">
        <v>1315.95</v>
      </c>
      <c r="J10879">
        <v>8076797</v>
      </c>
      <c r="K10879">
        <v>1321.4</v>
      </c>
      <c r="L10879">
        <v>1</v>
      </c>
      <c r="M10879">
        <v>1</v>
      </c>
      <c r="N10879">
        <v>901.82363636363652</v>
      </c>
      <c r="O10879">
        <v>52.41</v>
      </c>
      <c r="P10879">
        <v>414.13</v>
      </c>
      <c r="Q10879">
        <v>1673.87</v>
      </c>
      <c r="R10879">
        <v>129.78</v>
      </c>
      <c r="S10879">
        <v>1520.49</v>
      </c>
      <c r="T10879">
        <v>77.760000000000005</v>
      </c>
      <c r="U10879">
        <v>0.64</v>
      </c>
      <c r="V10879">
        <v>10628661012.15</v>
      </c>
      <c r="W10879">
        <v>141.76</v>
      </c>
      <c r="X10879">
        <v>0</v>
      </c>
    </row>
    <row r="10880" spans="1:24" x14ac:dyDescent="0.3">
      <c r="A10880" s="1">
        <v>34146</v>
      </c>
      <c r="B10880">
        <v>26</v>
      </c>
      <c r="C10880">
        <v>6</v>
      </c>
      <c r="D10880">
        <v>1993</v>
      </c>
      <c r="E10880" t="s">
        <v>22</v>
      </c>
      <c r="F10880">
        <v>856.64</v>
      </c>
      <c r="G10880">
        <v>879.96</v>
      </c>
      <c r="H10880">
        <v>850.55</v>
      </c>
      <c r="I10880">
        <v>877.98</v>
      </c>
      <c r="J10880">
        <v>4935921</v>
      </c>
      <c r="K10880">
        <v>882.85</v>
      </c>
      <c r="L10880">
        <v>0</v>
      </c>
      <c r="M10880">
        <v>1.5</v>
      </c>
      <c r="N10880">
        <v>866.59727272727287</v>
      </c>
      <c r="O10880">
        <v>47</v>
      </c>
      <c r="P10880">
        <v>11.38</v>
      </c>
      <c r="Q10880">
        <v>1638.64</v>
      </c>
      <c r="R10880">
        <v>94.55</v>
      </c>
      <c r="S10880">
        <v>1520.49</v>
      </c>
      <c r="T10880">
        <v>77.760000000000005</v>
      </c>
      <c r="U10880">
        <v>0.52</v>
      </c>
      <c r="V10880">
        <v>4333639919.5799999</v>
      </c>
      <c r="W10880">
        <v>27.93</v>
      </c>
      <c r="X10880">
        <v>0</v>
      </c>
    </row>
    <row r="10881" spans="1:24" x14ac:dyDescent="0.3">
      <c r="A10881" s="1">
        <v>34147</v>
      </c>
      <c r="B10881">
        <v>27</v>
      </c>
      <c r="C10881">
        <v>6</v>
      </c>
      <c r="D10881">
        <v>1993</v>
      </c>
      <c r="E10881" t="s">
        <v>22</v>
      </c>
      <c r="F10881">
        <v>437.81</v>
      </c>
      <c r="G10881">
        <v>466.56</v>
      </c>
      <c r="H10881">
        <v>410.05</v>
      </c>
      <c r="I10881">
        <v>417.92</v>
      </c>
      <c r="J10881">
        <v>1979573</v>
      </c>
      <c r="K10881">
        <v>414.71</v>
      </c>
      <c r="L10881">
        <v>0</v>
      </c>
      <c r="M10881">
        <v>1</v>
      </c>
      <c r="N10881">
        <v>862.90636363636361</v>
      </c>
      <c r="O10881">
        <v>58.91</v>
      </c>
      <c r="P10881">
        <v>-444.99</v>
      </c>
      <c r="Q10881">
        <v>1634.95</v>
      </c>
      <c r="R10881">
        <v>90.86</v>
      </c>
      <c r="S10881">
        <v>1520.49</v>
      </c>
      <c r="T10881">
        <v>77.760000000000005</v>
      </c>
      <c r="U10881">
        <v>1.1100000000000001</v>
      </c>
      <c r="V10881">
        <v>827303148.15999997</v>
      </c>
      <c r="W10881">
        <v>33.96</v>
      </c>
      <c r="X10881">
        <v>0</v>
      </c>
    </row>
    <row r="10882" spans="1:24" x14ac:dyDescent="0.3">
      <c r="A10882" s="1">
        <v>34148</v>
      </c>
      <c r="B10882">
        <v>28</v>
      </c>
      <c r="C10882">
        <v>6</v>
      </c>
      <c r="D10882">
        <v>1993</v>
      </c>
      <c r="E10882" t="s">
        <v>20</v>
      </c>
      <c r="F10882">
        <v>749.97</v>
      </c>
      <c r="G10882">
        <v>787.73</v>
      </c>
      <c r="H10882">
        <v>704.75</v>
      </c>
      <c r="I10882">
        <v>763.71</v>
      </c>
      <c r="J10882">
        <v>8063247</v>
      </c>
      <c r="K10882">
        <v>771.71</v>
      </c>
      <c r="L10882">
        <v>1</v>
      </c>
      <c r="M10882">
        <v>1</v>
      </c>
      <c r="N10882">
        <v>951.62545454545466</v>
      </c>
      <c r="O10882">
        <v>54.67</v>
      </c>
      <c r="P10882">
        <v>-187.92</v>
      </c>
      <c r="Q10882">
        <v>1723.67</v>
      </c>
      <c r="R10882">
        <v>179.58</v>
      </c>
      <c r="S10882">
        <v>1520.49</v>
      </c>
      <c r="T10882">
        <v>77.760000000000005</v>
      </c>
      <c r="U10882">
        <v>0.64</v>
      </c>
      <c r="V10882">
        <v>6157982366.3699999</v>
      </c>
      <c r="W10882">
        <v>44.84</v>
      </c>
      <c r="X10882">
        <v>0</v>
      </c>
    </row>
    <row r="10883" spans="1:24" x14ac:dyDescent="0.3">
      <c r="A10883" s="1">
        <v>34130</v>
      </c>
      <c r="B10883">
        <v>10</v>
      </c>
      <c r="C10883">
        <v>6</v>
      </c>
      <c r="D10883">
        <v>1993</v>
      </c>
      <c r="E10883" t="s">
        <v>22</v>
      </c>
      <c r="F10883">
        <v>307.54000000000002</v>
      </c>
      <c r="G10883">
        <v>335.8</v>
      </c>
      <c r="H10883">
        <v>262.33</v>
      </c>
      <c r="I10883">
        <v>276.75</v>
      </c>
      <c r="J10883">
        <v>1835468</v>
      </c>
      <c r="K10883">
        <v>268.58</v>
      </c>
      <c r="L10883">
        <v>1</v>
      </c>
      <c r="M10883">
        <v>1</v>
      </c>
      <c r="N10883">
        <v>810.08636363636367</v>
      </c>
      <c r="O10883">
        <v>40.72</v>
      </c>
      <c r="P10883">
        <v>-533.34</v>
      </c>
      <c r="Q10883">
        <v>1582.13</v>
      </c>
      <c r="R10883">
        <v>38.04</v>
      </c>
      <c r="S10883">
        <v>1520.49</v>
      </c>
      <c r="T10883">
        <v>77.760000000000005</v>
      </c>
      <c r="U10883">
        <v>0.78</v>
      </c>
      <c r="V10883">
        <v>507965769</v>
      </c>
      <c r="W10883">
        <v>189.29</v>
      </c>
      <c r="X10883">
        <v>0</v>
      </c>
    </row>
    <row r="10884" spans="1:24" x14ac:dyDescent="0.3">
      <c r="A10884" s="1">
        <v>34128</v>
      </c>
      <c r="B10884">
        <v>8</v>
      </c>
      <c r="C10884">
        <v>6</v>
      </c>
      <c r="D10884">
        <v>1993</v>
      </c>
      <c r="E10884" t="s">
        <v>20</v>
      </c>
      <c r="F10884">
        <v>592.41</v>
      </c>
      <c r="G10884">
        <v>613.70000000000005</v>
      </c>
      <c r="H10884">
        <v>576.58000000000004</v>
      </c>
      <c r="I10884">
        <v>590.39</v>
      </c>
      <c r="J10884">
        <v>3813587</v>
      </c>
      <c r="K10884">
        <v>597.80999999999995</v>
      </c>
      <c r="L10884">
        <v>0</v>
      </c>
      <c r="M10884">
        <v>1</v>
      </c>
      <c r="N10884">
        <v>911.24909090909068</v>
      </c>
      <c r="O10884">
        <v>49.33</v>
      </c>
      <c r="P10884">
        <v>-320.86</v>
      </c>
      <c r="Q10884">
        <v>1683.29</v>
      </c>
      <c r="R10884">
        <v>139.19999999999999</v>
      </c>
      <c r="S10884">
        <v>1520.49</v>
      </c>
      <c r="T10884">
        <v>77.760000000000005</v>
      </c>
      <c r="U10884">
        <v>0.72</v>
      </c>
      <c r="V10884">
        <v>2251503628.9299998</v>
      </c>
      <c r="W10884">
        <v>15.9</v>
      </c>
      <c r="X10884">
        <v>0</v>
      </c>
    </row>
    <row r="10885" spans="1:24" x14ac:dyDescent="0.3">
      <c r="A10885" s="1">
        <v>34127</v>
      </c>
      <c r="B10885">
        <v>7</v>
      </c>
      <c r="C10885">
        <v>6</v>
      </c>
      <c r="D10885">
        <v>1993</v>
      </c>
      <c r="E10885" t="s">
        <v>21</v>
      </c>
      <c r="F10885">
        <v>557.98</v>
      </c>
      <c r="G10885">
        <v>582.27</v>
      </c>
      <c r="H10885">
        <v>542.46</v>
      </c>
      <c r="I10885">
        <v>554.74</v>
      </c>
      <c r="J10885">
        <v>4188221</v>
      </c>
      <c r="K10885">
        <v>559.75</v>
      </c>
      <c r="L10885">
        <v>1</v>
      </c>
      <c r="M10885">
        <v>1.5</v>
      </c>
      <c r="N10885">
        <v>852.20454545454527</v>
      </c>
      <c r="O10885">
        <v>47.84</v>
      </c>
      <c r="P10885">
        <v>-297.45999999999998</v>
      </c>
      <c r="Q10885">
        <v>1624.25</v>
      </c>
      <c r="R10885">
        <v>80.16</v>
      </c>
      <c r="S10885">
        <v>1520.49</v>
      </c>
      <c r="T10885">
        <v>77.760000000000005</v>
      </c>
      <c r="U10885">
        <v>0.81</v>
      </c>
      <c r="V10885">
        <v>2323373717.54</v>
      </c>
      <c r="W10885">
        <v>16</v>
      </c>
      <c r="X10885">
        <v>0</v>
      </c>
    </row>
    <row r="10886" spans="1:24" x14ac:dyDescent="0.3">
      <c r="A10886" s="1">
        <v>34108</v>
      </c>
      <c r="B10886">
        <v>19</v>
      </c>
      <c r="C10886">
        <v>5</v>
      </c>
      <c r="D10886">
        <v>1993</v>
      </c>
      <c r="E10886" t="s">
        <v>20</v>
      </c>
      <c r="F10886">
        <v>740.97</v>
      </c>
      <c r="G10886">
        <v>754.47</v>
      </c>
      <c r="H10886">
        <v>723.62</v>
      </c>
      <c r="I10886">
        <v>730.52</v>
      </c>
      <c r="J10886">
        <v>7219088</v>
      </c>
      <c r="K10886">
        <v>724.97</v>
      </c>
      <c r="L10886">
        <v>0</v>
      </c>
      <c r="M10886">
        <v>2</v>
      </c>
      <c r="N10886">
        <v>932.35727272727274</v>
      </c>
      <c r="O10886">
        <v>36.9</v>
      </c>
      <c r="P10886">
        <v>-201.84</v>
      </c>
      <c r="Q10886">
        <v>1704.4</v>
      </c>
      <c r="R10886">
        <v>160.31</v>
      </c>
      <c r="S10886">
        <v>1520.49</v>
      </c>
      <c r="T10886">
        <v>77.760000000000005</v>
      </c>
      <c r="U10886">
        <v>0.98</v>
      </c>
      <c r="V10886">
        <v>5273688165.7600002</v>
      </c>
      <c r="W10886">
        <v>16.48</v>
      </c>
      <c r="X10886">
        <v>0</v>
      </c>
    </row>
    <row r="10887" spans="1:24" x14ac:dyDescent="0.3">
      <c r="A10887" s="1">
        <v>34109</v>
      </c>
      <c r="B10887">
        <v>20</v>
      </c>
      <c r="C10887">
        <v>5</v>
      </c>
      <c r="D10887">
        <v>1993</v>
      </c>
      <c r="E10887" t="s">
        <v>20</v>
      </c>
      <c r="F10887">
        <v>1228.71</v>
      </c>
      <c r="G10887">
        <v>1249.1199999999999</v>
      </c>
      <c r="H10887">
        <v>1179.27</v>
      </c>
      <c r="I10887">
        <v>1187.8800000000001</v>
      </c>
      <c r="J10887">
        <v>3864621</v>
      </c>
      <c r="K10887">
        <v>1181.4000000000001</v>
      </c>
      <c r="L10887">
        <v>0</v>
      </c>
      <c r="M10887">
        <v>1</v>
      </c>
      <c r="N10887">
        <v>901.20727272727299</v>
      </c>
      <c r="O10887">
        <v>69.040000000000006</v>
      </c>
      <c r="P10887">
        <v>286.67</v>
      </c>
      <c r="Q10887">
        <v>1673.25</v>
      </c>
      <c r="R10887">
        <v>129.16</v>
      </c>
      <c r="S10887">
        <v>1520.49</v>
      </c>
      <c r="T10887">
        <v>77.760000000000005</v>
      </c>
      <c r="U10887">
        <v>0.76</v>
      </c>
      <c r="V10887">
        <v>4590705993.4799995</v>
      </c>
      <c r="W10887">
        <v>24.9</v>
      </c>
      <c r="X10887">
        <v>0</v>
      </c>
    </row>
    <row r="10888" spans="1:24" x14ac:dyDescent="0.3">
      <c r="A10888" s="1">
        <v>34110</v>
      </c>
      <c r="B10888">
        <v>21</v>
      </c>
      <c r="C10888">
        <v>5</v>
      </c>
      <c r="D10888">
        <v>1993</v>
      </c>
      <c r="E10888" t="s">
        <v>23</v>
      </c>
      <c r="F10888">
        <v>906.21</v>
      </c>
      <c r="G10888">
        <v>955.12</v>
      </c>
      <c r="H10888">
        <v>867.06</v>
      </c>
      <c r="I10888">
        <v>894.65</v>
      </c>
      <c r="J10888">
        <v>8516775</v>
      </c>
      <c r="K10888">
        <v>887.05</v>
      </c>
      <c r="L10888">
        <v>1</v>
      </c>
      <c r="M10888">
        <v>1</v>
      </c>
      <c r="N10888">
        <v>855.68818181818165</v>
      </c>
      <c r="O10888">
        <v>69.81</v>
      </c>
      <c r="P10888">
        <v>38.96</v>
      </c>
      <c r="Q10888">
        <v>1627.73</v>
      </c>
      <c r="R10888">
        <v>83.64</v>
      </c>
      <c r="S10888">
        <v>1520.49</v>
      </c>
      <c r="T10888">
        <v>77.760000000000005</v>
      </c>
      <c r="U10888">
        <v>0.59</v>
      </c>
      <c r="V10888">
        <v>7619532753.75</v>
      </c>
      <c r="W10888">
        <v>22.53</v>
      </c>
      <c r="X10888">
        <v>0</v>
      </c>
    </row>
    <row r="10889" spans="1:24" x14ac:dyDescent="0.3">
      <c r="A10889" s="1">
        <v>34111</v>
      </c>
      <c r="B10889">
        <v>22</v>
      </c>
      <c r="C10889">
        <v>5</v>
      </c>
      <c r="D10889">
        <v>1993</v>
      </c>
      <c r="E10889" t="s">
        <v>21</v>
      </c>
      <c r="F10889">
        <v>337.73</v>
      </c>
      <c r="G10889">
        <v>373.78</v>
      </c>
      <c r="H10889">
        <v>287.95</v>
      </c>
      <c r="I10889">
        <v>314.55</v>
      </c>
      <c r="J10889">
        <v>5892905</v>
      </c>
      <c r="K10889">
        <v>306.64999999999998</v>
      </c>
      <c r="L10889">
        <v>0</v>
      </c>
      <c r="M10889">
        <v>1</v>
      </c>
      <c r="N10889">
        <v>881.33454545454526</v>
      </c>
      <c r="O10889">
        <v>59.94</v>
      </c>
      <c r="P10889">
        <v>-566.78</v>
      </c>
      <c r="Q10889">
        <v>1653.38</v>
      </c>
      <c r="R10889">
        <v>109.29</v>
      </c>
      <c r="S10889">
        <v>1520.49</v>
      </c>
      <c r="T10889">
        <v>77.760000000000005</v>
      </c>
      <c r="U10889">
        <v>1.46</v>
      </c>
      <c r="V10889">
        <v>1853613267.75</v>
      </c>
      <c r="W10889">
        <v>52.6</v>
      </c>
      <c r="X10889">
        <v>0</v>
      </c>
    </row>
    <row r="10890" spans="1:24" x14ac:dyDescent="0.3">
      <c r="A10890" s="1">
        <v>34113</v>
      </c>
      <c r="B10890">
        <v>24</v>
      </c>
      <c r="C10890">
        <v>5</v>
      </c>
      <c r="D10890">
        <v>1993</v>
      </c>
      <c r="E10890" t="s">
        <v>24</v>
      </c>
      <c r="F10890">
        <v>1053.2</v>
      </c>
      <c r="G10890">
        <v>1100.77</v>
      </c>
      <c r="H10890">
        <v>1011.39</v>
      </c>
      <c r="I10890">
        <v>1073.1500000000001</v>
      </c>
      <c r="J10890">
        <v>1057673</v>
      </c>
      <c r="K10890">
        <v>1075.77</v>
      </c>
      <c r="L10890">
        <v>1</v>
      </c>
      <c r="M10890">
        <v>2</v>
      </c>
      <c r="N10890">
        <v>864.16181818181826</v>
      </c>
      <c r="O10890">
        <v>55.19</v>
      </c>
      <c r="P10890">
        <v>208.99</v>
      </c>
      <c r="Q10890">
        <v>1636.21</v>
      </c>
      <c r="R10890">
        <v>92.12</v>
      </c>
      <c r="S10890">
        <v>1520.49</v>
      </c>
      <c r="T10890">
        <v>77.760000000000005</v>
      </c>
      <c r="U10890">
        <v>1.48</v>
      </c>
      <c r="V10890">
        <v>1135041779.95</v>
      </c>
      <c r="W10890">
        <v>60.81</v>
      </c>
      <c r="X10890">
        <v>0</v>
      </c>
    </row>
    <row r="10891" spans="1:24" x14ac:dyDescent="0.3">
      <c r="A10891" s="1">
        <v>34114</v>
      </c>
      <c r="B10891">
        <v>25</v>
      </c>
      <c r="C10891">
        <v>5</v>
      </c>
      <c r="D10891">
        <v>1993</v>
      </c>
      <c r="E10891" t="s">
        <v>22</v>
      </c>
      <c r="F10891">
        <v>1376.54</v>
      </c>
      <c r="G10891">
        <v>1399.6</v>
      </c>
      <c r="H10891">
        <v>1353.22</v>
      </c>
      <c r="I10891">
        <v>1358.8</v>
      </c>
      <c r="J10891">
        <v>1185819</v>
      </c>
      <c r="K10891">
        <v>1350.92</v>
      </c>
      <c r="L10891">
        <v>1</v>
      </c>
      <c r="M10891">
        <v>1</v>
      </c>
      <c r="N10891">
        <v>857.2600000000001</v>
      </c>
      <c r="O10891">
        <v>66.67</v>
      </c>
      <c r="P10891">
        <v>501.54</v>
      </c>
      <c r="Q10891">
        <v>1629.31</v>
      </c>
      <c r="R10891">
        <v>85.21</v>
      </c>
      <c r="S10891">
        <v>1520.49</v>
      </c>
      <c r="T10891">
        <v>77.760000000000005</v>
      </c>
      <c r="U10891">
        <v>1.49</v>
      </c>
      <c r="V10891">
        <v>1611290857.2</v>
      </c>
      <c r="W10891">
        <v>53.33</v>
      </c>
      <c r="X10891">
        <v>0</v>
      </c>
    </row>
    <row r="10892" spans="1:24" x14ac:dyDescent="0.3">
      <c r="A10892" s="1">
        <v>34115</v>
      </c>
      <c r="B10892">
        <v>26</v>
      </c>
      <c r="C10892">
        <v>5</v>
      </c>
      <c r="D10892">
        <v>1993</v>
      </c>
      <c r="E10892" t="s">
        <v>24</v>
      </c>
      <c r="F10892">
        <v>313.86</v>
      </c>
      <c r="G10892">
        <v>334.81</v>
      </c>
      <c r="H10892">
        <v>270.92</v>
      </c>
      <c r="I10892">
        <v>304.55</v>
      </c>
      <c r="J10892">
        <v>3692677</v>
      </c>
      <c r="K10892">
        <v>299.64</v>
      </c>
      <c r="L10892">
        <v>0.5</v>
      </c>
      <c r="M10892">
        <v>1</v>
      </c>
      <c r="N10892">
        <v>770.13909090909101</v>
      </c>
      <c r="O10892">
        <v>55.59</v>
      </c>
      <c r="P10892">
        <v>-465.59</v>
      </c>
      <c r="Q10892">
        <v>1542.18</v>
      </c>
      <c r="R10892">
        <v>-1.91</v>
      </c>
      <c r="S10892">
        <v>1520.49</v>
      </c>
      <c r="T10892">
        <v>77.760000000000005</v>
      </c>
      <c r="U10892">
        <v>0.85</v>
      </c>
      <c r="V10892">
        <v>1124604780.3499999</v>
      </c>
      <c r="W10892">
        <v>13.48</v>
      </c>
      <c r="X10892">
        <v>0</v>
      </c>
    </row>
    <row r="10893" spans="1:24" x14ac:dyDescent="0.3">
      <c r="A10893" s="1">
        <v>34118</v>
      </c>
      <c r="B10893">
        <v>29</v>
      </c>
      <c r="C10893">
        <v>5</v>
      </c>
      <c r="D10893">
        <v>1993</v>
      </c>
      <c r="E10893" t="s">
        <v>24</v>
      </c>
      <c r="F10893">
        <v>1397.91</v>
      </c>
      <c r="G10893">
        <v>1445.26</v>
      </c>
      <c r="H10893">
        <v>1389.44</v>
      </c>
      <c r="I10893">
        <v>1393.28</v>
      </c>
      <c r="J10893">
        <v>9232061</v>
      </c>
      <c r="K10893">
        <v>1389.41</v>
      </c>
      <c r="L10893">
        <v>0.5</v>
      </c>
      <c r="M10893">
        <v>2</v>
      </c>
      <c r="N10893">
        <v>783.73</v>
      </c>
      <c r="O10893">
        <v>65.400000000000006</v>
      </c>
      <c r="P10893">
        <v>609.54999999999995</v>
      </c>
      <c r="Q10893">
        <v>1555.78</v>
      </c>
      <c r="R10893">
        <v>11.68</v>
      </c>
      <c r="S10893">
        <v>1520.49</v>
      </c>
      <c r="T10893">
        <v>77.760000000000005</v>
      </c>
      <c r="U10893">
        <v>1.3</v>
      </c>
      <c r="V10893">
        <v>12862845950.08</v>
      </c>
      <c r="W10893">
        <v>35.659999999999997</v>
      </c>
      <c r="X10893">
        <v>0</v>
      </c>
    </row>
    <row r="10894" spans="1:24" x14ac:dyDescent="0.3">
      <c r="A10894" s="1">
        <v>34119</v>
      </c>
      <c r="B10894">
        <v>30</v>
      </c>
      <c r="C10894">
        <v>5</v>
      </c>
      <c r="D10894">
        <v>1993</v>
      </c>
      <c r="E10894" t="s">
        <v>24</v>
      </c>
      <c r="F10894">
        <v>374.2</v>
      </c>
      <c r="G10894">
        <v>413.31</v>
      </c>
      <c r="H10894">
        <v>346.46</v>
      </c>
      <c r="I10894">
        <v>387.87</v>
      </c>
      <c r="J10894">
        <v>3927855</v>
      </c>
      <c r="K10894">
        <v>387.63</v>
      </c>
      <c r="L10894">
        <v>0</v>
      </c>
      <c r="M10894">
        <v>1</v>
      </c>
      <c r="N10894">
        <v>768.89727272727282</v>
      </c>
      <c r="O10894">
        <v>40.92</v>
      </c>
      <c r="P10894">
        <v>-381.03</v>
      </c>
      <c r="Q10894">
        <v>1540.94</v>
      </c>
      <c r="R10894">
        <v>-3.15</v>
      </c>
      <c r="S10894">
        <v>1520.49</v>
      </c>
      <c r="T10894">
        <v>77.760000000000005</v>
      </c>
      <c r="U10894">
        <v>0.77</v>
      </c>
      <c r="V10894">
        <v>1523497118.8499999</v>
      </c>
      <c r="W10894">
        <v>139.88</v>
      </c>
      <c r="X10894">
        <v>0</v>
      </c>
    </row>
    <row r="10895" spans="1:24" x14ac:dyDescent="0.3">
      <c r="A10895" s="1">
        <v>34120</v>
      </c>
      <c r="B10895">
        <v>31</v>
      </c>
      <c r="C10895">
        <v>5</v>
      </c>
      <c r="D10895">
        <v>1993</v>
      </c>
      <c r="E10895" t="s">
        <v>22</v>
      </c>
      <c r="F10895">
        <v>696.75</v>
      </c>
      <c r="G10895">
        <v>725.37</v>
      </c>
      <c r="H10895">
        <v>678.22</v>
      </c>
      <c r="I10895">
        <v>687.17</v>
      </c>
      <c r="J10895">
        <v>8506389</v>
      </c>
      <c r="K10895">
        <v>690.62</v>
      </c>
      <c r="L10895">
        <v>0</v>
      </c>
      <c r="M10895">
        <v>1</v>
      </c>
      <c r="N10895">
        <v>758.7954545454545</v>
      </c>
      <c r="O10895">
        <v>52.46</v>
      </c>
      <c r="P10895">
        <v>-71.63</v>
      </c>
      <c r="Q10895">
        <v>1530.84</v>
      </c>
      <c r="R10895">
        <v>-13.25</v>
      </c>
      <c r="S10895">
        <v>1520.49</v>
      </c>
      <c r="T10895">
        <v>77.760000000000005</v>
      </c>
      <c r="U10895">
        <v>1.36</v>
      </c>
      <c r="V10895">
        <v>5845335329.1300001</v>
      </c>
      <c r="W10895">
        <v>21.77</v>
      </c>
      <c r="X10895">
        <v>0</v>
      </c>
    </row>
    <row r="10896" spans="1:24" x14ac:dyDescent="0.3">
      <c r="A10896" s="1">
        <v>34123</v>
      </c>
      <c r="B10896">
        <v>3</v>
      </c>
      <c r="C10896">
        <v>6</v>
      </c>
      <c r="D10896">
        <v>1993</v>
      </c>
      <c r="E10896" t="s">
        <v>20</v>
      </c>
      <c r="F10896">
        <v>193.93</v>
      </c>
      <c r="G10896">
        <v>233.8</v>
      </c>
      <c r="H10896">
        <v>163.66999999999999</v>
      </c>
      <c r="I10896">
        <v>204</v>
      </c>
      <c r="J10896">
        <v>8256326</v>
      </c>
      <c r="K10896">
        <v>213.02</v>
      </c>
      <c r="L10896">
        <v>0</v>
      </c>
      <c r="M10896">
        <v>1.5</v>
      </c>
      <c r="N10896">
        <v>656.74454545454546</v>
      </c>
      <c r="O10896">
        <v>44.58</v>
      </c>
      <c r="P10896">
        <v>-452.74</v>
      </c>
      <c r="Q10896">
        <v>1428.79</v>
      </c>
      <c r="R10896">
        <v>-115.3</v>
      </c>
      <c r="S10896">
        <v>1520.49</v>
      </c>
      <c r="T10896">
        <v>77.760000000000005</v>
      </c>
      <c r="U10896">
        <v>1.42</v>
      </c>
      <c r="V10896">
        <v>1684290504</v>
      </c>
      <c r="W10896">
        <v>8.27</v>
      </c>
      <c r="X10896">
        <v>0</v>
      </c>
    </row>
    <row r="10897" spans="1:24" x14ac:dyDescent="0.3">
      <c r="A10897" s="1">
        <v>34124</v>
      </c>
      <c r="B10897">
        <v>4</v>
      </c>
      <c r="C10897">
        <v>6</v>
      </c>
      <c r="D10897">
        <v>1993</v>
      </c>
      <c r="E10897" t="s">
        <v>22</v>
      </c>
      <c r="F10897">
        <v>1022.7</v>
      </c>
      <c r="G10897">
        <v>1045.46</v>
      </c>
      <c r="H10897">
        <v>993.24</v>
      </c>
      <c r="I10897">
        <v>997.23</v>
      </c>
      <c r="J10897">
        <v>8476694</v>
      </c>
      <c r="K10897">
        <v>991.43</v>
      </c>
      <c r="L10897">
        <v>0</v>
      </c>
      <c r="M10897">
        <v>1</v>
      </c>
      <c r="N10897">
        <v>757.18272727272733</v>
      </c>
      <c r="O10897">
        <v>66.17</v>
      </c>
      <c r="P10897">
        <v>240.05</v>
      </c>
      <c r="Q10897">
        <v>1529.23</v>
      </c>
      <c r="R10897">
        <v>-14.86</v>
      </c>
      <c r="S10897">
        <v>1520.49</v>
      </c>
      <c r="T10897">
        <v>77.760000000000005</v>
      </c>
      <c r="U10897">
        <v>1.42</v>
      </c>
      <c r="V10897">
        <v>8453213557.6199999</v>
      </c>
      <c r="W10897">
        <v>74.52</v>
      </c>
      <c r="X10897">
        <v>0</v>
      </c>
    </row>
    <row r="10898" spans="1:24" x14ac:dyDescent="0.3">
      <c r="A10898" s="1">
        <v>34125</v>
      </c>
      <c r="B10898">
        <v>5</v>
      </c>
      <c r="C10898">
        <v>6</v>
      </c>
      <c r="D10898">
        <v>1993</v>
      </c>
      <c r="E10898" t="s">
        <v>21</v>
      </c>
      <c r="F10898">
        <v>382.61</v>
      </c>
      <c r="G10898">
        <v>404.24</v>
      </c>
      <c r="H10898">
        <v>360.81</v>
      </c>
      <c r="I10898">
        <v>400.47</v>
      </c>
      <c r="J10898">
        <v>1463156</v>
      </c>
      <c r="K10898">
        <v>401.24</v>
      </c>
      <c r="L10898">
        <v>1</v>
      </c>
      <c r="M10898">
        <v>2</v>
      </c>
      <c r="N10898">
        <v>801.49181818181796</v>
      </c>
      <c r="O10898">
        <v>32.71</v>
      </c>
      <c r="P10898">
        <v>-401.02</v>
      </c>
      <c r="Q10898">
        <v>1573.54</v>
      </c>
      <c r="R10898">
        <v>29.45</v>
      </c>
      <c r="S10898">
        <v>1520.49</v>
      </c>
      <c r="T10898">
        <v>77.760000000000005</v>
      </c>
      <c r="U10898">
        <v>0.83</v>
      </c>
      <c r="V10898">
        <v>585950083.32000005</v>
      </c>
      <c r="W10898">
        <v>53.76</v>
      </c>
      <c r="X10898">
        <v>0</v>
      </c>
    </row>
    <row r="10899" spans="1:24" x14ac:dyDescent="0.3">
      <c r="A10899" s="1">
        <v>34126</v>
      </c>
      <c r="B10899">
        <v>6</v>
      </c>
      <c r="C10899">
        <v>6</v>
      </c>
      <c r="D10899">
        <v>1993</v>
      </c>
      <c r="E10899" t="s">
        <v>21</v>
      </c>
      <c r="F10899">
        <v>1173.51</v>
      </c>
      <c r="G10899">
        <v>1194.01</v>
      </c>
      <c r="H10899">
        <v>1135.99</v>
      </c>
      <c r="I10899">
        <v>1138.8</v>
      </c>
      <c r="J10899">
        <v>4581185</v>
      </c>
      <c r="K10899">
        <v>1148.45</v>
      </c>
      <c r="L10899">
        <v>0</v>
      </c>
      <c r="M10899">
        <v>1.5</v>
      </c>
      <c r="N10899">
        <v>864.1763636363637</v>
      </c>
      <c r="O10899">
        <v>65.83</v>
      </c>
      <c r="P10899">
        <v>274.62</v>
      </c>
      <c r="Q10899">
        <v>1636.22</v>
      </c>
      <c r="R10899">
        <v>92.13</v>
      </c>
      <c r="S10899">
        <v>1520.49</v>
      </c>
      <c r="T10899">
        <v>77.760000000000005</v>
      </c>
      <c r="U10899">
        <v>1.21</v>
      </c>
      <c r="V10899">
        <v>5217053478</v>
      </c>
      <c r="W10899">
        <v>60.3</v>
      </c>
      <c r="X10899">
        <v>0</v>
      </c>
    </row>
    <row r="10900" spans="1:24" x14ac:dyDescent="0.3">
      <c r="A10900" s="1">
        <v>34117</v>
      </c>
      <c r="B10900">
        <v>28</v>
      </c>
      <c r="C10900">
        <v>5</v>
      </c>
      <c r="D10900">
        <v>1993</v>
      </c>
      <c r="E10900" t="s">
        <v>21</v>
      </c>
      <c r="F10900">
        <v>879.74</v>
      </c>
      <c r="G10900">
        <v>894.55</v>
      </c>
      <c r="H10900">
        <v>840.2</v>
      </c>
      <c r="I10900">
        <v>886.03</v>
      </c>
      <c r="J10900">
        <v>7296903</v>
      </c>
      <c r="K10900">
        <v>879.45</v>
      </c>
      <c r="L10900">
        <v>0</v>
      </c>
      <c r="M10900">
        <v>2</v>
      </c>
      <c r="N10900">
        <v>810.60636363636365</v>
      </c>
      <c r="O10900">
        <v>61.73</v>
      </c>
      <c r="P10900">
        <v>75.42</v>
      </c>
      <c r="Q10900">
        <v>1582.65</v>
      </c>
      <c r="R10900">
        <v>38.56</v>
      </c>
      <c r="S10900">
        <v>1520.49</v>
      </c>
      <c r="T10900">
        <v>77.760000000000005</v>
      </c>
      <c r="U10900">
        <v>1.03</v>
      </c>
      <c r="V10900">
        <v>6465274965.0900002</v>
      </c>
      <c r="W10900">
        <v>28.38</v>
      </c>
      <c r="X10900">
        <v>0</v>
      </c>
    </row>
    <row r="10901" spans="1:24" x14ac:dyDescent="0.3">
      <c r="A10901" s="1">
        <v>34060</v>
      </c>
      <c r="B10901">
        <v>1</v>
      </c>
      <c r="C10901">
        <v>4</v>
      </c>
      <c r="D10901">
        <v>1993</v>
      </c>
      <c r="E10901" t="s">
        <v>20</v>
      </c>
      <c r="F10901">
        <v>975.76</v>
      </c>
      <c r="G10901">
        <v>1013.91</v>
      </c>
      <c r="H10901">
        <v>952.52</v>
      </c>
      <c r="I10901">
        <v>952.55</v>
      </c>
      <c r="J10901">
        <v>3857885</v>
      </c>
      <c r="K10901">
        <v>959.38</v>
      </c>
      <c r="L10901">
        <v>0</v>
      </c>
      <c r="M10901">
        <v>2</v>
      </c>
      <c r="N10901">
        <v>1052.5163636363641</v>
      </c>
      <c r="O10901">
        <v>31.15</v>
      </c>
      <c r="P10901">
        <v>-99.97</v>
      </c>
      <c r="Q10901">
        <v>1824.56</v>
      </c>
      <c r="R10901">
        <v>280.47000000000003</v>
      </c>
      <c r="S10901">
        <v>1502.42</v>
      </c>
      <c r="T10901">
        <v>77.760000000000005</v>
      </c>
      <c r="U10901">
        <v>1.03</v>
      </c>
      <c r="V10901">
        <v>3674828356.75</v>
      </c>
      <c r="W10901">
        <v>21.06</v>
      </c>
      <c r="X10901">
        <v>0</v>
      </c>
    </row>
    <row r="10902" spans="1:24" x14ac:dyDescent="0.3">
      <c r="A10902" s="1">
        <v>34015</v>
      </c>
      <c r="B10902">
        <v>15</v>
      </c>
      <c r="C10902">
        <v>2</v>
      </c>
      <c r="D10902">
        <v>1993</v>
      </c>
      <c r="E10902" t="s">
        <v>24</v>
      </c>
      <c r="F10902">
        <v>1455.81</v>
      </c>
      <c r="G10902">
        <v>1469.16</v>
      </c>
      <c r="H10902">
        <v>1451.59</v>
      </c>
      <c r="I10902">
        <v>1454.92</v>
      </c>
      <c r="J10902">
        <v>6476339</v>
      </c>
      <c r="K10902">
        <v>1454.9</v>
      </c>
      <c r="L10902">
        <v>0</v>
      </c>
      <c r="M10902">
        <v>2</v>
      </c>
      <c r="N10902">
        <v>914.58</v>
      </c>
      <c r="O10902">
        <v>69.400000000000006</v>
      </c>
      <c r="P10902">
        <v>540.34</v>
      </c>
      <c r="Q10902">
        <v>1686.63</v>
      </c>
      <c r="R10902">
        <v>142.53</v>
      </c>
      <c r="S10902">
        <v>1502.42</v>
      </c>
      <c r="T10902">
        <v>102.79</v>
      </c>
      <c r="U10902">
        <v>0.96</v>
      </c>
      <c r="V10902">
        <v>9422555137.8799992</v>
      </c>
      <c r="W10902">
        <v>42.67</v>
      </c>
      <c r="X10902">
        <v>0</v>
      </c>
    </row>
    <row r="10903" spans="1:24" x14ac:dyDescent="0.3">
      <c r="A10903" s="1">
        <v>34058</v>
      </c>
      <c r="B10903">
        <v>30</v>
      </c>
      <c r="C10903">
        <v>3</v>
      </c>
      <c r="D10903">
        <v>1993</v>
      </c>
      <c r="E10903" t="s">
        <v>22</v>
      </c>
      <c r="F10903">
        <v>648.20000000000005</v>
      </c>
      <c r="G10903">
        <v>669.92</v>
      </c>
      <c r="H10903">
        <v>643.22</v>
      </c>
      <c r="I10903">
        <v>643.52</v>
      </c>
      <c r="J10903">
        <v>3051874</v>
      </c>
      <c r="K10903">
        <v>649.09</v>
      </c>
      <c r="L10903">
        <v>1</v>
      </c>
      <c r="M10903">
        <v>2</v>
      </c>
      <c r="N10903">
        <v>1117.8981818181819</v>
      </c>
      <c r="O10903">
        <v>46.68</v>
      </c>
      <c r="P10903">
        <v>-474.38</v>
      </c>
      <c r="Q10903">
        <v>1889.94</v>
      </c>
      <c r="R10903">
        <v>345.85</v>
      </c>
      <c r="S10903">
        <v>1502.42</v>
      </c>
      <c r="T10903">
        <v>77.760000000000005</v>
      </c>
      <c r="U10903">
        <v>0.77</v>
      </c>
      <c r="V10903">
        <v>1963941956.48</v>
      </c>
      <c r="W10903">
        <v>23.06</v>
      </c>
      <c r="X10903">
        <v>0</v>
      </c>
    </row>
    <row r="10904" spans="1:24" x14ac:dyDescent="0.3">
      <c r="A10904" s="1">
        <v>33992</v>
      </c>
      <c r="B10904">
        <v>23</v>
      </c>
      <c r="C10904">
        <v>1</v>
      </c>
      <c r="D10904">
        <v>1993</v>
      </c>
      <c r="E10904" t="s">
        <v>21</v>
      </c>
      <c r="F10904">
        <v>1491.14</v>
      </c>
      <c r="G10904">
        <v>1514.36</v>
      </c>
      <c r="H10904">
        <v>1466.83</v>
      </c>
      <c r="I10904">
        <v>1508.05</v>
      </c>
      <c r="J10904">
        <v>9362737</v>
      </c>
      <c r="K10904">
        <v>1511.18</v>
      </c>
      <c r="L10904">
        <v>1</v>
      </c>
      <c r="M10904">
        <v>1</v>
      </c>
      <c r="N10904">
        <v>819.34727272727287</v>
      </c>
      <c r="O10904">
        <v>49.05</v>
      </c>
      <c r="P10904">
        <v>688.7</v>
      </c>
      <c r="Q10904">
        <v>1591.39</v>
      </c>
      <c r="R10904">
        <v>47.3</v>
      </c>
      <c r="S10904">
        <v>1508.05</v>
      </c>
      <c r="T10904">
        <v>102.79</v>
      </c>
      <c r="U10904">
        <v>1.06</v>
      </c>
      <c r="V10904">
        <v>14119475532.85</v>
      </c>
      <c r="W10904">
        <v>32.340000000000003</v>
      </c>
      <c r="X10904">
        <v>0</v>
      </c>
    </row>
    <row r="10905" spans="1:24" x14ac:dyDescent="0.3">
      <c r="A10905" s="1">
        <v>33993</v>
      </c>
      <c r="B10905">
        <v>24</v>
      </c>
      <c r="C10905">
        <v>1</v>
      </c>
      <c r="D10905">
        <v>1993</v>
      </c>
      <c r="E10905" t="s">
        <v>20</v>
      </c>
      <c r="F10905">
        <v>111.79</v>
      </c>
      <c r="G10905">
        <v>152.33000000000001</v>
      </c>
      <c r="H10905">
        <v>110.66</v>
      </c>
      <c r="I10905">
        <v>137.31</v>
      </c>
      <c r="J10905">
        <v>9996233</v>
      </c>
      <c r="K10905">
        <v>140.06</v>
      </c>
      <c r="L10905">
        <v>0</v>
      </c>
      <c r="M10905">
        <v>1</v>
      </c>
      <c r="N10905">
        <v>804.4545454545455</v>
      </c>
      <c r="O10905">
        <v>47.61</v>
      </c>
      <c r="P10905">
        <v>-667.14</v>
      </c>
      <c r="Q10905">
        <v>1576.5</v>
      </c>
      <c r="R10905">
        <v>32.409999999999997</v>
      </c>
      <c r="S10905">
        <v>1502.42</v>
      </c>
      <c r="T10905">
        <v>102.79</v>
      </c>
      <c r="U10905">
        <v>0.85</v>
      </c>
      <c r="V10905">
        <v>1372582753.23</v>
      </c>
      <c r="W10905">
        <v>3.91</v>
      </c>
      <c r="X10905">
        <v>0</v>
      </c>
    </row>
    <row r="10906" spans="1:24" x14ac:dyDescent="0.3">
      <c r="A10906" s="1">
        <v>33994</v>
      </c>
      <c r="B10906">
        <v>25</v>
      </c>
      <c r="C10906">
        <v>1</v>
      </c>
      <c r="D10906">
        <v>1993</v>
      </c>
      <c r="E10906" t="s">
        <v>23</v>
      </c>
      <c r="F10906">
        <v>661.83</v>
      </c>
      <c r="G10906">
        <v>684.03</v>
      </c>
      <c r="H10906">
        <v>620.29999999999995</v>
      </c>
      <c r="I10906">
        <v>671.81</v>
      </c>
      <c r="J10906">
        <v>1053167</v>
      </c>
      <c r="K10906">
        <v>667.7</v>
      </c>
      <c r="L10906">
        <v>0</v>
      </c>
      <c r="M10906">
        <v>1</v>
      </c>
      <c r="N10906">
        <v>927.05</v>
      </c>
      <c r="O10906">
        <v>39.020000000000003</v>
      </c>
      <c r="P10906">
        <v>-255.24</v>
      </c>
      <c r="Q10906">
        <v>1699.1</v>
      </c>
      <c r="R10906">
        <v>155</v>
      </c>
      <c r="S10906">
        <v>1502.42</v>
      </c>
      <c r="T10906">
        <v>102.79</v>
      </c>
      <c r="U10906">
        <v>0.71</v>
      </c>
      <c r="V10906">
        <v>707528122.26999998</v>
      </c>
      <c r="W10906">
        <v>26.78</v>
      </c>
      <c r="X10906">
        <v>0</v>
      </c>
    </row>
    <row r="10907" spans="1:24" x14ac:dyDescent="0.3">
      <c r="A10907" s="1">
        <v>33996</v>
      </c>
      <c r="B10907">
        <v>27</v>
      </c>
      <c r="C10907">
        <v>1</v>
      </c>
      <c r="D10907">
        <v>1993</v>
      </c>
      <c r="E10907" t="s">
        <v>22</v>
      </c>
      <c r="F10907">
        <v>392.6</v>
      </c>
      <c r="G10907">
        <v>398.48</v>
      </c>
      <c r="H10907">
        <v>358.21</v>
      </c>
      <c r="I10907">
        <v>370.75</v>
      </c>
      <c r="J10907">
        <v>6708587</v>
      </c>
      <c r="K10907">
        <v>379.65</v>
      </c>
      <c r="L10907">
        <v>0</v>
      </c>
      <c r="M10907">
        <v>1</v>
      </c>
      <c r="N10907">
        <v>890.29909090909098</v>
      </c>
      <c r="O10907">
        <v>41.75</v>
      </c>
      <c r="P10907">
        <v>-519.54999999999995</v>
      </c>
      <c r="Q10907">
        <v>1662.34</v>
      </c>
      <c r="R10907">
        <v>118.25</v>
      </c>
      <c r="S10907">
        <v>1502.42</v>
      </c>
      <c r="T10907">
        <v>102.79</v>
      </c>
      <c r="U10907">
        <v>0.83</v>
      </c>
      <c r="V10907">
        <v>2487208630.25</v>
      </c>
      <c r="W10907">
        <v>64.569999999999993</v>
      </c>
      <c r="X10907">
        <v>0</v>
      </c>
    </row>
    <row r="10908" spans="1:24" x14ac:dyDescent="0.3">
      <c r="A10908" s="1">
        <v>33997</v>
      </c>
      <c r="B10908">
        <v>28</v>
      </c>
      <c r="C10908">
        <v>1</v>
      </c>
      <c r="D10908">
        <v>1993</v>
      </c>
      <c r="E10908" t="s">
        <v>23</v>
      </c>
      <c r="F10908">
        <v>1331.53</v>
      </c>
      <c r="G10908">
        <v>1351.04</v>
      </c>
      <c r="H10908">
        <v>1298.69</v>
      </c>
      <c r="I10908">
        <v>1331.98</v>
      </c>
      <c r="J10908">
        <v>9598862</v>
      </c>
      <c r="K10908">
        <v>1322.5</v>
      </c>
      <c r="L10908">
        <v>1</v>
      </c>
      <c r="M10908">
        <v>1.5</v>
      </c>
      <c r="N10908">
        <v>948.34818181818184</v>
      </c>
      <c r="O10908">
        <v>53.87</v>
      </c>
      <c r="P10908">
        <v>383.63</v>
      </c>
      <c r="Q10908">
        <v>1720.39</v>
      </c>
      <c r="R10908">
        <v>176.3</v>
      </c>
      <c r="S10908">
        <v>1502.42</v>
      </c>
      <c r="T10908">
        <v>102.79</v>
      </c>
      <c r="U10908">
        <v>0.7</v>
      </c>
      <c r="V10908">
        <v>12785492206.76</v>
      </c>
      <c r="W10908">
        <v>30.78</v>
      </c>
      <c r="X10908">
        <v>0</v>
      </c>
    </row>
    <row r="10909" spans="1:24" x14ac:dyDescent="0.3">
      <c r="A10909" s="1">
        <v>33999</v>
      </c>
      <c r="B10909">
        <v>30</v>
      </c>
      <c r="C10909">
        <v>1</v>
      </c>
      <c r="D10909">
        <v>1993</v>
      </c>
      <c r="E10909" t="s">
        <v>21</v>
      </c>
      <c r="F10909">
        <v>472.3</v>
      </c>
      <c r="G10909">
        <v>495.72</v>
      </c>
      <c r="H10909">
        <v>433.28</v>
      </c>
      <c r="I10909">
        <v>470.65</v>
      </c>
      <c r="J10909">
        <v>9926961</v>
      </c>
      <c r="K10909">
        <v>464.75</v>
      </c>
      <c r="L10909">
        <v>0.5</v>
      </c>
      <c r="M10909">
        <v>1</v>
      </c>
      <c r="N10909">
        <v>876.09181818181798</v>
      </c>
      <c r="O10909">
        <v>38.36</v>
      </c>
      <c r="P10909">
        <v>-405.44</v>
      </c>
      <c r="Q10909">
        <v>1648.14</v>
      </c>
      <c r="R10909">
        <v>104.05</v>
      </c>
      <c r="S10909">
        <v>1502.42</v>
      </c>
      <c r="T10909">
        <v>102.79</v>
      </c>
      <c r="U10909">
        <v>0.82</v>
      </c>
      <c r="V10909">
        <v>4672124194.6499996</v>
      </c>
      <c r="W10909">
        <v>40.54</v>
      </c>
      <c r="X10909">
        <v>0</v>
      </c>
    </row>
    <row r="10910" spans="1:24" x14ac:dyDescent="0.3">
      <c r="A10910" s="1">
        <v>34000</v>
      </c>
      <c r="B10910">
        <v>31</v>
      </c>
      <c r="C10910">
        <v>1</v>
      </c>
      <c r="D10910">
        <v>1993</v>
      </c>
      <c r="E10910" t="s">
        <v>20</v>
      </c>
      <c r="F10910">
        <v>504.99</v>
      </c>
      <c r="G10910">
        <v>552.84</v>
      </c>
      <c r="H10910">
        <v>455.16</v>
      </c>
      <c r="I10910">
        <v>458.9</v>
      </c>
      <c r="J10910">
        <v>7710224</v>
      </c>
      <c r="K10910">
        <v>450.04</v>
      </c>
      <c r="L10910">
        <v>1</v>
      </c>
      <c r="M10910">
        <v>2</v>
      </c>
      <c r="N10910">
        <v>955.13454545454545</v>
      </c>
      <c r="O10910">
        <v>63.21</v>
      </c>
      <c r="P10910">
        <v>-496.23</v>
      </c>
      <c r="Q10910">
        <v>1727.18</v>
      </c>
      <c r="R10910">
        <v>183.09</v>
      </c>
      <c r="S10910">
        <v>1502.42</v>
      </c>
      <c r="T10910">
        <v>102.79</v>
      </c>
      <c r="U10910">
        <v>0.78</v>
      </c>
      <c r="V10910">
        <v>3538221793.5999999</v>
      </c>
      <c r="W10910">
        <v>68.02</v>
      </c>
      <c r="X10910">
        <v>0</v>
      </c>
    </row>
    <row r="10911" spans="1:24" x14ac:dyDescent="0.3">
      <c r="A10911" s="1">
        <v>34001</v>
      </c>
      <c r="B10911">
        <v>1</v>
      </c>
      <c r="C10911">
        <v>2</v>
      </c>
      <c r="D10911">
        <v>1993</v>
      </c>
      <c r="E10911" t="s">
        <v>23</v>
      </c>
      <c r="F10911">
        <v>592.78</v>
      </c>
      <c r="G10911">
        <v>622.66999999999996</v>
      </c>
      <c r="H10911">
        <v>580.71</v>
      </c>
      <c r="I10911">
        <v>591.41999999999996</v>
      </c>
      <c r="J10911">
        <v>9574079</v>
      </c>
      <c r="K10911">
        <v>585.6</v>
      </c>
      <c r="L10911">
        <v>0</v>
      </c>
      <c r="M10911">
        <v>1.5</v>
      </c>
      <c r="N10911">
        <v>949.7045454545455</v>
      </c>
      <c r="O10911">
        <v>63.15</v>
      </c>
      <c r="P10911">
        <v>-358.28</v>
      </c>
      <c r="Q10911">
        <v>1721.75</v>
      </c>
      <c r="R10911">
        <v>177.66</v>
      </c>
      <c r="S10911">
        <v>1502.42</v>
      </c>
      <c r="T10911">
        <v>102.79</v>
      </c>
      <c r="U10911">
        <v>0.69</v>
      </c>
      <c r="V10911">
        <v>5662301802.1800003</v>
      </c>
      <c r="W10911">
        <v>24.88</v>
      </c>
      <c r="X10911">
        <v>0</v>
      </c>
    </row>
    <row r="10912" spans="1:24" x14ac:dyDescent="0.3">
      <c r="A10912" s="1">
        <v>34002</v>
      </c>
      <c r="B10912">
        <v>2</v>
      </c>
      <c r="C10912">
        <v>2</v>
      </c>
      <c r="D10912">
        <v>1993</v>
      </c>
      <c r="E10912" t="s">
        <v>20</v>
      </c>
      <c r="F10912">
        <v>901.68</v>
      </c>
      <c r="G10912">
        <v>929.08</v>
      </c>
      <c r="H10912">
        <v>879.33</v>
      </c>
      <c r="I10912">
        <v>926.41</v>
      </c>
      <c r="J10912">
        <v>9837395</v>
      </c>
      <c r="K10912">
        <v>929</v>
      </c>
      <c r="L10912">
        <v>1</v>
      </c>
      <c r="M10912">
        <v>1</v>
      </c>
      <c r="N10912">
        <v>1005.476363636364</v>
      </c>
      <c r="O10912">
        <v>66.61</v>
      </c>
      <c r="P10912">
        <v>-79.069999999999993</v>
      </c>
      <c r="Q10912">
        <v>1777.52</v>
      </c>
      <c r="R10912">
        <v>233.43</v>
      </c>
      <c r="S10912">
        <v>1502.42</v>
      </c>
      <c r="T10912">
        <v>102.79</v>
      </c>
      <c r="U10912">
        <v>0.81</v>
      </c>
      <c r="V10912">
        <v>9113461101.9500008</v>
      </c>
      <c r="W10912">
        <v>18.670000000000002</v>
      </c>
      <c r="X10912">
        <v>0</v>
      </c>
    </row>
    <row r="10913" spans="1:24" x14ac:dyDescent="0.3">
      <c r="A10913" s="1">
        <v>34004</v>
      </c>
      <c r="B10913">
        <v>4</v>
      </c>
      <c r="C10913">
        <v>2</v>
      </c>
      <c r="D10913">
        <v>1993</v>
      </c>
      <c r="E10913" t="s">
        <v>20</v>
      </c>
      <c r="F10913">
        <v>1475.35</v>
      </c>
      <c r="G10913">
        <v>1519.64</v>
      </c>
      <c r="H10913">
        <v>1464.88</v>
      </c>
      <c r="I10913">
        <v>1485.86</v>
      </c>
      <c r="J10913">
        <v>1852996</v>
      </c>
      <c r="K10913">
        <v>1489.89</v>
      </c>
      <c r="L10913">
        <v>0.5</v>
      </c>
      <c r="M10913">
        <v>1</v>
      </c>
      <c r="N10913">
        <v>908.34636363636378</v>
      </c>
      <c r="O10913">
        <v>52.47</v>
      </c>
      <c r="P10913">
        <v>577.51</v>
      </c>
      <c r="Q10913">
        <v>1680.39</v>
      </c>
      <c r="R10913">
        <v>136.30000000000001</v>
      </c>
      <c r="S10913">
        <v>1502.42</v>
      </c>
      <c r="T10913">
        <v>102.79</v>
      </c>
      <c r="U10913">
        <v>1.5</v>
      </c>
      <c r="V10913">
        <v>2753292636.5599999</v>
      </c>
      <c r="W10913">
        <v>49.78</v>
      </c>
      <c r="X10913">
        <v>0</v>
      </c>
    </row>
    <row r="10914" spans="1:24" x14ac:dyDescent="0.3">
      <c r="A10914" s="1">
        <v>34005</v>
      </c>
      <c r="B10914">
        <v>5</v>
      </c>
      <c r="C10914">
        <v>2</v>
      </c>
      <c r="D10914">
        <v>1993</v>
      </c>
      <c r="E10914" t="s">
        <v>20</v>
      </c>
      <c r="F10914">
        <v>1481.71</v>
      </c>
      <c r="G10914">
        <v>1519.56</v>
      </c>
      <c r="H10914">
        <v>1455.53</v>
      </c>
      <c r="I10914">
        <v>1501.4</v>
      </c>
      <c r="J10914">
        <v>8760409</v>
      </c>
      <c r="K10914">
        <v>1496.88</v>
      </c>
      <c r="L10914">
        <v>0</v>
      </c>
      <c r="M10914">
        <v>1</v>
      </c>
      <c r="N10914">
        <v>905.53363636363622</v>
      </c>
      <c r="O10914">
        <v>65.7</v>
      </c>
      <c r="P10914">
        <v>595.87</v>
      </c>
      <c r="Q10914">
        <v>1677.58</v>
      </c>
      <c r="R10914">
        <v>133.49</v>
      </c>
      <c r="S10914">
        <v>1502.42</v>
      </c>
      <c r="T10914">
        <v>102.79</v>
      </c>
      <c r="U10914">
        <v>1.47</v>
      </c>
      <c r="V10914">
        <v>13152878072.6</v>
      </c>
      <c r="W10914">
        <v>65.34</v>
      </c>
      <c r="X10914">
        <v>0</v>
      </c>
    </row>
    <row r="10915" spans="1:24" x14ac:dyDescent="0.3">
      <c r="A10915" s="1">
        <v>34006</v>
      </c>
      <c r="B10915">
        <v>6</v>
      </c>
      <c r="C10915">
        <v>2</v>
      </c>
      <c r="D10915">
        <v>1993</v>
      </c>
      <c r="E10915" t="s">
        <v>21</v>
      </c>
      <c r="F10915">
        <v>202.61</v>
      </c>
      <c r="G10915">
        <v>243.03</v>
      </c>
      <c r="H10915">
        <v>157.56</v>
      </c>
      <c r="I10915">
        <v>161.81</v>
      </c>
      <c r="J10915">
        <v>3931230</v>
      </c>
      <c r="K10915">
        <v>166.79</v>
      </c>
      <c r="L10915">
        <v>0</v>
      </c>
      <c r="M10915">
        <v>1.5</v>
      </c>
      <c r="N10915">
        <v>823.63181818181806</v>
      </c>
      <c r="O10915">
        <v>55.72</v>
      </c>
      <c r="P10915">
        <v>-661.82</v>
      </c>
      <c r="Q10915">
        <v>1595.68</v>
      </c>
      <c r="R10915">
        <v>51.59</v>
      </c>
      <c r="S10915">
        <v>1502.42</v>
      </c>
      <c r="T10915">
        <v>102.79</v>
      </c>
      <c r="U10915">
        <v>0.68</v>
      </c>
      <c r="V10915">
        <v>636112326.29999995</v>
      </c>
      <c r="W10915">
        <v>4.8</v>
      </c>
      <c r="X10915">
        <v>0</v>
      </c>
    </row>
    <row r="10916" spans="1:24" x14ac:dyDescent="0.3">
      <c r="A10916" s="1">
        <v>34007</v>
      </c>
      <c r="B10916">
        <v>7</v>
      </c>
      <c r="C10916">
        <v>2</v>
      </c>
      <c r="D10916">
        <v>1993</v>
      </c>
      <c r="E10916" t="s">
        <v>21</v>
      </c>
      <c r="F10916">
        <v>986.45</v>
      </c>
      <c r="G10916">
        <v>1022.44</v>
      </c>
      <c r="H10916">
        <v>958.3</v>
      </c>
      <c r="I10916">
        <v>1009.29</v>
      </c>
      <c r="J10916">
        <v>7051042</v>
      </c>
      <c r="K10916">
        <v>1007.89</v>
      </c>
      <c r="L10916">
        <v>0</v>
      </c>
      <c r="M10916">
        <v>1</v>
      </c>
      <c r="N10916">
        <v>938.92181818181814</v>
      </c>
      <c r="O10916">
        <v>69.430000000000007</v>
      </c>
      <c r="P10916">
        <v>70.37</v>
      </c>
      <c r="Q10916">
        <v>1710.97</v>
      </c>
      <c r="R10916">
        <v>166.88</v>
      </c>
      <c r="S10916">
        <v>1502.42</v>
      </c>
      <c r="T10916">
        <v>102.79</v>
      </c>
      <c r="U10916">
        <v>1.1100000000000001</v>
      </c>
      <c r="V10916">
        <v>7116546180.1800003</v>
      </c>
      <c r="W10916">
        <v>271.52999999999997</v>
      </c>
      <c r="X10916">
        <v>0</v>
      </c>
    </row>
    <row r="10917" spans="1:24" x14ac:dyDescent="0.3">
      <c r="A10917" s="1">
        <v>34008</v>
      </c>
      <c r="B10917">
        <v>8</v>
      </c>
      <c r="C10917">
        <v>2</v>
      </c>
      <c r="D10917">
        <v>1993</v>
      </c>
      <c r="E10917" t="s">
        <v>20</v>
      </c>
      <c r="F10917">
        <v>378.85</v>
      </c>
      <c r="G10917">
        <v>428.72</v>
      </c>
      <c r="H10917">
        <v>377.07</v>
      </c>
      <c r="I10917">
        <v>383.99</v>
      </c>
      <c r="J10917">
        <v>7593316</v>
      </c>
      <c r="K10917">
        <v>377.4</v>
      </c>
      <c r="L10917">
        <v>0.5</v>
      </c>
      <c r="M10917">
        <v>1</v>
      </c>
      <c r="N10917">
        <v>947.68181818181802</v>
      </c>
      <c r="O10917">
        <v>59.26</v>
      </c>
      <c r="P10917">
        <v>-563.69000000000005</v>
      </c>
      <c r="Q10917">
        <v>1719.73</v>
      </c>
      <c r="R10917">
        <v>175.64</v>
      </c>
      <c r="S10917">
        <v>1502.42</v>
      </c>
      <c r="T10917">
        <v>102.79</v>
      </c>
      <c r="U10917">
        <v>0.98</v>
      </c>
      <c r="V10917">
        <v>2915757410.8400002</v>
      </c>
      <c r="W10917">
        <v>10.67</v>
      </c>
      <c r="X10917">
        <v>0</v>
      </c>
    </row>
    <row r="10918" spans="1:24" x14ac:dyDescent="0.3">
      <c r="A10918" s="1">
        <v>34009</v>
      </c>
      <c r="B10918">
        <v>9</v>
      </c>
      <c r="C10918">
        <v>2</v>
      </c>
      <c r="D10918">
        <v>1993</v>
      </c>
      <c r="E10918" t="s">
        <v>24</v>
      </c>
      <c r="F10918">
        <v>1281.77</v>
      </c>
      <c r="G10918">
        <v>1306.33</v>
      </c>
      <c r="H10918">
        <v>1239.97</v>
      </c>
      <c r="I10918">
        <v>1303.05</v>
      </c>
      <c r="J10918">
        <v>7022108</v>
      </c>
      <c r="K10918">
        <v>1302.94</v>
      </c>
      <c r="L10918">
        <v>0</v>
      </c>
      <c r="M10918">
        <v>2</v>
      </c>
      <c r="N10918">
        <v>952.11090909090899</v>
      </c>
      <c r="O10918">
        <v>64.34</v>
      </c>
      <c r="P10918">
        <v>350.94</v>
      </c>
      <c r="Q10918">
        <v>1724.16</v>
      </c>
      <c r="R10918">
        <v>180.07</v>
      </c>
      <c r="S10918">
        <v>1502.42</v>
      </c>
      <c r="T10918">
        <v>102.79</v>
      </c>
      <c r="U10918">
        <v>1.1000000000000001</v>
      </c>
      <c r="V10918">
        <v>9150157829.3999996</v>
      </c>
      <c r="W10918">
        <v>228.53</v>
      </c>
      <c r="X10918">
        <v>0</v>
      </c>
    </row>
    <row r="10919" spans="1:24" x14ac:dyDescent="0.3">
      <c r="A10919" s="1">
        <v>34010</v>
      </c>
      <c r="B10919">
        <v>10</v>
      </c>
      <c r="C10919">
        <v>2</v>
      </c>
      <c r="D10919">
        <v>1993</v>
      </c>
      <c r="E10919" t="s">
        <v>24</v>
      </c>
      <c r="F10919">
        <v>1377.47</v>
      </c>
      <c r="G10919">
        <v>1380.14</v>
      </c>
      <c r="H10919">
        <v>1335.13</v>
      </c>
      <c r="I10919">
        <v>1340.12</v>
      </c>
      <c r="J10919">
        <v>1600312</v>
      </c>
      <c r="K10919">
        <v>1349.95</v>
      </c>
      <c r="L10919">
        <v>0</v>
      </c>
      <c r="M10919">
        <v>2</v>
      </c>
      <c r="N10919">
        <v>873.17</v>
      </c>
      <c r="O10919">
        <v>53.33</v>
      </c>
      <c r="P10919">
        <v>466.95</v>
      </c>
      <c r="Q10919">
        <v>1645.22</v>
      </c>
      <c r="R10919">
        <v>101.12</v>
      </c>
      <c r="S10919">
        <v>1502.42</v>
      </c>
      <c r="T10919">
        <v>102.79</v>
      </c>
      <c r="U10919">
        <v>0.69</v>
      </c>
      <c r="V10919">
        <v>2144610117.4400001</v>
      </c>
      <c r="W10919">
        <v>252.53</v>
      </c>
      <c r="X10919">
        <v>0</v>
      </c>
    </row>
    <row r="10920" spans="1:24" x14ac:dyDescent="0.3">
      <c r="A10920" s="1">
        <v>33991</v>
      </c>
      <c r="B10920">
        <v>22</v>
      </c>
      <c r="C10920">
        <v>1</v>
      </c>
      <c r="D10920">
        <v>1993</v>
      </c>
      <c r="E10920" t="s">
        <v>20</v>
      </c>
      <c r="F10920">
        <v>199.56</v>
      </c>
      <c r="G10920">
        <v>200.16</v>
      </c>
      <c r="H10920">
        <v>197.48</v>
      </c>
      <c r="I10920">
        <v>198.48</v>
      </c>
      <c r="J10920">
        <v>1917683</v>
      </c>
      <c r="K10920">
        <v>198.44</v>
      </c>
      <c r="L10920">
        <v>1</v>
      </c>
      <c r="M10920">
        <v>2</v>
      </c>
      <c r="N10920">
        <v>753.17181818181825</v>
      </c>
      <c r="O10920">
        <v>44.1</v>
      </c>
      <c r="P10920">
        <v>-554.69000000000005</v>
      </c>
      <c r="Q10920">
        <v>1525.22</v>
      </c>
      <c r="R10920">
        <v>-18.87</v>
      </c>
      <c r="S10920">
        <v>1508.05</v>
      </c>
      <c r="T10920">
        <v>102.79</v>
      </c>
      <c r="U10920">
        <v>1.39</v>
      </c>
      <c r="V10920">
        <v>380621721.83999997</v>
      </c>
      <c r="W10920">
        <v>5.2</v>
      </c>
      <c r="X10920">
        <v>0</v>
      </c>
    </row>
    <row r="10921" spans="1:24" x14ac:dyDescent="0.3">
      <c r="A10921" s="1">
        <v>34011</v>
      </c>
      <c r="B10921">
        <v>11</v>
      </c>
      <c r="C10921">
        <v>2</v>
      </c>
      <c r="D10921">
        <v>1993</v>
      </c>
      <c r="E10921" t="s">
        <v>24</v>
      </c>
      <c r="F10921">
        <v>386.43</v>
      </c>
      <c r="G10921">
        <v>403.36</v>
      </c>
      <c r="H10921">
        <v>378.97</v>
      </c>
      <c r="I10921">
        <v>399.17</v>
      </c>
      <c r="J10921">
        <v>3235633</v>
      </c>
      <c r="K10921">
        <v>390.16</v>
      </c>
      <c r="L10921">
        <v>0.5</v>
      </c>
      <c r="M10921">
        <v>1</v>
      </c>
      <c r="N10921">
        <v>775.98090909090899</v>
      </c>
      <c r="O10921">
        <v>30.1</v>
      </c>
      <c r="P10921">
        <v>-376.81</v>
      </c>
      <c r="Q10921">
        <v>1548.03</v>
      </c>
      <c r="R10921">
        <v>3.94</v>
      </c>
      <c r="S10921">
        <v>1502.42</v>
      </c>
      <c r="T10921">
        <v>102.79</v>
      </c>
      <c r="U10921">
        <v>1.25</v>
      </c>
      <c r="V10921">
        <v>1291567624.6099999</v>
      </c>
      <c r="W10921">
        <v>12.27</v>
      </c>
      <c r="X10921">
        <v>0</v>
      </c>
    </row>
    <row r="10922" spans="1:24" x14ac:dyDescent="0.3">
      <c r="A10922" s="1">
        <v>33990</v>
      </c>
      <c r="B10922">
        <v>21</v>
      </c>
      <c r="C10922">
        <v>1</v>
      </c>
      <c r="D10922">
        <v>1993</v>
      </c>
      <c r="E10922" t="s">
        <v>22</v>
      </c>
      <c r="F10922">
        <v>115.84</v>
      </c>
      <c r="G10922">
        <v>140.97</v>
      </c>
      <c r="H10922">
        <v>69.290000000000006</v>
      </c>
      <c r="I10922">
        <v>71.459999999999994</v>
      </c>
      <c r="J10922">
        <v>5520342</v>
      </c>
      <c r="K10922">
        <v>65</v>
      </c>
      <c r="L10922">
        <v>0</v>
      </c>
      <c r="M10922">
        <v>1</v>
      </c>
      <c r="N10922">
        <v>705.90272727272725</v>
      </c>
      <c r="O10922">
        <v>51.1</v>
      </c>
      <c r="P10922">
        <v>-634.44000000000005</v>
      </c>
      <c r="Q10922">
        <v>1477.95</v>
      </c>
      <c r="R10922">
        <v>-66.14</v>
      </c>
      <c r="S10922">
        <v>1508.05</v>
      </c>
      <c r="T10922">
        <v>71.459999999999994</v>
      </c>
      <c r="U10922">
        <v>1.1000000000000001</v>
      </c>
      <c r="V10922">
        <v>394483639.31999999</v>
      </c>
      <c r="W10922">
        <v>1.5</v>
      </c>
      <c r="X10922">
        <v>0</v>
      </c>
    </row>
    <row r="10923" spans="1:24" x14ac:dyDescent="0.3">
      <c r="A10923" s="1">
        <v>33988</v>
      </c>
      <c r="B10923">
        <v>19</v>
      </c>
      <c r="C10923">
        <v>1</v>
      </c>
      <c r="D10923">
        <v>1993</v>
      </c>
      <c r="E10923" t="s">
        <v>22</v>
      </c>
      <c r="F10923">
        <v>1235.8399999999999</v>
      </c>
      <c r="G10923">
        <v>1248.5899999999999</v>
      </c>
      <c r="H10923">
        <v>1198.17</v>
      </c>
      <c r="I10923">
        <v>1225.45</v>
      </c>
      <c r="J10923">
        <v>6397818</v>
      </c>
      <c r="K10923">
        <v>1216.47</v>
      </c>
      <c r="L10923">
        <v>0</v>
      </c>
      <c r="M10923">
        <v>1</v>
      </c>
      <c r="N10923">
        <v>846.26454545454544</v>
      </c>
      <c r="O10923">
        <v>62.96</v>
      </c>
      <c r="P10923">
        <v>379.19</v>
      </c>
      <c r="Q10923">
        <v>1618.31</v>
      </c>
      <c r="R10923">
        <v>74.22</v>
      </c>
      <c r="S10923">
        <v>1508.05</v>
      </c>
      <c r="T10923">
        <v>71.459999999999994</v>
      </c>
      <c r="U10923">
        <v>0.94</v>
      </c>
      <c r="V10923">
        <v>7840206068.1000004</v>
      </c>
      <c r="W10923">
        <v>60.95</v>
      </c>
      <c r="X10923">
        <v>0</v>
      </c>
    </row>
    <row r="10924" spans="1:24" x14ac:dyDescent="0.3">
      <c r="A10924" s="1">
        <v>34150</v>
      </c>
      <c r="B10924">
        <v>30</v>
      </c>
      <c r="C10924">
        <v>6</v>
      </c>
      <c r="D10924">
        <v>1993</v>
      </c>
      <c r="E10924" t="s">
        <v>20</v>
      </c>
      <c r="F10924">
        <v>957.2</v>
      </c>
      <c r="G10924">
        <v>964.71</v>
      </c>
      <c r="H10924">
        <v>923.04</v>
      </c>
      <c r="I10924">
        <v>932.87</v>
      </c>
      <c r="J10924">
        <v>8073478</v>
      </c>
      <c r="K10924">
        <v>926.59</v>
      </c>
      <c r="L10924">
        <v>0</v>
      </c>
      <c r="M10924">
        <v>2</v>
      </c>
      <c r="N10924">
        <v>877.69181818181823</v>
      </c>
      <c r="O10924">
        <v>65.819999999999993</v>
      </c>
      <c r="P10924">
        <v>55.18</v>
      </c>
      <c r="Q10924">
        <v>1649.74</v>
      </c>
      <c r="R10924">
        <v>105.65</v>
      </c>
      <c r="S10924">
        <v>1520.49</v>
      </c>
      <c r="T10924">
        <v>77.760000000000005</v>
      </c>
      <c r="U10924">
        <v>0.67</v>
      </c>
      <c r="V10924">
        <v>7531505421.8599997</v>
      </c>
      <c r="W10924">
        <v>124.25</v>
      </c>
      <c r="X10924">
        <v>0</v>
      </c>
    </row>
    <row r="10925" spans="1:24" x14ac:dyDescent="0.3">
      <c r="A10925" s="1">
        <v>33970</v>
      </c>
      <c r="B10925">
        <v>1</v>
      </c>
      <c r="C10925">
        <v>1</v>
      </c>
      <c r="D10925">
        <v>1993</v>
      </c>
      <c r="E10925" t="s">
        <v>21</v>
      </c>
      <c r="F10925">
        <v>197.04</v>
      </c>
      <c r="G10925">
        <v>233.6</v>
      </c>
      <c r="H10925">
        <v>151.19</v>
      </c>
      <c r="I10925">
        <v>185.98</v>
      </c>
      <c r="J10925">
        <v>4298681</v>
      </c>
      <c r="K10925">
        <v>189.65</v>
      </c>
      <c r="L10925">
        <v>0</v>
      </c>
      <c r="M10925">
        <v>1</v>
      </c>
      <c r="N10925">
        <v>759.25454545454556</v>
      </c>
      <c r="O10925">
        <v>32.32</v>
      </c>
      <c r="P10925">
        <v>-573.27</v>
      </c>
      <c r="Q10925">
        <v>1531.3</v>
      </c>
      <c r="R10925">
        <v>-12.79</v>
      </c>
      <c r="S10925">
        <v>1508.05</v>
      </c>
      <c r="T10925">
        <v>71.459999999999994</v>
      </c>
      <c r="U10925">
        <v>1.34</v>
      </c>
      <c r="V10925">
        <v>799468692.38</v>
      </c>
      <c r="W10925">
        <v>7.52</v>
      </c>
      <c r="X10925">
        <v>0</v>
      </c>
    </row>
    <row r="10926" spans="1:24" x14ac:dyDescent="0.3">
      <c r="A10926" s="1">
        <v>33971</v>
      </c>
      <c r="B10926">
        <v>2</v>
      </c>
      <c r="C10926">
        <v>1</v>
      </c>
      <c r="D10926">
        <v>1993</v>
      </c>
      <c r="E10926" t="s">
        <v>24</v>
      </c>
      <c r="F10926">
        <v>161.65</v>
      </c>
      <c r="G10926">
        <v>171.24</v>
      </c>
      <c r="H10926">
        <v>120.59</v>
      </c>
      <c r="I10926">
        <v>142.88</v>
      </c>
      <c r="J10926">
        <v>9048051</v>
      </c>
      <c r="K10926">
        <v>147.91</v>
      </c>
      <c r="L10926">
        <v>0.5</v>
      </c>
      <c r="M10926">
        <v>1</v>
      </c>
      <c r="N10926">
        <v>841.52181818181805</v>
      </c>
      <c r="O10926">
        <v>44.41</v>
      </c>
      <c r="P10926">
        <v>-698.64</v>
      </c>
      <c r="Q10926">
        <v>1613.57</v>
      </c>
      <c r="R10926">
        <v>69.48</v>
      </c>
      <c r="S10926">
        <v>1508.05</v>
      </c>
      <c r="T10926">
        <v>71.459999999999994</v>
      </c>
      <c r="U10926">
        <v>1.48</v>
      </c>
      <c r="V10926">
        <v>1292785526.8800001</v>
      </c>
      <c r="W10926">
        <v>30.67</v>
      </c>
      <c r="X10926">
        <v>0</v>
      </c>
    </row>
    <row r="10927" spans="1:24" x14ac:dyDescent="0.3">
      <c r="A10927" s="1">
        <v>33972</v>
      </c>
      <c r="B10927">
        <v>3</v>
      </c>
      <c r="C10927">
        <v>1</v>
      </c>
      <c r="D10927">
        <v>1993</v>
      </c>
      <c r="E10927" t="s">
        <v>24</v>
      </c>
      <c r="F10927">
        <v>1260.8</v>
      </c>
      <c r="G10927">
        <v>1269.19</v>
      </c>
      <c r="H10927">
        <v>1251.8900000000001</v>
      </c>
      <c r="I10927">
        <v>1261.6500000000001</v>
      </c>
      <c r="J10927">
        <v>8850548</v>
      </c>
      <c r="K10927">
        <v>1269.92</v>
      </c>
      <c r="L10927">
        <v>0</v>
      </c>
      <c r="M10927">
        <v>1</v>
      </c>
      <c r="N10927">
        <v>937.40363636363645</v>
      </c>
      <c r="O10927">
        <v>61.28</v>
      </c>
      <c r="P10927">
        <v>324.25</v>
      </c>
      <c r="Q10927">
        <v>1709.45</v>
      </c>
      <c r="R10927">
        <v>165.36</v>
      </c>
      <c r="S10927">
        <v>1508.05</v>
      </c>
      <c r="T10927">
        <v>71.459999999999994</v>
      </c>
      <c r="U10927">
        <v>1.35</v>
      </c>
      <c r="V10927">
        <v>11166293884.200001</v>
      </c>
      <c r="W10927">
        <v>187.77</v>
      </c>
      <c r="X10927">
        <v>0</v>
      </c>
    </row>
    <row r="10928" spans="1:24" x14ac:dyDescent="0.3">
      <c r="A10928" s="1">
        <v>33973</v>
      </c>
      <c r="B10928">
        <v>4</v>
      </c>
      <c r="C10928">
        <v>1</v>
      </c>
      <c r="D10928">
        <v>1993</v>
      </c>
      <c r="E10928" t="s">
        <v>24</v>
      </c>
      <c r="F10928">
        <v>438.23</v>
      </c>
      <c r="G10928">
        <v>458.23</v>
      </c>
      <c r="H10928">
        <v>431.14</v>
      </c>
      <c r="I10928">
        <v>448.73</v>
      </c>
      <c r="J10928">
        <v>9356661</v>
      </c>
      <c r="K10928">
        <v>442.86</v>
      </c>
      <c r="L10928">
        <v>0.5</v>
      </c>
      <c r="M10928">
        <v>1</v>
      </c>
      <c r="N10928">
        <v>848.16181818181826</v>
      </c>
      <c r="O10928">
        <v>44.54</v>
      </c>
      <c r="P10928">
        <v>-399.43</v>
      </c>
      <c r="Q10928">
        <v>1620.21</v>
      </c>
      <c r="R10928">
        <v>76.12</v>
      </c>
      <c r="S10928">
        <v>1508.05</v>
      </c>
      <c r="T10928">
        <v>71.459999999999994</v>
      </c>
      <c r="U10928">
        <v>0.9</v>
      </c>
      <c r="V10928">
        <v>4198614490.5300002</v>
      </c>
      <c r="W10928">
        <v>33.85</v>
      </c>
      <c r="X10928">
        <v>0</v>
      </c>
    </row>
    <row r="10929" spans="1:24" x14ac:dyDescent="0.3">
      <c r="A10929" s="1">
        <v>33974</v>
      </c>
      <c r="B10929">
        <v>5</v>
      </c>
      <c r="C10929">
        <v>1</v>
      </c>
      <c r="D10929">
        <v>1993</v>
      </c>
      <c r="E10929" t="s">
        <v>24</v>
      </c>
      <c r="F10929">
        <v>401.63</v>
      </c>
      <c r="G10929">
        <v>426.31</v>
      </c>
      <c r="H10929">
        <v>370.33</v>
      </c>
      <c r="I10929">
        <v>415.2</v>
      </c>
      <c r="J10929">
        <v>7789258</v>
      </c>
      <c r="K10929">
        <v>412.99</v>
      </c>
      <c r="L10929">
        <v>0</v>
      </c>
      <c r="M10929">
        <v>1</v>
      </c>
      <c r="N10929">
        <v>929.74090909090921</v>
      </c>
      <c r="O10929">
        <v>59.36</v>
      </c>
      <c r="P10929">
        <v>-514.54</v>
      </c>
      <c r="Q10929">
        <v>1701.79</v>
      </c>
      <c r="R10929">
        <v>157.69999999999999</v>
      </c>
      <c r="S10929">
        <v>1508.05</v>
      </c>
      <c r="T10929">
        <v>71.459999999999994</v>
      </c>
      <c r="U10929">
        <v>0.97</v>
      </c>
      <c r="V10929">
        <v>3234099921.5999999</v>
      </c>
      <c r="W10929">
        <v>19.96</v>
      </c>
      <c r="X10929">
        <v>0</v>
      </c>
    </row>
    <row r="10930" spans="1:24" x14ac:dyDescent="0.3">
      <c r="A10930" s="1">
        <v>33975</v>
      </c>
      <c r="B10930">
        <v>6</v>
      </c>
      <c r="C10930">
        <v>1</v>
      </c>
      <c r="D10930">
        <v>1993</v>
      </c>
      <c r="E10930" t="s">
        <v>20</v>
      </c>
      <c r="F10930">
        <v>1458.71</v>
      </c>
      <c r="G10930">
        <v>1492.66</v>
      </c>
      <c r="H10930">
        <v>1423.92</v>
      </c>
      <c r="I10930">
        <v>1445.84</v>
      </c>
      <c r="J10930">
        <v>5659076</v>
      </c>
      <c r="K10930">
        <v>1439.43</v>
      </c>
      <c r="L10930">
        <v>0.5</v>
      </c>
      <c r="M10930">
        <v>1</v>
      </c>
      <c r="N10930">
        <v>976.44727272727278</v>
      </c>
      <c r="O10930">
        <v>60.63</v>
      </c>
      <c r="P10930">
        <v>469.39</v>
      </c>
      <c r="Q10930">
        <v>1748.49</v>
      </c>
      <c r="R10930">
        <v>204.4</v>
      </c>
      <c r="S10930">
        <v>1508.05</v>
      </c>
      <c r="T10930">
        <v>71.459999999999994</v>
      </c>
      <c r="U10930">
        <v>1.1499999999999999</v>
      </c>
      <c r="V10930">
        <v>8182118443.8400002</v>
      </c>
      <c r="W10930">
        <v>40.450000000000003</v>
      </c>
      <c r="X10930">
        <v>0</v>
      </c>
    </row>
    <row r="10931" spans="1:24" x14ac:dyDescent="0.3">
      <c r="A10931" s="1">
        <v>33976</v>
      </c>
      <c r="B10931">
        <v>7</v>
      </c>
      <c r="C10931">
        <v>1</v>
      </c>
      <c r="D10931">
        <v>1993</v>
      </c>
      <c r="E10931" t="s">
        <v>20</v>
      </c>
      <c r="F10931">
        <v>827.63</v>
      </c>
      <c r="G10931">
        <v>861.23</v>
      </c>
      <c r="H10931">
        <v>798.56</v>
      </c>
      <c r="I10931">
        <v>803</v>
      </c>
      <c r="J10931">
        <v>1599603</v>
      </c>
      <c r="K10931">
        <v>807.11</v>
      </c>
      <c r="L10931">
        <v>0.5</v>
      </c>
      <c r="M10931">
        <v>1.5</v>
      </c>
      <c r="N10931">
        <v>963.7236363636365</v>
      </c>
      <c r="O10931">
        <v>41.94</v>
      </c>
      <c r="P10931">
        <v>-160.72</v>
      </c>
      <c r="Q10931">
        <v>1735.77</v>
      </c>
      <c r="R10931">
        <v>191.68</v>
      </c>
      <c r="S10931">
        <v>1508.05</v>
      </c>
      <c r="T10931">
        <v>71.459999999999994</v>
      </c>
      <c r="U10931">
        <v>1.18</v>
      </c>
      <c r="V10931">
        <v>1284481209</v>
      </c>
      <c r="W10931">
        <v>58.34</v>
      </c>
      <c r="X10931">
        <v>0</v>
      </c>
    </row>
    <row r="10932" spans="1:24" x14ac:dyDescent="0.3">
      <c r="A10932" s="1">
        <v>33977</v>
      </c>
      <c r="B10932">
        <v>8</v>
      </c>
      <c r="C10932">
        <v>1</v>
      </c>
      <c r="D10932">
        <v>1993</v>
      </c>
      <c r="E10932" t="s">
        <v>21</v>
      </c>
      <c r="F10932">
        <v>1205.43</v>
      </c>
      <c r="G10932">
        <v>1227.19</v>
      </c>
      <c r="H10932">
        <v>1199.42</v>
      </c>
      <c r="I10932">
        <v>1200.53</v>
      </c>
      <c r="J10932">
        <v>8124784</v>
      </c>
      <c r="K10932">
        <v>1195.77</v>
      </c>
      <c r="L10932">
        <v>1</v>
      </c>
      <c r="M10932">
        <v>1</v>
      </c>
      <c r="N10932">
        <v>969.26818181818192</v>
      </c>
      <c r="O10932">
        <v>50.37</v>
      </c>
      <c r="P10932">
        <v>231.26</v>
      </c>
      <c r="Q10932">
        <v>1741.31</v>
      </c>
      <c r="R10932">
        <v>197.22</v>
      </c>
      <c r="S10932">
        <v>1508.05</v>
      </c>
      <c r="T10932">
        <v>71.459999999999994</v>
      </c>
      <c r="U10932">
        <v>0.91</v>
      </c>
      <c r="V10932">
        <v>9754046935.5200005</v>
      </c>
      <c r="W10932">
        <v>51.4</v>
      </c>
      <c r="X10932">
        <v>0</v>
      </c>
    </row>
    <row r="10933" spans="1:24" x14ac:dyDescent="0.3">
      <c r="A10933" s="1">
        <v>33978</v>
      </c>
      <c r="B10933">
        <v>9</v>
      </c>
      <c r="C10933">
        <v>1</v>
      </c>
      <c r="D10933">
        <v>1993</v>
      </c>
      <c r="E10933" t="s">
        <v>22</v>
      </c>
      <c r="F10933">
        <v>722.76</v>
      </c>
      <c r="G10933">
        <v>732.11</v>
      </c>
      <c r="H10933">
        <v>702.26</v>
      </c>
      <c r="I10933">
        <v>721.63</v>
      </c>
      <c r="J10933">
        <v>6883979</v>
      </c>
      <c r="K10933">
        <v>720.6</v>
      </c>
      <c r="L10933">
        <v>1</v>
      </c>
      <c r="M10933">
        <v>1</v>
      </c>
      <c r="N10933">
        <v>971.53363636363645</v>
      </c>
      <c r="O10933">
        <v>59.83</v>
      </c>
      <c r="P10933">
        <v>-249.9</v>
      </c>
      <c r="Q10933">
        <v>1743.58</v>
      </c>
      <c r="R10933">
        <v>199.49</v>
      </c>
      <c r="S10933">
        <v>1508.05</v>
      </c>
      <c r="T10933">
        <v>71.459999999999994</v>
      </c>
      <c r="U10933">
        <v>1.42</v>
      </c>
      <c r="V10933">
        <v>4967685765.7700005</v>
      </c>
      <c r="W10933">
        <v>21.42</v>
      </c>
      <c r="X10933">
        <v>0</v>
      </c>
    </row>
    <row r="10934" spans="1:24" x14ac:dyDescent="0.3">
      <c r="A10934" s="1">
        <v>33979</v>
      </c>
      <c r="B10934">
        <v>10</v>
      </c>
      <c r="C10934">
        <v>1</v>
      </c>
      <c r="D10934">
        <v>1993</v>
      </c>
      <c r="E10934" t="s">
        <v>20</v>
      </c>
      <c r="F10934">
        <v>778.21</v>
      </c>
      <c r="G10934">
        <v>804.65</v>
      </c>
      <c r="H10934">
        <v>749.87</v>
      </c>
      <c r="I10934">
        <v>794.29</v>
      </c>
      <c r="J10934">
        <v>1351527</v>
      </c>
      <c r="K10934">
        <v>785.08</v>
      </c>
      <c r="L10934">
        <v>0</v>
      </c>
      <c r="M10934">
        <v>1</v>
      </c>
      <c r="N10934">
        <v>1019.392727272727</v>
      </c>
      <c r="O10934">
        <v>34.18</v>
      </c>
      <c r="P10934">
        <v>-225.1</v>
      </c>
      <c r="Q10934">
        <v>1791.44</v>
      </c>
      <c r="R10934">
        <v>247.35</v>
      </c>
      <c r="S10934">
        <v>1508.05</v>
      </c>
      <c r="T10934">
        <v>71.459999999999994</v>
      </c>
      <c r="U10934">
        <v>0.88</v>
      </c>
      <c r="V10934">
        <v>1073504380.83</v>
      </c>
      <c r="W10934">
        <v>140.80000000000001</v>
      </c>
      <c r="X10934">
        <v>0</v>
      </c>
    </row>
    <row r="10935" spans="1:24" x14ac:dyDescent="0.3">
      <c r="A10935" s="1">
        <v>33980</v>
      </c>
      <c r="B10935">
        <v>11</v>
      </c>
      <c r="C10935">
        <v>1</v>
      </c>
      <c r="D10935">
        <v>1993</v>
      </c>
      <c r="E10935" t="s">
        <v>22</v>
      </c>
      <c r="F10935">
        <v>940.65</v>
      </c>
      <c r="G10935">
        <v>958.68</v>
      </c>
      <c r="H10935">
        <v>906.95</v>
      </c>
      <c r="I10935">
        <v>932.07</v>
      </c>
      <c r="J10935">
        <v>3641411</v>
      </c>
      <c r="K10935">
        <v>931.05</v>
      </c>
      <c r="L10935">
        <v>0</v>
      </c>
      <c r="M10935">
        <v>1</v>
      </c>
      <c r="N10935">
        <v>953.68090909090904</v>
      </c>
      <c r="O10935">
        <v>51.02</v>
      </c>
      <c r="P10935">
        <v>-21.61</v>
      </c>
      <c r="Q10935">
        <v>1725.73</v>
      </c>
      <c r="R10935">
        <v>181.64</v>
      </c>
      <c r="S10935">
        <v>1508.05</v>
      </c>
      <c r="T10935">
        <v>71.459999999999994</v>
      </c>
      <c r="U10935">
        <v>1.42</v>
      </c>
      <c r="V10935">
        <v>3394049950.77</v>
      </c>
      <c r="W10935">
        <v>21.46</v>
      </c>
      <c r="X10935">
        <v>0</v>
      </c>
    </row>
    <row r="10936" spans="1:24" x14ac:dyDescent="0.3">
      <c r="A10936" s="1">
        <v>33982</v>
      </c>
      <c r="B10936">
        <v>13</v>
      </c>
      <c r="C10936">
        <v>1</v>
      </c>
      <c r="D10936">
        <v>1993</v>
      </c>
      <c r="E10936" t="s">
        <v>21</v>
      </c>
      <c r="F10936">
        <v>1217.72</v>
      </c>
      <c r="G10936">
        <v>1220.6600000000001</v>
      </c>
      <c r="H10936">
        <v>1196.08</v>
      </c>
      <c r="I10936">
        <v>1197.58</v>
      </c>
      <c r="J10936">
        <v>9032203</v>
      </c>
      <c r="K10936">
        <v>1189.79</v>
      </c>
      <c r="L10936">
        <v>0.5</v>
      </c>
      <c r="M10936">
        <v>2</v>
      </c>
      <c r="N10936">
        <v>924.91181818181826</v>
      </c>
      <c r="O10936">
        <v>63.47</v>
      </c>
      <c r="P10936">
        <v>272.67</v>
      </c>
      <c r="Q10936">
        <v>1696.96</v>
      </c>
      <c r="R10936">
        <v>152.87</v>
      </c>
      <c r="S10936">
        <v>1508.05</v>
      </c>
      <c r="T10936">
        <v>71.459999999999994</v>
      </c>
      <c r="U10936">
        <v>0.93</v>
      </c>
      <c r="V10936">
        <v>10816785668.74</v>
      </c>
      <c r="W10936">
        <v>29.29</v>
      </c>
      <c r="X10936">
        <v>0</v>
      </c>
    </row>
    <row r="10937" spans="1:24" x14ac:dyDescent="0.3">
      <c r="A10937" s="1">
        <v>33983</v>
      </c>
      <c r="B10937">
        <v>14</v>
      </c>
      <c r="C10937">
        <v>1</v>
      </c>
      <c r="D10937">
        <v>1993</v>
      </c>
      <c r="E10937" t="s">
        <v>24</v>
      </c>
      <c r="F10937">
        <v>284.08999999999997</v>
      </c>
      <c r="G10937">
        <v>330.14</v>
      </c>
      <c r="H10937">
        <v>245.72</v>
      </c>
      <c r="I10937">
        <v>279.99</v>
      </c>
      <c r="J10937">
        <v>6389352</v>
      </c>
      <c r="K10937">
        <v>285.25</v>
      </c>
      <c r="L10937">
        <v>0</v>
      </c>
      <c r="M10937">
        <v>1.5</v>
      </c>
      <c r="N10937">
        <v>828.52363636363634</v>
      </c>
      <c r="O10937">
        <v>67.27</v>
      </c>
      <c r="P10937">
        <v>-548.53</v>
      </c>
      <c r="Q10937">
        <v>1600.57</v>
      </c>
      <c r="R10937">
        <v>56.48</v>
      </c>
      <c r="S10937">
        <v>1508.05</v>
      </c>
      <c r="T10937">
        <v>71.459999999999994</v>
      </c>
      <c r="U10937">
        <v>0.98</v>
      </c>
      <c r="V10937">
        <v>1788954666.48</v>
      </c>
      <c r="W10937">
        <v>6.19</v>
      </c>
      <c r="X10937">
        <v>0</v>
      </c>
    </row>
    <row r="10938" spans="1:24" x14ac:dyDescent="0.3">
      <c r="A10938" s="1">
        <v>33984</v>
      </c>
      <c r="B10938">
        <v>15</v>
      </c>
      <c r="C10938">
        <v>1</v>
      </c>
      <c r="D10938">
        <v>1993</v>
      </c>
      <c r="E10938" t="s">
        <v>23</v>
      </c>
      <c r="F10938">
        <v>1355.3</v>
      </c>
      <c r="G10938">
        <v>1379.81</v>
      </c>
      <c r="H10938">
        <v>1319.97</v>
      </c>
      <c r="I10938">
        <v>1346.1</v>
      </c>
      <c r="J10938">
        <v>8275012</v>
      </c>
      <c r="K10938">
        <v>1344.62</v>
      </c>
      <c r="L10938">
        <v>1</v>
      </c>
      <c r="M10938">
        <v>1</v>
      </c>
      <c r="N10938">
        <v>864.14363636363635</v>
      </c>
      <c r="O10938">
        <v>59.79</v>
      </c>
      <c r="P10938">
        <v>481.96</v>
      </c>
      <c r="Q10938">
        <v>1636.19</v>
      </c>
      <c r="R10938">
        <v>92.1</v>
      </c>
      <c r="S10938">
        <v>1508.05</v>
      </c>
      <c r="T10938">
        <v>71.459999999999994</v>
      </c>
      <c r="U10938">
        <v>0.85</v>
      </c>
      <c r="V10938">
        <v>11138993653.200001</v>
      </c>
      <c r="W10938">
        <v>137.32</v>
      </c>
      <c r="X10938">
        <v>0</v>
      </c>
    </row>
    <row r="10939" spans="1:24" x14ac:dyDescent="0.3">
      <c r="A10939" s="1">
        <v>33985</v>
      </c>
      <c r="B10939">
        <v>16</v>
      </c>
      <c r="C10939">
        <v>1</v>
      </c>
      <c r="D10939">
        <v>1993</v>
      </c>
      <c r="E10939" t="s">
        <v>23</v>
      </c>
      <c r="F10939">
        <v>938.92</v>
      </c>
      <c r="G10939">
        <v>974.78</v>
      </c>
      <c r="H10939">
        <v>904.74</v>
      </c>
      <c r="I10939">
        <v>928.97</v>
      </c>
      <c r="J10939">
        <v>4020078</v>
      </c>
      <c r="K10939">
        <v>932.08</v>
      </c>
      <c r="L10939">
        <v>1</v>
      </c>
      <c r="M10939">
        <v>1</v>
      </c>
      <c r="N10939">
        <v>868.64909090909066</v>
      </c>
      <c r="O10939">
        <v>69.88</v>
      </c>
      <c r="P10939">
        <v>60.32</v>
      </c>
      <c r="Q10939">
        <v>1640.69</v>
      </c>
      <c r="R10939">
        <v>96.6</v>
      </c>
      <c r="S10939">
        <v>1508.05</v>
      </c>
      <c r="T10939">
        <v>71.459999999999994</v>
      </c>
      <c r="U10939">
        <v>1.1200000000000001</v>
      </c>
      <c r="V10939">
        <v>3734531859.6599998</v>
      </c>
      <c r="W10939">
        <v>180.54</v>
      </c>
      <c r="X10939">
        <v>0</v>
      </c>
    </row>
    <row r="10940" spans="1:24" x14ac:dyDescent="0.3">
      <c r="A10940" s="1">
        <v>33987</v>
      </c>
      <c r="B10940">
        <v>18</v>
      </c>
      <c r="C10940">
        <v>1</v>
      </c>
      <c r="D10940">
        <v>1993</v>
      </c>
      <c r="E10940" t="s">
        <v>20</v>
      </c>
      <c r="F10940">
        <v>875.89</v>
      </c>
      <c r="G10940">
        <v>880.97</v>
      </c>
      <c r="H10940">
        <v>826.36</v>
      </c>
      <c r="I10940">
        <v>863.99</v>
      </c>
      <c r="J10940">
        <v>8101353</v>
      </c>
      <c r="K10940">
        <v>865.54</v>
      </c>
      <c r="L10940">
        <v>1</v>
      </c>
      <c r="M10940">
        <v>1</v>
      </c>
      <c r="N10940">
        <v>820.27454545454555</v>
      </c>
      <c r="O10940">
        <v>55.35</v>
      </c>
      <c r="P10940">
        <v>43.72</v>
      </c>
      <c r="Q10940">
        <v>1592.32</v>
      </c>
      <c r="R10940">
        <v>48.23</v>
      </c>
      <c r="S10940">
        <v>1508.05</v>
      </c>
      <c r="T10940">
        <v>71.459999999999994</v>
      </c>
      <c r="U10940">
        <v>0.96</v>
      </c>
      <c r="V10940">
        <v>6999487978.4700003</v>
      </c>
      <c r="W10940">
        <v>20.11</v>
      </c>
      <c r="X10940">
        <v>0</v>
      </c>
    </row>
    <row r="10941" spans="1:24" x14ac:dyDescent="0.3">
      <c r="A10941" s="1">
        <v>34059</v>
      </c>
      <c r="B10941">
        <v>31</v>
      </c>
      <c r="C10941">
        <v>3</v>
      </c>
      <c r="D10941">
        <v>1993</v>
      </c>
      <c r="E10941" t="s">
        <v>24</v>
      </c>
      <c r="F10941">
        <v>1479.29</v>
      </c>
      <c r="G10941">
        <v>1523.75</v>
      </c>
      <c r="H10941">
        <v>1442.52</v>
      </c>
      <c r="I10941">
        <v>1482.28</v>
      </c>
      <c r="J10941">
        <v>9708041</v>
      </c>
      <c r="K10941">
        <v>1475.61</v>
      </c>
      <c r="L10941">
        <v>1</v>
      </c>
      <c r="M10941">
        <v>1.5</v>
      </c>
      <c r="N10941">
        <v>1083.443636363636</v>
      </c>
      <c r="O10941">
        <v>55.51</v>
      </c>
      <c r="P10941">
        <v>398.84</v>
      </c>
      <c r="Q10941">
        <v>1855.49</v>
      </c>
      <c r="R10941">
        <v>311.39999999999998</v>
      </c>
      <c r="S10941">
        <v>1502.42</v>
      </c>
      <c r="T10941">
        <v>77.760000000000005</v>
      </c>
      <c r="U10941">
        <v>0.85</v>
      </c>
      <c r="V10941">
        <v>14390035013.48</v>
      </c>
      <c r="W10941">
        <v>256.60000000000002</v>
      </c>
      <c r="X10941">
        <v>0</v>
      </c>
    </row>
    <row r="10942" spans="1:24" x14ac:dyDescent="0.3">
      <c r="A10942" s="1">
        <v>34014</v>
      </c>
      <c r="B10942">
        <v>14</v>
      </c>
      <c r="C10942">
        <v>2</v>
      </c>
      <c r="D10942">
        <v>1993</v>
      </c>
      <c r="E10942" t="s">
        <v>23</v>
      </c>
      <c r="F10942">
        <v>223.81</v>
      </c>
      <c r="G10942">
        <v>252.09</v>
      </c>
      <c r="H10942">
        <v>182.69</v>
      </c>
      <c r="I10942">
        <v>237.58</v>
      </c>
      <c r="J10942">
        <v>7361623</v>
      </c>
      <c r="K10942">
        <v>233.62</v>
      </c>
      <c r="L10942">
        <v>0</v>
      </c>
      <c r="M10942">
        <v>2</v>
      </c>
      <c r="N10942">
        <v>841.38727272727272</v>
      </c>
      <c r="O10942">
        <v>58.38</v>
      </c>
      <c r="P10942">
        <v>-603.80999999999995</v>
      </c>
      <c r="Q10942">
        <v>1613.43</v>
      </c>
      <c r="R10942">
        <v>69.34</v>
      </c>
      <c r="S10942">
        <v>1502.42</v>
      </c>
      <c r="T10942">
        <v>102.79</v>
      </c>
      <c r="U10942">
        <v>0.76</v>
      </c>
      <c r="V10942">
        <v>1748974392.3399999</v>
      </c>
      <c r="W10942">
        <v>30.1</v>
      </c>
      <c r="X10942">
        <v>0</v>
      </c>
    </row>
    <row r="10943" spans="1:24" x14ac:dyDescent="0.3">
      <c r="A10943" s="1">
        <v>34039</v>
      </c>
      <c r="B10943">
        <v>11</v>
      </c>
      <c r="C10943">
        <v>3</v>
      </c>
      <c r="D10943">
        <v>1993</v>
      </c>
      <c r="E10943" t="s">
        <v>23</v>
      </c>
      <c r="F10943">
        <v>1317.98</v>
      </c>
      <c r="G10943">
        <v>1345.84</v>
      </c>
      <c r="H10943">
        <v>1284.81</v>
      </c>
      <c r="I10943">
        <v>1298.01</v>
      </c>
      <c r="J10943">
        <v>7227796</v>
      </c>
      <c r="K10943">
        <v>1305.27</v>
      </c>
      <c r="L10943">
        <v>0.5</v>
      </c>
      <c r="M10943">
        <v>1</v>
      </c>
      <c r="N10943">
        <v>980.06</v>
      </c>
      <c r="O10943">
        <v>55.1</v>
      </c>
      <c r="P10943">
        <v>317.95</v>
      </c>
      <c r="Q10943">
        <v>1752.11</v>
      </c>
      <c r="R10943">
        <v>208.01</v>
      </c>
      <c r="S10943">
        <v>1502.42</v>
      </c>
      <c r="T10943">
        <v>102.79</v>
      </c>
      <c r="U10943">
        <v>0.76</v>
      </c>
      <c r="V10943">
        <v>9381751485.9599991</v>
      </c>
      <c r="W10943">
        <v>27.24</v>
      </c>
      <c r="X10943">
        <v>0</v>
      </c>
    </row>
    <row r="10944" spans="1:24" x14ac:dyDescent="0.3">
      <c r="A10944" s="1">
        <v>34040</v>
      </c>
      <c r="B10944">
        <v>12</v>
      </c>
      <c r="C10944">
        <v>3</v>
      </c>
      <c r="D10944">
        <v>1993</v>
      </c>
      <c r="E10944" t="s">
        <v>24</v>
      </c>
      <c r="F10944">
        <v>965.3</v>
      </c>
      <c r="G10944">
        <v>976.42</v>
      </c>
      <c r="H10944">
        <v>944.92</v>
      </c>
      <c r="I10944">
        <v>970.33</v>
      </c>
      <c r="J10944">
        <v>2264920</v>
      </c>
      <c r="K10944">
        <v>962.29</v>
      </c>
      <c r="L10944">
        <v>0</v>
      </c>
      <c r="M10944">
        <v>1</v>
      </c>
      <c r="N10944">
        <v>935.60363636363616</v>
      </c>
      <c r="O10944">
        <v>61.12</v>
      </c>
      <c r="P10944">
        <v>34.729999999999997</v>
      </c>
      <c r="Q10944">
        <v>1707.65</v>
      </c>
      <c r="R10944">
        <v>163.56</v>
      </c>
      <c r="S10944">
        <v>1502.42</v>
      </c>
      <c r="T10944">
        <v>102.79</v>
      </c>
      <c r="U10944">
        <v>0.91</v>
      </c>
      <c r="V10944">
        <v>2197719823.5999999</v>
      </c>
      <c r="W10944">
        <v>119.2</v>
      </c>
      <c r="X10944">
        <v>0</v>
      </c>
    </row>
    <row r="10945" spans="1:24" x14ac:dyDescent="0.3">
      <c r="A10945" s="1">
        <v>34041</v>
      </c>
      <c r="B10945">
        <v>13</v>
      </c>
      <c r="C10945">
        <v>3</v>
      </c>
      <c r="D10945">
        <v>1993</v>
      </c>
      <c r="E10945" t="s">
        <v>24</v>
      </c>
      <c r="F10945">
        <v>742.02</v>
      </c>
      <c r="G10945">
        <v>769.04</v>
      </c>
      <c r="H10945">
        <v>739.9</v>
      </c>
      <c r="I10945">
        <v>768.05</v>
      </c>
      <c r="J10945">
        <v>1162580</v>
      </c>
      <c r="K10945">
        <v>773.78</v>
      </c>
      <c r="L10945">
        <v>1</v>
      </c>
      <c r="M10945">
        <v>1</v>
      </c>
      <c r="N10945">
        <v>935.82727272727288</v>
      </c>
      <c r="O10945">
        <v>56.79</v>
      </c>
      <c r="P10945">
        <v>-167.78</v>
      </c>
      <c r="Q10945">
        <v>1707.87</v>
      </c>
      <c r="R10945">
        <v>163.78</v>
      </c>
      <c r="S10945">
        <v>1502.42</v>
      </c>
      <c r="T10945">
        <v>77.760000000000005</v>
      </c>
      <c r="U10945">
        <v>1.01</v>
      </c>
      <c r="V10945">
        <v>892919569</v>
      </c>
      <c r="W10945">
        <v>73.87</v>
      </c>
      <c r="X10945">
        <v>0</v>
      </c>
    </row>
    <row r="10946" spans="1:24" x14ac:dyDescent="0.3">
      <c r="A10946" s="1">
        <v>34042</v>
      </c>
      <c r="B10946">
        <v>14</v>
      </c>
      <c r="C10946">
        <v>3</v>
      </c>
      <c r="D10946">
        <v>1993</v>
      </c>
      <c r="E10946" t="s">
        <v>24</v>
      </c>
      <c r="F10946">
        <v>1010.45</v>
      </c>
      <c r="G10946">
        <v>1056.3</v>
      </c>
      <c r="H10946">
        <v>983.27</v>
      </c>
      <c r="I10946">
        <v>1038.1300000000001</v>
      </c>
      <c r="J10946">
        <v>8712968</v>
      </c>
      <c r="K10946">
        <v>1033.3599999999999</v>
      </c>
      <c r="L10946">
        <v>0</v>
      </c>
      <c r="M10946">
        <v>1</v>
      </c>
      <c r="N10946">
        <v>885.46909090909094</v>
      </c>
      <c r="O10946">
        <v>53.98</v>
      </c>
      <c r="P10946">
        <v>152.66</v>
      </c>
      <c r="Q10946">
        <v>1657.51</v>
      </c>
      <c r="R10946">
        <v>113.42</v>
      </c>
      <c r="S10946">
        <v>1502.42</v>
      </c>
      <c r="T10946">
        <v>77.760000000000005</v>
      </c>
      <c r="U10946">
        <v>1.48</v>
      </c>
      <c r="V10946">
        <v>9045193469.8400002</v>
      </c>
      <c r="W10946">
        <v>43.91</v>
      </c>
      <c r="X10946">
        <v>0</v>
      </c>
    </row>
    <row r="10947" spans="1:24" x14ac:dyDescent="0.3">
      <c r="A10947" s="1">
        <v>34043</v>
      </c>
      <c r="B10947">
        <v>15</v>
      </c>
      <c r="C10947">
        <v>3</v>
      </c>
      <c r="D10947">
        <v>1993</v>
      </c>
      <c r="E10947" t="s">
        <v>22</v>
      </c>
      <c r="F10947">
        <v>942.76</v>
      </c>
      <c r="G10947">
        <v>968.26</v>
      </c>
      <c r="H10947">
        <v>911.9</v>
      </c>
      <c r="I10947">
        <v>964.71</v>
      </c>
      <c r="J10947">
        <v>1675091</v>
      </c>
      <c r="K10947">
        <v>954.89</v>
      </c>
      <c r="L10947">
        <v>0.5</v>
      </c>
      <c r="M10947">
        <v>1</v>
      </c>
      <c r="N10947">
        <v>838.0899999999998</v>
      </c>
      <c r="O10947">
        <v>46.11</v>
      </c>
      <c r="P10947">
        <v>126.62</v>
      </c>
      <c r="Q10947">
        <v>1610.14</v>
      </c>
      <c r="R10947">
        <v>66.040000000000006</v>
      </c>
      <c r="S10947">
        <v>1502.42</v>
      </c>
      <c r="T10947">
        <v>77.760000000000005</v>
      </c>
      <c r="U10947">
        <v>1.1100000000000001</v>
      </c>
      <c r="V10947">
        <v>1615977038.6099999</v>
      </c>
      <c r="W10947">
        <v>22.4</v>
      </c>
      <c r="X10947">
        <v>0</v>
      </c>
    </row>
    <row r="10948" spans="1:24" x14ac:dyDescent="0.3">
      <c r="A10948" s="1">
        <v>34044</v>
      </c>
      <c r="B10948">
        <v>16</v>
      </c>
      <c r="C10948">
        <v>3</v>
      </c>
      <c r="D10948">
        <v>1993</v>
      </c>
      <c r="E10948" t="s">
        <v>23</v>
      </c>
      <c r="F10948">
        <v>845.72</v>
      </c>
      <c r="G10948">
        <v>895.4</v>
      </c>
      <c r="H10948">
        <v>833.91</v>
      </c>
      <c r="I10948">
        <v>849.18</v>
      </c>
      <c r="J10948">
        <v>2034954</v>
      </c>
      <c r="K10948">
        <v>844.37</v>
      </c>
      <c r="L10948">
        <v>0.5</v>
      </c>
      <c r="M10948">
        <v>1</v>
      </c>
      <c r="N10948">
        <v>858.23545454545456</v>
      </c>
      <c r="O10948">
        <v>38.22</v>
      </c>
      <c r="P10948">
        <v>-9.06</v>
      </c>
      <c r="Q10948">
        <v>1630.28</v>
      </c>
      <c r="R10948">
        <v>86.19</v>
      </c>
      <c r="S10948">
        <v>1502.42</v>
      </c>
      <c r="T10948">
        <v>77.760000000000005</v>
      </c>
      <c r="U10948">
        <v>1.46</v>
      </c>
      <c r="V10948">
        <v>1728042237.72</v>
      </c>
      <c r="W10948">
        <v>44.17</v>
      </c>
      <c r="X10948">
        <v>0</v>
      </c>
    </row>
    <row r="10949" spans="1:24" x14ac:dyDescent="0.3">
      <c r="A10949" s="1">
        <v>34045</v>
      </c>
      <c r="B10949">
        <v>17</v>
      </c>
      <c r="C10949">
        <v>3</v>
      </c>
      <c r="D10949">
        <v>1993</v>
      </c>
      <c r="E10949" t="s">
        <v>20</v>
      </c>
      <c r="F10949">
        <v>1053.01</v>
      </c>
      <c r="G10949">
        <v>1079.1099999999999</v>
      </c>
      <c r="H10949">
        <v>1028.19</v>
      </c>
      <c r="I10949">
        <v>1059.28</v>
      </c>
      <c r="J10949">
        <v>7606598</v>
      </c>
      <c r="K10949">
        <v>1050.95</v>
      </c>
      <c r="L10949">
        <v>0</v>
      </c>
      <c r="M10949">
        <v>1</v>
      </c>
      <c r="N10949">
        <v>820.05000000000007</v>
      </c>
      <c r="O10949">
        <v>57.58</v>
      </c>
      <c r="P10949">
        <v>239.23</v>
      </c>
      <c r="Q10949">
        <v>1592.1</v>
      </c>
      <c r="R10949">
        <v>48</v>
      </c>
      <c r="S10949">
        <v>1502.42</v>
      </c>
      <c r="T10949">
        <v>77.760000000000005</v>
      </c>
      <c r="U10949">
        <v>1.42</v>
      </c>
      <c r="V10949">
        <v>8057517129.4399996</v>
      </c>
      <c r="W10949">
        <v>36.200000000000003</v>
      </c>
      <c r="X10949">
        <v>0</v>
      </c>
    </row>
    <row r="10950" spans="1:24" x14ac:dyDescent="0.3">
      <c r="A10950" s="1">
        <v>34047</v>
      </c>
      <c r="B10950">
        <v>19</v>
      </c>
      <c r="C10950">
        <v>3</v>
      </c>
      <c r="D10950">
        <v>1993</v>
      </c>
      <c r="E10950" t="s">
        <v>22</v>
      </c>
      <c r="F10950">
        <v>1269.9000000000001</v>
      </c>
      <c r="G10950">
        <v>1313.02</v>
      </c>
      <c r="H10950">
        <v>1233.5999999999999</v>
      </c>
      <c r="I10950">
        <v>1291.98</v>
      </c>
      <c r="J10950">
        <v>5552977</v>
      </c>
      <c r="K10950">
        <v>1293.75</v>
      </c>
      <c r="L10950">
        <v>0</v>
      </c>
      <c r="M10950">
        <v>2</v>
      </c>
      <c r="N10950">
        <v>725.67363636363632</v>
      </c>
      <c r="O10950">
        <v>48.14</v>
      </c>
      <c r="P10950">
        <v>566.30999999999995</v>
      </c>
      <c r="Q10950">
        <v>1497.72</v>
      </c>
      <c r="R10950">
        <v>-46.37</v>
      </c>
      <c r="S10950">
        <v>1502.42</v>
      </c>
      <c r="T10950">
        <v>77.760000000000005</v>
      </c>
      <c r="U10950">
        <v>0.99</v>
      </c>
      <c r="V10950">
        <v>7174335224.46</v>
      </c>
      <c r="W10950">
        <v>160.88</v>
      </c>
      <c r="X10950">
        <v>0</v>
      </c>
    </row>
    <row r="10951" spans="1:24" x14ac:dyDescent="0.3">
      <c r="A10951" s="1">
        <v>34048</v>
      </c>
      <c r="B10951">
        <v>20</v>
      </c>
      <c r="C10951">
        <v>3</v>
      </c>
      <c r="D10951">
        <v>1993</v>
      </c>
      <c r="E10951" t="s">
        <v>23</v>
      </c>
      <c r="F10951">
        <v>627.22</v>
      </c>
      <c r="G10951">
        <v>641.91</v>
      </c>
      <c r="H10951">
        <v>624.79</v>
      </c>
      <c r="I10951">
        <v>637.82000000000005</v>
      </c>
      <c r="J10951">
        <v>7423930</v>
      </c>
      <c r="K10951">
        <v>639.41</v>
      </c>
      <c r="L10951">
        <v>0</v>
      </c>
      <c r="M10951">
        <v>2</v>
      </c>
      <c r="N10951">
        <v>666.7227272727273</v>
      </c>
      <c r="O10951">
        <v>65.709999999999994</v>
      </c>
      <c r="P10951">
        <v>-28.9</v>
      </c>
      <c r="Q10951">
        <v>1438.77</v>
      </c>
      <c r="R10951">
        <v>-105.32</v>
      </c>
      <c r="S10951">
        <v>1502.42</v>
      </c>
      <c r="T10951">
        <v>77.760000000000005</v>
      </c>
      <c r="U10951">
        <v>1.25</v>
      </c>
      <c r="V10951">
        <v>4735131032.6000004</v>
      </c>
      <c r="W10951">
        <v>14.15</v>
      </c>
      <c r="X10951">
        <v>0</v>
      </c>
    </row>
    <row r="10952" spans="1:24" x14ac:dyDescent="0.3">
      <c r="A10952" s="1">
        <v>34049</v>
      </c>
      <c r="B10952">
        <v>21</v>
      </c>
      <c r="C10952">
        <v>3</v>
      </c>
      <c r="D10952">
        <v>1993</v>
      </c>
      <c r="E10952" t="s">
        <v>23</v>
      </c>
      <c r="F10952">
        <v>1032.1099999999999</v>
      </c>
      <c r="G10952">
        <v>1050.7</v>
      </c>
      <c r="H10952">
        <v>989.03</v>
      </c>
      <c r="I10952">
        <v>1037.58</v>
      </c>
      <c r="J10952">
        <v>9029839</v>
      </c>
      <c r="K10952">
        <v>1046.1300000000001</v>
      </c>
      <c r="L10952">
        <v>1</v>
      </c>
      <c r="M10952">
        <v>1.5</v>
      </c>
      <c r="N10952">
        <v>743.49181818181819</v>
      </c>
      <c r="O10952">
        <v>55.63</v>
      </c>
      <c r="P10952">
        <v>294.08999999999997</v>
      </c>
      <c r="Q10952">
        <v>1515.54</v>
      </c>
      <c r="R10952">
        <v>-28.55</v>
      </c>
      <c r="S10952">
        <v>1502.42</v>
      </c>
      <c r="T10952">
        <v>77.760000000000005</v>
      </c>
      <c r="U10952">
        <v>0.73</v>
      </c>
      <c r="V10952">
        <v>9369180349.6200008</v>
      </c>
      <c r="W10952">
        <v>55.04</v>
      </c>
      <c r="X10952">
        <v>0</v>
      </c>
    </row>
    <row r="10953" spans="1:24" x14ac:dyDescent="0.3">
      <c r="A10953" s="1">
        <v>34050</v>
      </c>
      <c r="B10953">
        <v>22</v>
      </c>
      <c r="C10953">
        <v>3</v>
      </c>
      <c r="D10953">
        <v>1993</v>
      </c>
      <c r="E10953" t="s">
        <v>21</v>
      </c>
      <c r="F10953">
        <v>807.3</v>
      </c>
      <c r="G10953">
        <v>840.97</v>
      </c>
      <c r="H10953">
        <v>780.4</v>
      </c>
      <c r="I10953">
        <v>808.99</v>
      </c>
      <c r="J10953">
        <v>4498723</v>
      </c>
      <c r="K10953">
        <v>814.97</v>
      </c>
      <c r="L10953">
        <v>0</v>
      </c>
      <c r="M10953">
        <v>2</v>
      </c>
      <c r="N10953">
        <v>735.76181818181806</v>
      </c>
      <c r="O10953">
        <v>46.25</v>
      </c>
      <c r="P10953">
        <v>73.23</v>
      </c>
      <c r="Q10953">
        <v>1507.81</v>
      </c>
      <c r="R10953">
        <v>-36.28</v>
      </c>
      <c r="S10953">
        <v>1502.42</v>
      </c>
      <c r="T10953">
        <v>77.760000000000005</v>
      </c>
      <c r="U10953">
        <v>1.1299999999999999</v>
      </c>
      <c r="V10953">
        <v>3639421919.77</v>
      </c>
      <c r="W10953">
        <v>39.74</v>
      </c>
      <c r="X10953">
        <v>0</v>
      </c>
    </row>
    <row r="10954" spans="1:24" x14ac:dyDescent="0.3">
      <c r="A10954" s="1">
        <v>34051</v>
      </c>
      <c r="B10954">
        <v>23</v>
      </c>
      <c r="C10954">
        <v>3</v>
      </c>
      <c r="D10954">
        <v>1993</v>
      </c>
      <c r="E10954" t="s">
        <v>21</v>
      </c>
      <c r="F10954">
        <v>1005.17</v>
      </c>
      <c r="G10954">
        <v>1026.42</v>
      </c>
      <c r="H10954">
        <v>969.3</v>
      </c>
      <c r="I10954">
        <v>972.79</v>
      </c>
      <c r="J10954">
        <v>7794442</v>
      </c>
      <c r="K10954">
        <v>977.41</v>
      </c>
      <c r="L10954">
        <v>0</v>
      </c>
      <c r="M10954">
        <v>1</v>
      </c>
      <c r="N10954">
        <v>774.05454545454529</v>
      </c>
      <c r="O10954">
        <v>65.2</v>
      </c>
      <c r="P10954">
        <v>198.74</v>
      </c>
      <c r="Q10954">
        <v>1546.1</v>
      </c>
      <c r="R10954">
        <v>2.0099999999999998</v>
      </c>
      <c r="S10954">
        <v>1502.42</v>
      </c>
      <c r="T10954">
        <v>77.760000000000005</v>
      </c>
      <c r="U10954">
        <v>1.25</v>
      </c>
      <c r="V10954">
        <v>7582355233.1800003</v>
      </c>
      <c r="W10954">
        <v>22.22</v>
      </c>
      <c r="X10954">
        <v>0</v>
      </c>
    </row>
    <row r="10955" spans="1:24" x14ac:dyDescent="0.3">
      <c r="A10955" s="1">
        <v>34052</v>
      </c>
      <c r="B10955">
        <v>24</v>
      </c>
      <c r="C10955">
        <v>3</v>
      </c>
      <c r="D10955">
        <v>1993</v>
      </c>
      <c r="E10955" t="s">
        <v>22</v>
      </c>
      <c r="F10955">
        <v>229.41</v>
      </c>
      <c r="G10955">
        <v>249.17</v>
      </c>
      <c r="H10955">
        <v>190.09</v>
      </c>
      <c r="I10955">
        <v>214.11</v>
      </c>
      <c r="J10955">
        <v>1813679</v>
      </c>
      <c r="K10955">
        <v>217.36</v>
      </c>
      <c r="L10955">
        <v>0.5</v>
      </c>
      <c r="M10955">
        <v>1</v>
      </c>
      <c r="N10955">
        <v>805.18909090909108</v>
      </c>
      <c r="O10955">
        <v>66.89</v>
      </c>
      <c r="P10955">
        <v>-591.08000000000004</v>
      </c>
      <c r="Q10955">
        <v>1577.23</v>
      </c>
      <c r="R10955">
        <v>33.14</v>
      </c>
      <c r="S10955">
        <v>1502.42</v>
      </c>
      <c r="T10955">
        <v>77.760000000000005</v>
      </c>
      <c r="U10955">
        <v>0.6</v>
      </c>
      <c r="V10955">
        <v>388326810.69</v>
      </c>
      <c r="W10955">
        <v>4.95</v>
      </c>
      <c r="X10955">
        <v>0</v>
      </c>
    </row>
    <row r="10956" spans="1:24" x14ac:dyDescent="0.3">
      <c r="A10956" s="1">
        <v>34053</v>
      </c>
      <c r="B10956">
        <v>25</v>
      </c>
      <c r="C10956">
        <v>3</v>
      </c>
      <c r="D10956">
        <v>1993</v>
      </c>
      <c r="E10956" t="s">
        <v>22</v>
      </c>
      <c r="F10956">
        <v>511.78</v>
      </c>
      <c r="G10956">
        <v>518.04</v>
      </c>
      <c r="H10956">
        <v>503.39</v>
      </c>
      <c r="I10956">
        <v>516.96</v>
      </c>
      <c r="J10956">
        <v>4107759</v>
      </c>
      <c r="K10956">
        <v>523.12</v>
      </c>
      <c r="L10956">
        <v>1</v>
      </c>
      <c r="M10956">
        <v>1</v>
      </c>
      <c r="N10956">
        <v>905.07363636363618</v>
      </c>
      <c r="O10956">
        <v>68.13</v>
      </c>
      <c r="P10956">
        <v>-388.11</v>
      </c>
      <c r="Q10956">
        <v>1677.12</v>
      </c>
      <c r="R10956">
        <v>133.03</v>
      </c>
      <c r="S10956">
        <v>1502.42</v>
      </c>
      <c r="T10956">
        <v>77.760000000000005</v>
      </c>
      <c r="U10956">
        <v>1.1299999999999999</v>
      </c>
      <c r="V10956">
        <v>2123547092.6400001</v>
      </c>
      <c r="W10956">
        <v>10.81</v>
      </c>
      <c r="X10956">
        <v>0</v>
      </c>
    </row>
    <row r="10957" spans="1:24" x14ac:dyDescent="0.3">
      <c r="A10957" s="1">
        <v>34054</v>
      </c>
      <c r="B10957">
        <v>26</v>
      </c>
      <c r="C10957">
        <v>3</v>
      </c>
      <c r="D10957">
        <v>1993</v>
      </c>
      <c r="E10957" t="s">
        <v>21</v>
      </c>
      <c r="F10957">
        <v>1170.19</v>
      </c>
      <c r="G10957">
        <v>1215.55</v>
      </c>
      <c r="H10957">
        <v>1146.1600000000001</v>
      </c>
      <c r="I10957">
        <v>1186.31</v>
      </c>
      <c r="J10957">
        <v>3072515</v>
      </c>
      <c r="K10957">
        <v>1182.08</v>
      </c>
      <c r="L10957">
        <v>0.5</v>
      </c>
      <c r="M10957">
        <v>1.5</v>
      </c>
      <c r="N10957">
        <v>952.85363636363627</v>
      </c>
      <c r="O10957">
        <v>57.26</v>
      </c>
      <c r="P10957">
        <v>233.46</v>
      </c>
      <c r="Q10957">
        <v>1724.9</v>
      </c>
      <c r="R10957">
        <v>180.81</v>
      </c>
      <c r="S10957">
        <v>1502.42</v>
      </c>
      <c r="T10957">
        <v>77.760000000000005</v>
      </c>
      <c r="U10957">
        <v>1.39</v>
      </c>
      <c r="V10957">
        <v>3644955269.6500001</v>
      </c>
      <c r="W10957">
        <v>152.03</v>
      </c>
      <c r="X10957">
        <v>0</v>
      </c>
    </row>
    <row r="10958" spans="1:24" x14ac:dyDescent="0.3">
      <c r="A10958" s="1">
        <v>34055</v>
      </c>
      <c r="B10958">
        <v>27</v>
      </c>
      <c r="C10958">
        <v>3</v>
      </c>
      <c r="D10958">
        <v>1993</v>
      </c>
      <c r="E10958" t="s">
        <v>21</v>
      </c>
      <c r="F10958">
        <v>427.85</v>
      </c>
      <c r="G10958">
        <v>451.23</v>
      </c>
      <c r="H10958">
        <v>425.62</v>
      </c>
      <c r="I10958">
        <v>429.14</v>
      </c>
      <c r="J10958">
        <v>5665280</v>
      </c>
      <c r="K10958">
        <v>428.04</v>
      </c>
      <c r="L10958">
        <v>0.5</v>
      </c>
      <c r="M10958">
        <v>1</v>
      </c>
      <c r="N10958">
        <v>963.05181818181836</v>
      </c>
      <c r="O10958">
        <v>65.63</v>
      </c>
      <c r="P10958">
        <v>-533.91</v>
      </c>
      <c r="Q10958">
        <v>1735.1</v>
      </c>
      <c r="R10958">
        <v>191.01</v>
      </c>
      <c r="S10958">
        <v>1502.42</v>
      </c>
      <c r="T10958">
        <v>77.760000000000005</v>
      </c>
      <c r="U10958">
        <v>1.3</v>
      </c>
      <c r="V10958">
        <v>2431198259.1999998</v>
      </c>
      <c r="W10958">
        <v>124.55</v>
      </c>
      <c r="X10958">
        <v>0</v>
      </c>
    </row>
    <row r="10959" spans="1:24" x14ac:dyDescent="0.3">
      <c r="A10959" s="1">
        <v>34056</v>
      </c>
      <c r="B10959">
        <v>28</v>
      </c>
      <c r="C10959">
        <v>3</v>
      </c>
      <c r="D10959">
        <v>1993</v>
      </c>
      <c r="E10959" t="s">
        <v>20</v>
      </c>
      <c r="F10959">
        <v>690.21</v>
      </c>
      <c r="G10959">
        <v>702.91</v>
      </c>
      <c r="H10959">
        <v>670.25</v>
      </c>
      <c r="I10959">
        <v>688.03</v>
      </c>
      <c r="J10959">
        <v>8593928</v>
      </c>
      <c r="K10959">
        <v>689.53</v>
      </c>
      <c r="L10959">
        <v>0.5</v>
      </c>
      <c r="M10959">
        <v>1</v>
      </c>
      <c r="N10959">
        <v>1047.2745454545459</v>
      </c>
      <c r="O10959">
        <v>31.87</v>
      </c>
      <c r="P10959">
        <v>-359.24</v>
      </c>
      <c r="Q10959">
        <v>1819.32</v>
      </c>
      <c r="R10959">
        <v>275.23</v>
      </c>
      <c r="S10959">
        <v>1502.42</v>
      </c>
      <c r="T10959">
        <v>77.760000000000005</v>
      </c>
      <c r="U10959">
        <v>0.53</v>
      </c>
      <c r="V10959">
        <v>5912880281.8400002</v>
      </c>
      <c r="W10959">
        <v>22.11</v>
      </c>
      <c r="X10959">
        <v>0</v>
      </c>
    </row>
    <row r="10960" spans="1:24" x14ac:dyDescent="0.3">
      <c r="A10960" s="1">
        <v>34057</v>
      </c>
      <c r="B10960">
        <v>29</v>
      </c>
      <c r="C10960">
        <v>3</v>
      </c>
      <c r="D10960">
        <v>1993</v>
      </c>
      <c r="E10960" t="s">
        <v>22</v>
      </c>
      <c r="F10960">
        <v>191.43</v>
      </c>
      <c r="G10960">
        <v>232.05</v>
      </c>
      <c r="H10960">
        <v>162.38999999999999</v>
      </c>
      <c r="I10960">
        <v>198.7</v>
      </c>
      <c r="J10960">
        <v>3232157</v>
      </c>
      <c r="K10960">
        <v>206.41</v>
      </c>
      <c r="L10960">
        <v>0</v>
      </c>
      <c r="M10960">
        <v>1.5</v>
      </c>
      <c r="N10960">
        <v>1045.626363636364</v>
      </c>
      <c r="O10960">
        <v>54.8</v>
      </c>
      <c r="P10960">
        <v>-846.93</v>
      </c>
      <c r="Q10960">
        <v>1817.67</v>
      </c>
      <c r="R10960">
        <v>273.58</v>
      </c>
      <c r="S10960">
        <v>1502.42</v>
      </c>
      <c r="T10960">
        <v>77.760000000000005</v>
      </c>
      <c r="U10960">
        <v>1.1399999999999999</v>
      </c>
      <c r="V10960">
        <v>642229595.89999998</v>
      </c>
      <c r="W10960">
        <v>7.38</v>
      </c>
      <c r="X10960">
        <v>0</v>
      </c>
    </row>
    <row r="10961" spans="1:24" x14ac:dyDescent="0.3">
      <c r="A10961" s="1">
        <v>34038</v>
      </c>
      <c r="B10961">
        <v>10</v>
      </c>
      <c r="C10961">
        <v>3</v>
      </c>
      <c r="D10961">
        <v>1993</v>
      </c>
      <c r="E10961" t="s">
        <v>20</v>
      </c>
      <c r="F10961">
        <v>946.96</v>
      </c>
      <c r="G10961">
        <v>973.11</v>
      </c>
      <c r="H10961">
        <v>942.69</v>
      </c>
      <c r="I10961">
        <v>951.18</v>
      </c>
      <c r="J10961">
        <v>9964631</v>
      </c>
      <c r="K10961">
        <v>953.5</v>
      </c>
      <c r="L10961">
        <v>0</v>
      </c>
      <c r="M10961">
        <v>2</v>
      </c>
      <c r="N10961">
        <v>972.20545454545459</v>
      </c>
      <c r="O10961">
        <v>63.82</v>
      </c>
      <c r="P10961">
        <v>-21.03</v>
      </c>
      <c r="Q10961">
        <v>1744.25</v>
      </c>
      <c r="R10961">
        <v>200.16</v>
      </c>
      <c r="S10961">
        <v>1502.42</v>
      </c>
      <c r="T10961">
        <v>102.79</v>
      </c>
      <c r="U10961">
        <v>1.19</v>
      </c>
      <c r="V10961">
        <v>9478157714.5799999</v>
      </c>
      <c r="W10961">
        <v>23.6</v>
      </c>
      <c r="X10961">
        <v>0</v>
      </c>
    </row>
    <row r="10962" spans="1:24" x14ac:dyDescent="0.3">
      <c r="A10962" s="1">
        <v>34013</v>
      </c>
      <c r="B10962">
        <v>13</v>
      </c>
      <c r="C10962">
        <v>2</v>
      </c>
      <c r="D10962">
        <v>1993</v>
      </c>
      <c r="E10962" t="s">
        <v>21</v>
      </c>
      <c r="F10962">
        <v>993.83</v>
      </c>
      <c r="G10962">
        <v>1013.07</v>
      </c>
      <c r="H10962">
        <v>949.54</v>
      </c>
      <c r="I10962">
        <v>964.63</v>
      </c>
      <c r="J10962">
        <v>5160897</v>
      </c>
      <c r="K10962">
        <v>957.76</v>
      </c>
      <c r="L10962">
        <v>0.5</v>
      </c>
      <c r="M10962">
        <v>1</v>
      </c>
      <c r="N10962">
        <v>831.74727272727262</v>
      </c>
      <c r="O10962">
        <v>68.88</v>
      </c>
      <c r="P10962">
        <v>132.88</v>
      </c>
      <c r="Q10962">
        <v>1603.79</v>
      </c>
      <c r="R10962">
        <v>59.7</v>
      </c>
      <c r="S10962">
        <v>1502.42</v>
      </c>
      <c r="T10962">
        <v>102.79</v>
      </c>
      <c r="U10962">
        <v>1.44</v>
      </c>
      <c r="V10962">
        <v>4978356073.1099997</v>
      </c>
      <c r="W10962">
        <v>35.4</v>
      </c>
      <c r="X10962">
        <v>0</v>
      </c>
    </row>
    <row r="10963" spans="1:24" x14ac:dyDescent="0.3">
      <c r="A10963" s="1">
        <v>34037</v>
      </c>
      <c r="B10963">
        <v>9</v>
      </c>
      <c r="C10963">
        <v>3</v>
      </c>
      <c r="D10963">
        <v>1993</v>
      </c>
      <c r="E10963" t="s">
        <v>21</v>
      </c>
      <c r="F10963">
        <v>811.22</v>
      </c>
      <c r="G10963">
        <v>841.49</v>
      </c>
      <c r="H10963">
        <v>805.65</v>
      </c>
      <c r="I10963">
        <v>817.97</v>
      </c>
      <c r="J10963">
        <v>2955847</v>
      </c>
      <c r="K10963">
        <v>822.52</v>
      </c>
      <c r="L10963">
        <v>0</v>
      </c>
      <c r="M10963">
        <v>1</v>
      </c>
      <c r="N10963">
        <v>988.58272727272731</v>
      </c>
      <c r="O10963">
        <v>31.9</v>
      </c>
      <c r="P10963">
        <v>-170.61</v>
      </c>
      <c r="Q10963">
        <v>1760.63</v>
      </c>
      <c r="R10963">
        <v>216.54</v>
      </c>
      <c r="S10963">
        <v>1502.42</v>
      </c>
      <c r="T10963">
        <v>102.79</v>
      </c>
      <c r="U10963">
        <v>1.43</v>
      </c>
      <c r="V10963">
        <v>2417794170.5900002</v>
      </c>
      <c r="W10963">
        <v>41.2</v>
      </c>
      <c r="X10963">
        <v>0</v>
      </c>
    </row>
    <row r="10964" spans="1:24" x14ac:dyDescent="0.3">
      <c r="A10964" s="1">
        <v>34035</v>
      </c>
      <c r="B10964">
        <v>7</v>
      </c>
      <c r="C10964">
        <v>3</v>
      </c>
      <c r="D10964">
        <v>1993</v>
      </c>
      <c r="E10964" t="s">
        <v>22</v>
      </c>
      <c r="F10964">
        <v>241.96</v>
      </c>
      <c r="G10964">
        <v>269.39</v>
      </c>
      <c r="H10964">
        <v>232.64</v>
      </c>
      <c r="I10964">
        <v>250.01</v>
      </c>
      <c r="J10964">
        <v>3144430</v>
      </c>
      <c r="K10964">
        <v>247.06</v>
      </c>
      <c r="L10964">
        <v>0</v>
      </c>
      <c r="M10964">
        <v>2</v>
      </c>
      <c r="N10964">
        <v>849.89363636363635</v>
      </c>
      <c r="O10964">
        <v>60.68</v>
      </c>
      <c r="P10964">
        <v>-599.88</v>
      </c>
      <c r="Q10964">
        <v>1621.94</v>
      </c>
      <c r="R10964">
        <v>77.849999999999994</v>
      </c>
      <c r="S10964">
        <v>1502.42</v>
      </c>
      <c r="T10964">
        <v>102.79</v>
      </c>
      <c r="U10964">
        <v>0.56999999999999995</v>
      </c>
      <c r="V10964">
        <v>786138944.29999995</v>
      </c>
      <c r="W10964">
        <v>85.48</v>
      </c>
      <c r="X10964">
        <v>0</v>
      </c>
    </row>
    <row r="10965" spans="1:24" x14ac:dyDescent="0.3">
      <c r="A10965" s="1">
        <v>34016</v>
      </c>
      <c r="B10965">
        <v>16</v>
      </c>
      <c r="C10965">
        <v>2</v>
      </c>
      <c r="D10965">
        <v>1993</v>
      </c>
      <c r="E10965" t="s">
        <v>23</v>
      </c>
      <c r="F10965">
        <v>593.82000000000005</v>
      </c>
      <c r="G10965">
        <v>623.55999999999995</v>
      </c>
      <c r="H10965">
        <v>553.28</v>
      </c>
      <c r="I10965">
        <v>600.48</v>
      </c>
      <c r="J10965">
        <v>5391324</v>
      </c>
      <c r="K10965">
        <v>602</v>
      </c>
      <c r="L10965">
        <v>0</v>
      </c>
      <c r="M10965">
        <v>1.5</v>
      </c>
      <c r="N10965">
        <v>805.35636363636365</v>
      </c>
      <c r="O10965">
        <v>60.76</v>
      </c>
      <c r="P10965">
        <v>-204.88</v>
      </c>
      <c r="Q10965">
        <v>1577.4</v>
      </c>
      <c r="R10965">
        <v>33.31</v>
      </c>
      <c r="S10965">
        <v>1502.42</v>
      </c>
      <c r="T10965">
        <v>102.79</v>
      </c>
      <c r="U10965">
        <v>1.39</v>
      </c>
      <c r="V10965">
        <v>3237382235.52</v>
      </c>
      <c r="W10965">
        <v>12.66</v>
      </c>
      <c r="X10965">
        <v>0</v>
      </c>
    </row>
    <row r="10966" spans="1:24" x14ac:dyDescent="0.3">
      <c r="A10966" s="1">
        <v>34017</v>
      </c>
      <c r="B10966">
        <v>17</v>
      </c>
      <c r="C10966">
        <v>2</v>
      </c>
      <c r="D10966">
        <v>1993</v>
      </c>
      <c r="E10966" t="s">
        <v>20</v>
      </c>
      <c r="F10966">
        <v>1464.8</v>
      </c>
      <c r="G10966">
        <v>1481.64</v>
      </c>
      <c r="H10966">
        <v>1422.44</v>
      </c>
      <c r="I10966">
        <v>1430</v>
      </c>
      <c r="J10966">
        <v>8440855</v>
      </c>
      <c r="K10966">
        <v>1420.92</v>
      </c>
      <c r="L10966">
        <v>0</v>
      </c>
      <c r="M10966">
        <v>1</v>
      </c>
      <c r="N10966">
        <v>796.73181818181831</v>
      </c>
      <c r="O10966">
        <v>67.260000000000005</v>
      </c>
      <c r="P10966">
        <v>633.27</v>
      </c>
      <c r="Q10966">
        <v>1568.78</v>
      </c>
      <c r="R10966">
        <v>24.69</v>
      </c>
      <c r="S10966">
        <v>1502.42</v>
      </c>
      <c r="T10966">
        <v>102.79</v>
      </c>
      <c r="U10966">
        <v>0.97</v>
      </c>
      <c r="V10966">
        <v>12070422650</v>
      </c>
      <c r="W10966">
        <v>42.19</v>
      </c>
      <c r="X10966">
        <v>0</v>
      </c>
    </row>
    <row r="10967" spans="1:24" x14ac:dyDescent="0.3">
      <c r="A10967" s="1">
        <v>34018</v>
      </c>
      <c r="B10967">
        <v>18</v>
      </c>
      <c r="C10967">
        <v>2</v>
      </c>
      <c r="D10967">
        <v>1993</v>
      </c>
      <c r="E10967" t="s">
        <v>21</v>
      </c>
      <c r="F10967">
        <v>1112.1400000000001</v>
      </c>
      <c r="G10967">
        <v>1122.1199999999999</v>
      </c>
      <c r="H10967">
        <v>1092.31</v>
      </c>
      <c r="I10967">
        <v>1105.6500000000001</v>
      </c>
      <c r="J10967">
        <v>7256529</v>
      </c>
      <c r="K10967">
        <v>1109.92</v>
      </c>
      <c r="L10967">
        <v>1</v>
      </c>
      <c r="M10967">
        <v>1</v>
      </c>
      <c r="N10967">
        <v>719.69727272727278</v>
      </c>
      <c r="O10967">
        <v>66.650000000000006</v>
      </c>
      <c r="P10967">
        <v>385.95</v>
      </c>
      <c r="Q10967">
        <v>1491.74</v>
      </c>
      <c r="R10967">
        <v>-52.35</v>
      </c>
      <c r="S10967">
        <v>1502.42</v>
      </c>
      <c r="T10967">
        <v>102.79</v>
      </c>
      <c r="U10967">
        <v>1.28</v>
      </c>
      <c r="V10967">
        <v>8023181288.8500004</v>
      </c>
      <c r="W10967">
        <v>22.72</v>
      </c>
      <c r="X10967">
        <v>0</v>
      </c>
    </row>
    <row r="10968" spans="1:24" x14ac:dyDescent="0.3">
      <c r="A10968" s="1">
        <v>34019</v>
      </c>
      <c r="B10968">
        <v>19</v>
      </c>
      <c r="C10968">
        <v>2</v>
      </c>
      <c r="D10968">
        <v>1993</v>
      </c>
      <c r="E10968" t="s">
        <v>24</v>
      </c>
      <c r="F10968">
        <v>441.88</v>
      </c>
      <c r="G10968">
        <v>443.85</v>
      </c>
      <c r="H10968">
        <v>406.39</v>
      </c>
      <c r="I10968">
        <v>432.71</v>
      </c>
      <c r="J10968">
        <v>8801464</v>
      </c>
      <c r="K10968">
        <v>431.06</v>
      </c>
      <c r="L10968">
        <v>0</v>
      </c>
      <c r="M10968">
        <v>1</v>
      </c>
      <c r="N10968">
        <v>645.6954545454546</v>
      </c>
      <c r="O10968">
        <v>59.82</v>
      </c>
      <c r="P10968">
        <v>-212.99</v>
      </c>
      <c r="Q10968">
        <v>1417.74</v>
      </c>
      <c r="R10968">
        <v>-126.35</v>
      </c>
      <c r="S10968">
        <v>1502.42</v>
      </c>
      <c r="T10968">
        <v>102.79</v>
      </c>
      <c r="U10968">
        <v>0.87</v>
      </c>
      <c r="V10968">
        <v>3808481487.4400001</v>
      </c>
      <c r="W10968">
        <v>39.04</v>
      </c>
      <c r="X10968">
        <v>0</v>
      </c>
    </row>
    <row r="10969" spans="1:24" x14ac:dyDescent="0.3">
      <c r="A10969" s="1">
        <v>34020</v>
      </c>
      <c r="B10969">
        <v>20</v>
      </c>
      <c r="C10969">
        <v>2</v>
      </c>
      <c r="D10969">
        <v>1993</v>
      </c>
      <c r="E10969" t="s">
        <v>24</v>
      </c>
      <c r="F10969">
        <v>436.65</v>
      </c>
      <c r="G10969">
        <v>436.73</v>
      </c>
      <c r="H10969">
        <v>392.29</v>
      </c>
      <c r="I10969">
        <v>434.7</v>
      </c>
      <c r="J10969">
        <v>8727648</v>
      </c>
      <c r="K10969">
        <v>433.11</v>
      </c>
      <c r="L10969">
        <v>0</v>
      </c>
      <c r="M10969">
        <v>1</v>
      </c>
      <c r="N10969">
        <v>730.57272727272732</v>
      </c>
      <c r="O10969">
        <v>44.9</v>
      </c>
      <c r="P10969">
        <v>-295.87</v>
      </c>
      <c r="Q10969">
        <v>1502.62</v>
      </c>
      <c r="R10969">
        <v>-41.47</v>
      </c>
      <c r="S10969">
        <v>1502.42</v>
      </c>
      <c r="T10969">
        <v>102.79</v>
      </c>
      <c r="U10969">
        <v>0.76</v>
      </c>
      <c r="V10969">
        <v>3793908585.5999999</v>
      </c>
      <c r="W10969">
        <v>8.76</v>
      </c>
      <c r="X10969">
        <v>0</v>
      </c>
    </row>
    <row r="10970" spans="1:24" x14ac:dyDescent="0.3">
      <c r="A10970" s="1">
        <v>34021</v>
      </c>
      <c r="B10970">
        <v>21</v>
      </c>
      <c r="C10970">
        <v>2</v>
      </c>
      <c r="D10970">
        <v>1993</v>
      </c>
      <c r="E10970" t="s">
        <v>23</v>
      </c>
      <c r="F10970">
        <v>269.95999999999998</v>
      </c>
      <c r="G10970">
        <v>288.06</v>
      </c>
      <c r="H10970">
        <v>252.59</v>
      </c>
      <c r="I10970">
        <v>271.04000000000002</v>
      </c>
      <c r="J10970">
        <v>5811943</v>
      </c>
      <c r="K10970">
        <v>263.62</v>
      </c>
      <c r="L10970">
        <v>0.5</v>
      </c>
      <c r="M10970">
        <v>1</v>
      </c>
      <c r="N10970">
        <v>795.22909090909093</v>
      </c>
      <c r="O10970">
        <v>38.619999999999997</v>
      </c>
      <c r="P10970">
        <v>-524.19000000000005</v>
      </c>
      <c r="Q10970">
        <v>1567.27</v>
      </c>
      <c r="R10970">
        <v>23.18</v>
      </c>
      <c r="S10970">
        <v>1502.42</v>
      </c>
      <c r="T10970">
        <v>102.79</v>
      </c>
      <c r="U10970">
        <v>1.23</v>
      </c>
      <c r="V10970">
        <v>1575269030.72</v>
      </c>
      <c r="W10970">
        <v>21.82</v>
      </c>
      <c r="X10970">
        <v>0</v>
      </c>
    </row>
    <row r="10971" spans="1:24" x14ac:dyDescent="0.3">
      <c r="A10971" s="1">
        <v>34022</v>
      </c>
      <c r="B10971">
        <v>22</v>
      </c>
      <c r="C10971">
        <v>2</v>
      </c>
      <c r="D10971">
        <v>1993</v>
      </c>
      <c r="E10971" t="s">
        <v>20</v>
      </c>
      <c r="F10971">
        <v>933.57</v>
      </c>
      <c r="G10971">
        <v>976.72</v>
      </c>
      <c r="H10971">
        <v>896.75</v>
      </c>
      <c r="I10971">
        <v>903.88</v>
      </c>
      <c r="J10971">
        <v>1522797</v>
      </c>
      <c r="K10971">
        <v>908.76</v>
      </c>
      <c r="L10971">
        <v>1</v>
      </c>
      <c r="M10971">
        <v>1</v>
      </c>
      <c r="N10971">
        <v>786.76727272727283</v>
      </c>
      <c r="O10971">
        <v>55.36</v>
      </c>
      <c r="P10971">
        <v>117.11</v>
      </c>
      <c r="Q10971">
        <v>1558.81</v>
      </c>
      <c r="R10971">
        <v>14.72</v>
      </c>
      <c r="S10971">
        <v>1502.42</v>
      </c>
      <c r="T10971">
        <v>102.79</v>
      </c>
      <c r="U10971">
        <v>1.0900000000000001</v>
      </c>
      <c r="V10971">
        <v>1376425752.3599999</v>
      </c>
      <c r="W10971">
        <v>407.16</v>
      </c>
      <c r="X10971">
        <v>0</v>
      </c>
    </row>
    <row r="10972" spans="1:24" x14ac:dyDescent="0.3">
      <c r="A10972" s="1">
        <v>34024</v>
      </c>
      <c r="B10972">
        <v>24</v>
      </c>
      <c r="C10972">
        <v>2</v>
      </c>
      <c r="D10972">
        <v>1993</v>
      </c>
      <c r="E10972" t="s">
        <v>24</v>
      </c>
      <c r="F10972">
        <v>1042.58</v>
      </c>
      <c r="G10972">
        <v>1075.82</v>
      </c>
      <c r="H10972">
        <v>1026.05</v>
      </c>
      <c r="I10972">
        <v>1070.67</v>
      </c>
      <c r="J10972">
        <v>2726267</v>
      </c>
      <c r="K10972">
        <v>1075.92</v>
      </c>
      <c r="L10972">
        <v>1</v>
      </c>
      <c r="M10972">
        <v>1</v>
      </c>
      <c r="N10972">
        <v>648.14</v>
      </c>
      <c r="O10972">
        <v>69.22</v>
      </c>
      <c r="P10972">
        <v>422.53</v>
      </c>
      <c r="Q10972">
        <v>1420.19</v>
      </c>
      <c r="R10972">
        <v>-123.91</v>
      </c>
      <c r="S10972">
        <v>1502.42</v>
      </c>
      <c r="T10972">
        <v>102.79</v>
      </c>
      <c r="U10972">
        <v>1.36</v>
      </c>
      <c r="V10972">
        <v>2918932288.8899999</v>
      </c>
      <c r="W10972">
        <v>21.79</v>
      </c>
      <c r="X10972">
        <v>0</v>
      </c>
    </row>
    <row r="10973" spans="1:24" x14ac:dyDescent="0.3">
      <c r="A10973" s="1">
        <v>34026</v>
      </c>
      <c r="B10973">
        <v>26</v>
      </c>
      <c r="C10973">
        <v>2</v>
      </c>
      <c r="D10973">
        <v>1993</v>
      </c>
      <c r="E10973" t="s">
        <v>22</v>
      </c>
      <c r="F10973">
        <v>222.06</v>
      </c>
      <c r="G10973">
        <v>263.05</v>
      </c>
      <c r="H10973">
        <v>208.8</v>
      </c>
      <c r="I10973">
        <v>253.46</v>
      </c>
      <c r="J10973">
        <v>2590426</v>
      </c>
      <c r="K10973">
        <v>249.05</v>
      </c>
      <c r="L10973">
        <v>0.5</v>
      </c>
      <c r="M10973">
        <v>2</v>
      </c>
      <c r="N10973">
        <v>513.46909090909082</v>
      </c>
      <c r="O10973">
        <v>51.11</v>
      </c>
      <c r="P10973">
        <v>-260.01</v>
      </c>
      <c r="Q10973">
        <v>1285.51</v>
      </c>
      <c r="R10973">
        <v>-258.58</v>
      </c>
      <c r="S10973">
        <v>1502.42</v>
      </c>
      <c r="T10973">
        <v>102.79</v>
      </c>
      <c r="U10973">
        <v>0.98</v>
      </c>
      <c r="V10973">
        <v>656569373.96000004</v>
      </c>
      <c r="W10973">
        <v>5.1100000000000003</v>
      </c>
      <c r="X10973">
        <v>0</v>
      </c>
    </row>
    <row r="10974" spans="1:24" x14ac:dyDescent="0.3">
      <c r="A10974" s="1">
        <v>34027</v>
      </c>
      <c r="B10974">
        <v>27</v>
      </c>
      <c r="C10974">
        <v>2</v>
      </c>
      <c r="D10974">
        <v>1993</v>
      </c>
      <c r="E10974" t="s">
        <v>21</v>
      </c>
      <c r="F10974">
        <v>507.38</v>
      </c>
      <c r="G10974">
        <v>529.80999999999995</v>
      </c>
      <c r="H10974">
        <v>499.73</v>
      </c>
      <c r="I10974">
        <v>505.61</v>
      </c>
      <c r="J10974">
        <v>5840631</v>
      </c>
      <c r="K10974">
        <v>495.8</v>
      </c>
      <c r="L10974">
        <v>0</v>
      </c>
      <c r="M10974">
        <v>1</v>
      </c>
      <c r="N10974">
        <v>564.78818181818178</v>
      </c>
      <c r="O10974">
        <v>52.58</v>
      </c>
      <c r="P10974">
        <v>-59.18</v>
      </c>
      <c r="Q10974">
        <v>1336.83</v>
      </c>
      <c r="R10974">
        <v>-207.26</v>
      </c>
      <c r="S10974">
        <v>1502.42</v>
      </c>
      <c r="T10974">
        <v>102.79</v>
      </c>
      <c r="U10974">
        <v>1.47</v>
      </c>
      <c r="V10974">
        <v>2953081439.9099998</v>
      </c>
      <c r="W10974">
        <v>39.79</v>
      </c>
      <c r="X10974">
        <v>0</v>
      </c>
    </row>
    <row r="10975" spans="1:24" x14ac:dyDescent="0.3">
      <c r="A10975" s="1">
        <v>34028</v>
      </c>
      <c r="B10975">
        <v>28</v>
      </c>
      <c r="C10975">
        <v>2</v>
      </c>
      <c r="D10975">
        <v>1993</v>
      </c>
      <c r="E10975" t="s">
        <v>22</v>
      </c>
      <c r="F10975">
        <v>585.17999999999995</v>
      </c>
      <c r="G10975">
        <v>630.30999999999995</v>
      </c>
      <c r="H10975">
        <v>574.92999999999995</v>
      </c>
      <c r="I10975">
        <v>582.62</v>
      </c>
      <c r="J10975">
        <v>6010833</v>
      </c>
      <c r="K10975">
        <v>584.47</v>
      </c>
      <c r="L10975">
        <v>0</v>
      </c>
      <c r="M10975">
        <v>1</v>
      </c>
      <c r="N10975">
        <v>605.29454545454553</v>
      </c>
      <c r="O10975">
        <v>43.43</v>
      </c>
      <c r="P10975">
        <v>-22.67</v>
      </c>
      <c r="Q10975">
        <v>1377.34</v>
      </c>
      <c r="R10975">
        <v>-166.75</v>
      </c>
      <c r="S10975">
        <v>1502.42</v>
      </c>
      <c r="T10975">
        <v>102.79</v>
      </c>
      <c r="U10975">
        <v>1.46</v>
      </c>
      <c r="V10975">
        <v>3502031522.46</v>
      </c>
      <c r="W10975">
        <v>27.95</v>
      </c>
      <c r="X10975">
        <v>0</v>
      </c>
    </row>
    <row r="10976" spans="1:24" x14ac:dyDescent="0.3">
      <c r="A10976" s="1">
        <v>34029</v>
      </c>
      <c r="B10976">
        <v>1</v>
      </c>
      <c r="C10976">
        <v>3</v>
      </c>
      <c r="D10976">
        <v>1993</v>
      </c>
      <c r="E10976" t="s">
        <v>22</v>
      </c>
      <c r="F10976">
        <v>302.93</v>
      </c>
      <c r="G10976">
        <v>315.45</v>
      </c>
      <c r="H10976">
        <v>265.89</v>
      </c>
      <c r="I10976">
        <v>291.63</v>
      </c>
      <c r="J10976">
        <v>5102055</v>
      </c>
      <c r="K10976">
        <v>292.51</v>
      </c>
      <c r="L10976">
        <v>1</v>
      </c>
      <c r="M10976">
        <v>1</v>
      </c>
      <c r="N10976">
        <v>670.33</v>
      </c>
      <c r="O10976">
        <v>42.03</v>
      </c>
      <c r="P10976">
        <v>-378.7</v>
      </c>
      <c r="Q10976">
        <v>1442.38</v>
      </c>
      <c r="R10976">
        <v>-101.72</v>
      </c>
      <c r="S10976">
        <v>1502.42</v>
      </c>
      <c r="T10976">
        <v>102.79</v>
      </c>
      <c r="U10976">
        <v>0.8</v>
      </c>
      <c r="V10976">
        <v>1487912299.6500001</v>
      </c>
      <c r="W10976">
        <v>30.31</v>
      </c>
      <c r="X10976">
        <v>0</v>
      </c>
    </row>
    <row r="10977" spans="1:24" x14ac:dyDescent="0.3">
      <c r="A10977" s="1">
        <v>34031</v>
      </c>
      <c r="B10977">
        <v>3</v>
      </c>
      <c r="C10977">
        <v>3</v>
      </c>
      <c r="D10977">
        <v>1993</v>
      </c>
      <c r="E10977" t="s">
        <v>24</v>
      </c>
      <c r="F10977">
        <v>1139.8599999999999</v>
      </c>
      <c r="G10977">
        <v>1160.79</v>
      </c>
      <c r="H10977">
        <v>1128.53</v>
      </c>
      <c r="I10977">
        <v>1145.92</v>
      </c>
      <c r="J10977">
        <v>4382973</v>
      </c>
      <c r="K10977">
        <v>1143.0899999999999</v>
      </c>
      <c r="L10977">
        <v>0</v>
      </c>
      <c r="M10977">
        <v>1</v>
      </c>
      <c r="N10977">
        <v>677.63818181818181</v>
      </c>
      <c r="O10977">
        <v>55.24</v>
      </c>
      <c r="P10977">
        <v>468.28</v>
      </c>
      <c r="Q10977">
        <v>1449.68</v>
      </c>
      <c r="R10977">
        <v>-94.41</v>
      </c>
      <c r="S10977">
        <v>1502.42</v>
      </c>
      <c r="T10977">
        <v>102.79</v>
      </c>
      <c r="U10977">
        <v>1.45</v>
      </c>
      <c r="V10977">
        <v>5022536420.1599998</v>
      </c>
      <c r="W10977">
        <v>348.08</v>
      </c>
      <c r="X10977">
        <v>0</v>
      </c>
    </row>
    <row r="10978" spans="1:24" x14ac:dyDescent="0.3">
      <c r="A10978" s="1">
        <v>34032</v>
      </c>
      <c r="B10978">
        <v>4</v>
      </c>
      <c r="C10978">
        <v>3</v>
      </c>
      <c r="D10978">
        <v>1993</v>
      </c>
      <c r="E10978" t="s">
        <v>22</v>
      </c>
      <c r="F10978">
        <v>171.91</v>
      </c>
      <c r="G10978">
        <v>197.46</v>
      </c>
      <c r="H10978">
        <v>164.02</v>
      </c>
      <c r="I10978">
        <v>177.96</v>
      </c>
      <c r="J10978">
        <v>3982946</v>
      </c>
      <c r="K10978">
        <v>178.28</v>
      </c>
      <c r="L10978">
        <v>1</v>
      </c>
      <c r="M10978">
        <v>1</v>
      </c>
      <c r="N10978">
        <v>667.83909090909106</v>
      </c>
      <c r="O10978">
        <v>40.479999999999997</v>
      </c>
      <c r="P10978">
        <v>-489.88</v>
      </c>
      <c r="Q10978">
        <v>1439.88</v>
      </c>
      <c r="R10978">
        <v>-104.21</v>
      </c>
      <c r="S10978">
        <v>1502.42</v>
      </c>
      <c r="T10978">
        <v>102.79</v>
      </c>
      <c r="U10978">
        <v>1.4</v>
      </c>
      <c r="V10978">
        <v>708805070.15999997</v>
      </c>
      <c r="W10978">
        <v>4.26</v>
      </c>
      <c r="X10978">
        <v>0</v>
      </c>
    </row>
    <row r="10979" spans="1:24" x14ac:dyDescent="0.3">
      <c r="A10979" s="1">
        <v>34033</v>
      </c>
      <c r="B10979">
        <v>5</v>
      </c>
      <c r="C10979">
        <v>3</v>
      </c>
      <c r="D10979">
        <v>1993</v>
      </c>
      <c r="E10979" t="s">
        <v>22</v>
      </c>
      <c r="F10979">
        <v>222.7</v>
      </c>
      <c r="G10979">
        <v>236.63</v>
      </c>
      <c r="H10979">
        <v>199.48</v>
      </c>
      <c r="I10979">
        <v>212.88</v>
      </c>
      <c r="J10979">
        <v>4324305</v>
      </c>
      <c r="K10979">
        <v>205.53</v>
      </c>
      <c r="L10979">
        <v>0.5</v>
      </c>
      <c r="M10979">
        <v>1.5</v>
      </c>
      <c r="N10979">
        <v>739.36181818181819</v>
      </c>
      <c r="O10979">
        <v>53.77</v>
      </c>
      <c r="P10979">
        <v>-526.48</v>
      </c>
      <c r="Q10979">
        <v>1511.41</v>
      </c>
      <c r="R10979">
        <v>-32.68</v>
      </c>
      <c r="S10979">
        <v>1502.42</v>
      </c>
      <c r="T10979">
        <v>102.79</v>
      </c>
      <c r="U10979">
        <v>0.57999999999999996</v>
      </c>
      <c r="V10979">
        <v>920558048.39999998</v>
      </c>
      <c r="W10979">
        <v>6.85</v>
      </c>
      <c r="X10979">
        <v>0</v>
      </c>
    </row>
    <row r="10980" spans="1:24" x14ac:dyDescent="0.3">
      <c r="A10980" s="1">
        <v>34034</v>
      </c>
      <c r="B10980">
        <v>6</v>
      </c>
      <c r="C10980">
        <v>3</v>
      </c>
      <c r="D10980">
        <v>1993</v>
      </c>
      <c r="E10980" t="s">
        <v>23</v>
      </c>
      <c r="F10980">
        <v>486.39</v>
      </c>
      <c r="G10980">
        <v>509.31</v>
      </c>
      <c r="H10980">
        <v>455.99</v>
      </c>
      <c r="I10980">
        <v>479.73</v>
      </c>
      <c r="J10980">
        <v>7816378</v>
      </c>
      <c r="K10980">
        <v>484.62</v>
      </c>
      <c r="L10980">
        <v>0</v>
      </c>
      <c r="M10980">
        <v>1</v>
      </c>
      <c r="N10980">
        <v>797.20727272727265</v>
      </c>
      <c r="O10980">
        <v>34.29</v>
      </c>
      <c r="P10980">
        <v>-317.48</v>
      </c>
      <c r="Q10980">
        <v>1569.25</v>
      </c>
      <c r="R10980">
        <v>25.16</v>
      </c>
      <c r="S10980">
        <v>1502.42</v>
      </c>
      <c r="T10980">
        <v>102.79</v>
      </c>
      <c r="U10980">
        <v>0.82</v>
      </c>
      <c r="V10980">
        <v>3749751017.9400001</v>
      </c>
      <c r="W10980">
        <v>13.2</v>
      </c>
      <c r="X10980">
        <v>0</v>
      </c>
    </row>
    <row r="10981" spans="1:24" x14ac:dyDescent="0.3">
      <c r="A10981" s="1">
        <v>34151</v>
      </c>
      <c r="B10981">
        <v>1</v>
      </c>
      <c r="C10981">
        <v>7</v>
      </c>
      <c r="D10981">
        <v>1993</v>
      </c>
      <c r="E10981" t="s">
        <v>22</v>
      </c>
      <c r="F10981">
        <v>901.87</v>
      </c>
      <c r="G10981">
        <v>911.21</v>
      </c>
      <c r="H10981">
        <v>855.48</v>
      </c>
      <c r="I10981">
        <v>871.35</v>
      </c>
      <c r="J10981">
        <v>4794205</v>
      </c>
      <c r="K10981">
        <v>861.47</v>
      </c>
      <c r="L10981">
        <v>0</v>
      </c>
      <c r="M10981">
        <v>2</v>
      </c>
      <c r="N10981">
        <v>887.38090909090909</v>
      </c>
      <c r="O10981">
        <v>39.630000000000003</v>
      </c>
      <c r="P10981">
        <v>-16.03</v>
      </c>
      <c r="Q10981">
        <v>1659.43</v>
      </c>
      <c r="R10981">
        <v>115.34</v>
      </c>
      <c r="S10981">
        <v>1520.49</v>
      </c>
      <c r="T10981">
        <v>77.760000000000005</v>
      </c>
      <c r="U10981">
        <v>1.3</v>
      </c>
      <c r="V10981">
        <v>4177430526.75</v>
      </c>
      <c r="W10981">
        <v>541.08000000000004</v>
      </c>
      <c r="X10981">
        <v>0</v>
      </c>
    </row>
    <row r="10982" spans="1:24" x14ac:dyDescent="0.3">
      <c r="A10982" s="1">
        <v>34152</v>
      </c>
      <c r="B10982">
        <v>2</v>
      </c>
      <c r="C10982">
        <v>7</v>
      </c>
      <c r="D10982">
        <v>1993</v>
      </c>
      <c r="E10982" t="s">
        <v>24</v>
      </c>
      <c r="F10982">
        <v>183.3</v>
      </c>
      <c r="G10982">
        <v>229.81</v>
      </c>
      <c r="H10982">
        <v>157.38999999999999</v>
      </c>
      <c r="I10982">
        <v>182.16</v>
      </c>
      <c r="J10982">
        <v>4958671</v>
      </c>
      <c r="K10982">
        <v>190.95</v>
      </c>
      <c r="L10982">
        <v>0</v>
      </c>
      <c r="M10982">
        <v>1</v>
      </c>
      <c r="N10982">
        <v>895.73181818181808</v>
      </c>
      <c r="O10982">
        <v>35.42</v>
      </c>
      <c r="P10982">
        <v>-713.57</v>
      </c>
      <c r="Q10982">
        <v>1667.78</v>
      </c>
      <c r="R10982">
        <v>123.69</v>
      </c>
      <c r="S10982">
        <v>1520.49</v>
      </c>
      <c r="T10982">
        <v>77.760000000000005</v>
      </c>
      <c r="U10982">
        <v>1.1499999999999999</v>
      </c>
      <c r="V10982">
        <v>903271509.36000001</v>
      </c>
      <c r="W10982">
        <v>7.87</v>
      </c>
      <c r="X10982">
        <v>0</v>
      </c>
    </row>
    <row r="10983" spans="1:24" x14ac:dyDescent="0.3">
      <c r="A10983" s="1">
        <v>34269</v>
      </c>
      <c r="B10983">
        <v>27</v>
      </c>
      <c r="C10983">
        <v>10</v>
      </c>
      <c r="D10983">
        <v>1993</v>
      </c>
      <c r="E10983" t="s">
        <v>20</v>
      </c>
      <c r="F10983">
        <v>645.1</v>
      </c>
      <c r="G10983">
        <v>687.79</v>
      </c>
      <c r="H10983">
        <v>640.73</v>
      </c>
      <c r="I10983">
        <v>674.77</v>
      </c>
      <c r="J10983">
        <v>9795006</v>
      </c>
      <c r="K10983">
        <v>674.72</v>
      </c>
      <c r="L10983">
        <v>0</v>
      </c>
      <c r="M10983">
        <v>1</v>
      </c>
      <c r="N10983">
        <v>932.28818181818167</v>
      </c>
      <c r="O10983">
        <v>40.090000000000003</v>
      </c>
      <c r="P10983">
        <v>-257.52</v>
      </c>
      <c r="Q10983">
        <v>1704.33</v>
      </c>
      <c r="R10983">
        <v>160.24</v>
      </c>
      <c r="S10983">
        <v>1520.49</v>
      </c>
      <c r="T10983">
        <v>77.760000000000005</v>
      </c>
      <c r="U10983">
        <v>0.67</v>
      </c>
      <c r="V10983">
        <v>6609376198.6199999</v>
      </c>
      <c r="W10983">
        <v>30.54</v>
      </c>
      <c r="X10983">
        <v>0</v>
      </c>
    </row>
    <row r="10984" spans="1:24" x14ac:dyDescent="0.3">
      <c r="A10984" s="1">
        <v>34270</v>
      </c>
      <c r="B10984">
        <v>28</v>
      </c>
      <c r="C10984">
        <v>10</v>
      </c>
      <c r="D10984">
        <v>1993</v>
      </c>
      <c r="E10984" t="s">
        <v>23</v>
      </c>
      <c r="F10984">
        <v>1397.15</v>
      </c>
      <c r="G10984">
        <v>1442.38</v>
      </c>
      <c r="H10984">
        <v>1371.11</v>
      </c>
      <c r="I10984">
        <v>1383.3</v>
      </c>
      <c r="J10984">
        <v>3836528</v>
      </c>
      <c r="K10984">
        <v>1392.68</v>
      </c>
      <c r="L10984">
        <v>0.5</v>
      </c>
      <c r="M10984">
        <v>1.5</v>
      </c>
      <c r="N10984">
        <v>997.91454545454553</v>
      </c>
      <c r="O10984">
        <v>46.93</v>
      </c>
      <c r="P10984">
        <v>385.39</v>
      </c>
      <c r="Q10984">
        <v>1769.96</v>
      </c>
      <c r="R10984">
        <v>225.87</v>
      </c>
      <c r="S10984">
        <v>1520.49</v>
      </c>
      <c r="T10984">
        <v>77.760000000000005</v>
      </c>
      <c r="U10984">
        <v>1.1000000000000001</v>
      </c>
      <c r="V10984">
        <v>5307069182.3999996</v>
      </c>
      <c r="W10984">
        <v>106.65</v>
      </c>
      <c r="X10984">
        <v>0</v>
      </c>
    </row>
    <row r="10985" spans="1:24" x14ac:dyDescent="0.3">
      <c r="A10985" s="1">
        <v>34272</v>
      </c>
      <c r="B10985">
        <v>30</v>
      </c>
      <c r="C10985">
        <v>10</v>
      </c>
      <c r="D10985">
        <v>1993</v>
      </c>
      <c r="E10985" t="s">
        <v>23</v>
      </c>
      <c r="F10985">
        <v>454.4</v>
      </c>
      <c r="G10985">
        <v>477.76</v>
      </c>
      <c r="H10985">
        <v>440.05</v>
      </c>
      <c r="I10985">
        <v>461.6</v>
      </c>
      <c r="J10985">
        <v>2237606</v>
      </c>
      <c r="K10985">
        <v>460.4</v>
      </c>
      <c r="L10985">
        <v>0</v>
      </c>
      <c r="M10985">
        <v>1.5</v>
      </c>
      <c r="N10985">
        <v>953.94545454545471</v>
      </c>
      <c r="O10985">
        <v>60.16</v>
      </c>
      <c r="P10985">
        <v>-492.35</v>
      </c>
      <c r="Q10985">
        <v>1725.99</v>
      </c>
      <c r="R10985">
        <v>181.9</v>
      </c>
      <c r="S10985">
        <v>1520.49</v>
      </c>
      <c r="T10985">
        <v>77.760000000000005</v>
      </c>
      <c r="U10985">
        <v>1.4</v>
      </c>
      <c r="V10985">
        <v>1032878929.6</v>
      </c>
      <c r="W10985">
        <v>162.88999999999999</v>
      </c>
      <c r="X10985">
        <v>0</v>
      </c>
    </row>
    <row r="10986" spans="1:24" x14ac:dyDescent="0.3">
      <c r="A10986" s="1">
        <v>34274</v>
      </c>
      <c r="B10986">
        <v>1</v>
      </c>
      <c r="C10986">
        <v>11</v>
      </c>
      <c r="D10986">
        <v>1993</v>
      </c>
      <c r="E10986" t="s">
        <v>24</v>
      </c>
      <c r="F10986">
        <v>1301.3699999999999</v>
      </c>
      <c r="G10986">
        <v>1337.39</v>
      </c>
      <c r="H10986">
        <v>1301.33</v>
      </c>
      <c r="I10986">
        <v>1309.46</v>
      </c>
      <c r="J10986">
        <v>7203387</v>
      </c>
      <c r="K10986">
        <v>1300.77</v>
      </c>
      <c r="L10986">
        <v>0</v>
      </c>
      <c r="M10986">
        <v>1</v>
      </c>
      <c r="N10986">
        <v>992.18636363636358</v>
      </c>
      <c r="O10986">
        <v>68.87</v>
      </c>
      <c r="P10986">
        <v>317.27</v>
      </c>
      <c r="Q10986">
        <v>1764.23</v>
      </c>
      <c r="R10986">
        <v>220.14</v>
      </c>
      <c r="S10986">
        <v>1520.49</v>
      </c>
      <c r="T10986">
        <v>77.760000000000005</v>
      </c>
      <c r="U10986">
        <v>0.64</v>
      </c>
      <c r="V10986">
        <v>9432547141.0200005</v>
      </c>
      <c r="W10986">
        <v>62.79</v>
      </c>
      <c r="X10986">
        <v>0</v>
      </c>
    </row>
    <row r="10987" spans="1:24" x14ac:dyDescent="0.3">
      <c r="A10987" s="1">
        <v>34275</v>
      </c>
      <c r="B10987">
        <v>2</v>
      </c>
      <c r="C10987">
        <v>11</v>
      </c>
      <c r="D10987">
        <v>1993</v>
      </c>
      <c r="E10987" t="s">
        <v>24</v>
      </c>
      <c r="F10987">
        <v>115.19</v>
      </c>
      <c r="G10987">
        <v>115.31</v>
      </c>
      <c r="H10987">
        <v>93.74</v>
      </c>
      <c r="I10987">
        <v>103.82</v>
      </c>
      <c r="J10987">
        <v>2135822</v>
      </c>
      <c r="K10987">
        <v>99.63</v>
      </c>
      <c r="L10987">
        <v>0</v>
      </c>
      <c r="M10987">
        <v>1</v>
      </c>
      <c r="N10987">
        <v>891.69909090909084</v>
      </c>
      <c r="O10987">
        <v>59.31</v>
      </c>
      <c r="P10987">
        <v>-787.88</v>
      </c>
      <c r="Q10987">
        <v>1663.74</v>
      </c>
      <c r="R10987">
        <v>119.65</v>
      </c>
      <c r="S10987">
        <v>1520.49</v>
      </c>
      <c r="T10987">
        <v>77.760000000000005</v>
      </c>
      <c r="U10987">
        <v>0.65</v>
      </c>
      <c r="V10987">
        <v>221741040.03999999</v>
      </c>
      <c r="W10987">
        <v>6.28</v>
      </c>
      <c r="X10987">
        <v>0</v>
      </c>
    </row>
    <row r="10988" spans="1:24" x14ac:dyDescent="0.3">
      <c r="A10988" s="1">
        <v>34276</v>
      </c>
      <c r="B10988">
        <v>3</v>
      </c>
      <c r="C10988">
        <v>11</v>
      </c>
      <c r="D10988">
        <v>1993</v>
      </c>
      <c r="E10988" t="s">
        <v>23</v>
      </c>
      <c r="F10988">
        <v>362.71</v>
      </c>
      <c r="G10988">
        <v>383.53</v>
      </c>
      <c r="H10988">
        <v>353.79</v>
      </c>
      <c r="I10988">
        <v>376.48</v>
      </c>
      <c r="J10988">
        <v>6634162</v>
      </c>
      <c r="K10988">
        <v>375.64</v>
      </c>
      <c r="L10988">
        <v>1</v>
      </c>
      <c r="M10988">
        <v>1</v>
      </c>
      <c r="N10988">
        <v>922.98545454545444</v>
      </c>
      <c r="O10988">
        <v>30.07</v>
      </c>
      <c r="P10988">
        <v>-546.51</v>
      </c>
      <c r="Q10988">
        <v>1695.03</v>
      </c>
      <c r="R10988">
        <v>150.94</v>
      </c>
      <c r="S10988">
        <v>1520.49</v>
      </c>
      <c r="T10988">
        <v>77.760000000000005</v>
      </c>
      <c r="U10988">
        <v>1.43</v>
      </c>
      <c r="V10988">
        <v>2497629309.7600002</v>
      </c>
      <c r="W10988">
        <v>12.06</v>
      </c>
      <c r="X10988">
        <v>0</v>
      </c>
    </row>
    <row r="10989" spans="1:24" x14ac:dyDescent="0.3">
      <c r="A10989" s="1">
        <v>34277</v>
      </c>
      <c r="B10989">
        <v>4</v>
      </c>
      <c r="C10989">
        <v>11</v>
      </c>
      <c r="D10989">
        <v>1993</v>
      </c>
      <c r="E10989" t="s">
        <v>21</v>
      </c>
      <c r="F10989">
        <v>951.34</v>
      </c>
      <c r="G10989">
        <v>954.23</v>
      </c>
      <c r="H10989">
        <v>940.38</v>
      </c>
      <c r="I10989">
        <v>945.42</v>
      </c>
      <c r="J10989">
        <v>5195818</v>
      </c>
      <c r="K10989">
        <v>936.19</v>
      </c>
      <c r="L10989">
        <v>1</v>
      </c>
      <c r="M10989">
        <v>1.5</v>
      </c>
      <c r="N10989">
        <v>978.55727272727268</v>
      </c>
      <c r="O10989">
        <v>68.95</v>
      </c>
      <c r="P10989">
        <v>-33.14</v>
      </c>
      <c r="Q10989">
        <v>1750.6</v>
      </c>
      <c r="R10989">
        <v>206.51</v>
      </c>
      <c r="S10989">
        <v>1520.49</v>
      </c>
      <c r="T10989">
        <v>77.760000000000005</v>
      </c>
      <c r="U10989">
        <v>1.39</v>
      </c>
      <c r="V10989">
        <v>4912230253.5600004</v>
      </c>
      <c r="W10989">
        <v>91.79</v>
      </c>
      <c r="X10989">
        <v>0</v>
      </c>
    </row>
    <row r="10990" spans="1:24" x14ac:dyDescent="0.3">
      <c r="A10990" s="1">
        <v>34279</v>
      </c>
      <c r="B10990">
        <v>6</v>
      </c>
      <c r="C10990">
        <v>11</v>
      </c>
      <c r="D10990">
        <v>1993</v>
      </c>
      <c r="E10990" t="s">
        <v>24</v>
      </c>
      <c r="F10990">
        <v>978.46</v>
      </c>
      <c r="G10990">
        <v>992.82</v>
      </c>
      <c r="H10990">
        <v>945.76</v>
      </c>
      <c r="I10990">
        <v>974.66</v>
      </c>
      <c r="J10990">
        <v>9310309</v>
      </c>
      <c r="K10990">
        <v>982.74</v>
      </c>
      <c r="L10990">
        <v>0</v>
      </c>
      <c r="M10990">
        <v>1.5</v>
      </c>
      <c r="N10990">
        <v>940.64727272727259</v>
      </c>
      <c r="O10990">
        <v>68.099999999999994</v>
      </c>
      <c r="P10990">
        <v>34.01</v>
      </c>
      <c r="Q10990">
        <v>1712.69</v>
      </c>
      <c r="R10990">
        <v>168.6</v>
      </c>
      <c r="S10990">
        <v>1520.49</v>
      </c>
      <c r="T10990">
        <v>77.760000000000005</v>
      </c>
      <c r="U10990">
        <v>0.91</v>
      </c>
      <c r="V10990">
        <v>9074385769.9400005</v>
      </c>
      <c r="W10990">
        <v>25.86</v>
      </c>
      <c r="X10990">
        <v>0</v>
      </c>
    </row>
    <row r="10991" spans="1:24" x14ac:dyDescent="0.3">
      <c r="A10991" s="1">
        <v>34282</v>
      </c>
      <c r="B10991">
        <v>9</v>
      </c>
      <c r="C10991">
        <v>11</v>
      </c>
      <c r="D10991">
        <v>1993</v>
      </c>
      <c r="E10991" t="s">
        <v>22</v>
      </c>
      <c r="F10991">
        <v>1290.24</v>
      </c>
      <c r="G10991">
        <v>1325.9</v>
      </c>
      <c r="H10991">
        <v>1263.6199999999999</v>
      </c>
      <c r="I10991">
        <v>1278.82</v>
      </c>
      <c r="J10991">
        <v>6140962</v>
      </c>
      <c r="K10991">
        <v>1271.54</v>
      </c>
      <c r="L10991">
        <v>0</v>
      </c>
      <c r="M10991">
        <v>2</v>
      </c>
      <c r="N10991">
        <v>937.26545454545453</v>
      </c>
      <c r="O10991">
        <v>53.26</v>
      </c>
      <c r="P10991">
        <v>341.55</v>
      </c>
      <c r="Q10991">
        <v>1709.31</v>
      </c>
      <c r="R10991">
        <v>165.22</v>
      </c>
      <c r="S10991">
        <v>1520.49</v>
      </c>
      <c r="T10991">
        <v>77.760000000000005</v>
      </c>
      <c r="U10991">
        <v>0.81</v>
      </c>
      <c r="V10991">
        <v>7853185024.8400002</v>
      </c>
      <c r="W10991">
        <v>70.31</v>
      </c>
      <c r="X10991">
        <v>0</v>
      </c>
    </row>
    <row r="10992" spans="1:24" x14ac:dyDescent="0.3">
      <c r="A10992" s="1">
        <v>34283</v>
      </c>
      <c r="B10992">
        <v>10</v>
      </c>
      <c r="C10992">
        <v>11</v>
      </c>
      <c r="D10992">
        <v>1993</v>
      </c>
      <c r="E10992" t="s">
        <v>23</v>
      </c>
      <c r="F10992">
        <v>1398.65</v>
      </c>
      <c r="G10992">
        <v>1415.91</v>
      </c>
      <c r="H10992">
        <v>1364.13</v>
      </c>
      <c r="I10992">
        <v>1371.82</v>
      </c>
      <c r="J10992">
        <v>7435904</v>
      </c>
      <c r="K10992">
        <v>1365.07</v>
      </c>
      <c r="L10992">
        <v>0</v>
      </c>
      <c r="M10992">
        <v>1</v>
      </c>
      <c r="N10992">
        <v>828.07818181818186</v>
      </c>
      <c r="O10992">
        <v>57.41</v>
      </c>
      <c r="P10992">
        <v>543.74</v>
      </c>
      <c r="Q10992">
        <v>1600.12</v>
      </c>
      <c r="R10992">
        <v>56.03</v>
      </c>
      <c r="S10992">
        <v>1520.49</v>
      </c>
      <c r="T10992">
        <v>77.760000000000005</v>
      </c>
      <c r="U10992">
        <v>0.93</v>
      </c>
      <c r="V10992">
        <v>10200721825.280001</v>
      </c>
      <c r="W10992">
        <v>31.83</v>
      </c>
      <c r="X10992">
        <v>0</v>
      </c>
    </row>
    <row r="10993" spans="1:24" x14ac:dyDescent="0.3">
      <c r="A10993" s="1">
        <v>34284</v>
      </c>
      <c r="B10993">
        <v>11</v>
      </c>
      <c r="C10993">
        <v>11</v>
      </c>
      <c r="D10993">
        <v>1993</v>
      </c>
      <c r="E10993" t="s">
        <v>24</v>
      </c>
      <c r="F10993">
        <v>790.37</v>
      </c>
      <c r="G10993">
        <v>830.15</v>
      </c>
      <c r="H10993">
        <v>775.92</v>
      </c>
      <c r="I10993">
        <v>795.92</v>
      </c>
      <c r="J10993">
        <v>4187668</v>
      </c>
      <c r="K10993">
        <v>791.33</v>
      </c>
      <c r="L10993">
        <v>0</v>
      </c>
      <c r="M10993">
        <v>1</v>
      </c>
      <c r="N10993">
        <v>739.73727272727285</v>
      </c>
      <c r="O10993">
        <v>65.83</v>
      </c>
      <c r="P10993">
        <v>56.18</v>
      </c>
      <c r="Q10993">
        <v>1511.78</v>
      </c>
      <c r="R10993">
        <v>-32.31</v>
      </c>
      <c r="S10993">
        <v>1520.49</v>
      </c>
      <c r="T10993">
        <v>77.760000000000005</v>
      </c>
      <c r="U10993">
        <v>1.17</v>
      </c>
      <c r="V10993">
        <v>3333048714.5599999</v>
      </c>
      <c r="W10993">
        <v>32.119999999999997</v>
      </c>
      <c r="X10993">
        <v>0</v>
      </c>
    </row>
    <row r="10994" spans="1:24" x14ac:dyDescent="0.3">
      <c r="A10994" s="1">
        <v>34285</v>
      </c>
      <c r="B10994">
        <v>12</v>
      </c>
      <c r="C10994">
        <v>11</v>
      </c>
      <c r="D10994">
        <v>1993</v>
      </c>
      <c r="E10994" t="s">
        <v>22</v>
      </c>
      <c r="F10994">
        <v>224.24</v>
      </c>
      <c r="G10994">
        <v>236.09</v>
      </c>
      <c r="H10994">
        <v>199.02</v>
      </c>
      <c r="I10994">
        <v>204.1</v>
      </c>
      <c r="J10994">
        <v>5464283</v>
      </c>
      <c r="K10994">
        <v>196.48</v>
      </c>
      <c r="L10994">
        <v>0</v>
      </c>
      <c r="M10994">
        <v>2</v>
      </c>
      <c r="N10994">
        <v>761.25454545454534</v>
      </c>
      <c r="O10994">
        <v>56.51</v>
      </c>
      <c r="P10994">
        <v>-557.15</v>
      </c>
      <c r="Q10994">
        <v>1533.3</v>
      </c>
      <c r="R10994">
        <v>-10.79</v>
      </c>
      <c r="S10994">
        <v>1520.49</v>
      </c>
      <c r="T10994">
        <v>77.760000000000005</v>
      </c>
      <c r="U10994">
        <v>0.76</v>
      </c>
      <c r="V10994">
        <v>1115260160.3</v>
      </c>
      <c r="W10994">
        <v>4.84</v>
      </c>
      <c r="X10994">
        <v>0</v>
      </c>
    </row>
    <row r="10995" spans="1:24" x14ac:dyDescent="0.3">
      <c r="A10995" s="1">
        <v>34286</v>
      </c>
      <c r="B10995">
        <v>13</v>
      </c>
      <c r="C10995">
        <v>11</v>
      </c>
      <c r="D10995">
        <v>1993</v>
      </c>
      <c r="E10995" t="s">
        <v>20</v>
      </c>
      <c r="F10995">
        <v>431.88</v>
      </c>
      <c r="G10995">
        <v>473.52</v>
      </c>
      <c r="H10995">
        <v>387.16</v>
      </c>
      <c r="I10995">
        <v>447.97</v>
      </c>
      <c r="J10995">
        <v>4961082</v>
      </c>
      <c r="K10995">
        <v>451.6</v>
      </c>
      <c r="L10995">
        <v>0.5</v>
      </c>
      <c r="M10995">
        <v>1</v>
      </c>
      <c r="N10995">
        <v>767.71090909090901</v>
      </c>
      <c r="O10995">
        <v>61.47</v>
      </c>
      <c r="P10995">
        <v>-319.74</v>
      </c>
      <c r="Q10995">
        <v>1539.76</v>
      </c>
      <c r="R10995">
        <v>-4.33</v>
      </c>
      <c r="S10995">
        <v>1520.49</v>
      </c>
      <c r="T10995">
        <v>77.760000000000005</v>
      </c>
      <c r="U10995">
        <v>0.89</v>
      </c>
      <c r="V10995">
        <v>2222415903.54</v>
      </c>
      <c r="W10995">
        <v>19.34</v>
      </c>
      <c r="X10995">
        <v>0</v>
      </c>
    </row>
    <row r="10996" spans="1:24" x14ac:dyDescent="0.3">
      <c r="A10996" s="1">
        <v>34287</v>
      </c>
      <c r="B10996">
        <v>14</v>
      </c>
      <c r="C10996">
        <v>11</v>
      </c>
      <c r="D10996">
        <v>1993</v>
      </c>
      <c r="E10996" t="s">
        <v>23</v>
      </c>
      <c r="F10996">
        <v>980.41</v>
      </c>
      <c r="G10996">
        <v>1010.11</v>
      </c>
      <c r="H10996">
        <v>971.87</v>
      </c>
      <c r="I10996">
        <v>987.77</v>
      </c>
      <c r="J10996">
        <v>7520541</v>
      </c>
      <c r="K10996">
        <v>978.35</v>
      </c>
      <c r="L10996">
        <v>0</v>
      </c>
      <c r="M10996">
        <v>1</v>
      </c>
      <c r="N10996">
        <v>737.82181818181812</v>
      </c>
      <c r="O10996">
        <v>69.73</v>
      </c>
      <c r="P10996">
        <v>249.95</v>
      </c>
      <c r="Q10996">
        <v>1509.87</v>
      </c>
      <c r="R10996">
        <v>-34.22</v>
      </c>
      <c r="S10996">
        <v>1520.49</v>
      </c>
      <c r="T10996">
        <v>77.760000000000005</v>
      </c>
      <c r="U10996">
        <v>0.66</v>
      </c>
      <c r="V10996">
        <v>7428564783.5699997</v>
      </c>
      <c r="W10996">
        <v>920.52</v>
      </c>
      <c r="X10996">
        <v>0</v>
      </c>
    </row>
    <row r="10997" spans="1:24" x14ac:dyDescent="0.3">
      <c r="A10997" s="1">
        <v>34268</v>
      </c>
      <c r="B10997">
        <v>26</v>
      </c>
      <c r="C10997">
        <v>10</v>
      </c>
      <c r="D10997">
        <v>1993</v>
      </c>
      <c r="E10997" t="s">
        <v>22</v>
      </c>
      <c r="F10997">
        <v>493.97</v>
      </c>
      <c r="G10997">
        <v>530.96</v>
      </c>
      <c r="H10997">
        <v>462.85</v>
      </c>
      <c r="I10997">
        <v>467.21</v>
      </c>
      <c r="J10997">
        <v>1376987</v>
      </c>
      <c r="K10997">
        <v>462.23</v>
      </c>
      <c r="L10997">
        <v>1</v>
      </c>
      <c r="M10997">
        <v>1</v>
      </c>
      <c r="N10997">
        <v>886.15636363636361</v>
      </c>
      <c r="O10997">
        <v>34.590000000000003</v>
      </c>
      <c r="P10997">
        <v>-418.95</v>
      </c>
      <c r="Q10997">
        <v>1658.2</v>
      </c>
      <c r="R10997">
        <v>114.11</v>
      </c>
      <c r="S10997">
        <v>1520.49</v>
      </c>
      <c r="T10997">
        <v>77.760000000000005</v>
      </c>
      <c r="U10997">
        <v>0.76</v>
      </c>
      <c r="V10997">
        <v>643342096.26999998</v>
      </c>
      <c r="W10997">
        <v>166.84</v>
      </c>
      <c r="X10997">
        <v>0</v>
      </c>
    </row>
    <row r="10998" spans="1:24" x14ac:dyDescent="0.3">
      <c r="A10998" s="1">
        <v>34288</v>
      </c>
      <c r="B10998">
        <v>15</v>
      </c>
      <c r="C10998">
        <v>11</v>
      </c>
      <c r="D10998">
        <v>1993</v>
      </c>
      <c r="E10998" t="s">
        <v>22</v>
      </c>
      <c r="F10998">
        <v>489.16</v>
      </c>
      <c r="G10998">
        <v>536.37</v>
      </c>
      <c r="H10998">
        <v>455.09</v>
      </c>
      <c r="I10998">
        <v>513.32000000000005</v>
      </c>
      <c r="J10998">
        <v>6015175</v>
      </c>
      <c r="K10998">
        <v>504.51</v>
      </c>
      <c r="L10998">
        <v>0</v>
      </c>
      <c r="M10998">
        <v>1</v>
      </c>
      <c r="N10998">
        <v>776.89272727272737</v>
      </c>
      <c r="O10998">
        <v>34.86</v>
      </c>
      <c r="P10998">
        <v>-263.57</v>
      </c>
      <c r="Q10998">
        <v>1548.94</v>
      </c>
      <c r="R10998">
        <v>4.8499999999999996</v>
      </c>
      <c r="S10998">
        <v>1520.49</v>
      </c>
      <c r="T10998">
        <v>77.760000000000005</v>
      </c>
      <c r="U10998">
        <v>0.83</v>
      </c>
      <c r="V10998">
        <v>3087709631</v>
      </c>
      <c r="W10998">
        <v>21.52</v>
      </c>
      <c r="X10998">
        <v>0</v>
      </c>
    </row>
    <row r="10999" spans="1:24" x14ac:dyDescent="0.3">
      <c r="A10999" s="1">
        <v>34267</v>
      </c>
      <c r="B10999">
        <v>25</v>
      </c>
      <c r="C10999">
        <v>10</v>
      </c>
      <c r="D10999">
        <v>1993</v>
      </c>
      <c r="E10999" t="s">
        <v>24</v>
      </c>
      <c r="F10999">
        <v>876.62</v>
      </c>
      <c r="G10999">
        <v>901.48</v>
      </c>
      <c r="H10999">
        <v>839.82</v>
      </c>
      <c r="I10999">
        <v>840.85</v>
      </c>
      <c r="J10999">
        <v>2848118</v>
      </c>
      <c r="K10999">
        <v>839.54</v>
      </c>
      <c r="L10999">
        <v>1</v>
      </c>
      <c r="M10999">
        <v>1</v>
      </c>
      <c r="N10999">
        <v>846.97181818181821</v>
      </c>
      <c r="O10999">
        <v>50.64</v>
      </c>
      <c r="P10999">
        <v>-6.12</v>
      </c>
      <c r="Q10999">
        <v>1619.02</v>
      </c>
      <c r="R10999">
        <v>74.930000000000007</v>
      </c>
      <c r="S10999">
        <v>1520.49</v>
      </c>
      <c r="T10999">
        <v>77.760000000000005</v>
      </c>
      <c r="U10999">
        <v>0.66</v>
      </c>
      <c r="V10999">
        <v>2394840020.3000002</v>
      </c>
      <c r="W10999">
        <v>47.7</v>
      </c>
      <c r="X10999">
        <v>0</v>
      </c>
    </row>
    <row r="11000" spans="1:24" x14ac:dyDescent="0.3">
      <c r="A11000" s="1">
        <v>34265</v>
      </c>
      <c r="B11000">
        <v>23</v>
      </c>
      <c r="C11000">
        <v>10</v>
      </c>
      <c r="D11000">
        <v>1993</v>
      </c>
      <c r="E11000" t="s">
        <v>23</v>
      </c>
      <c r="F11000">
        <v>944.53</v>
      </c>
      <c r="G11000">
        <v>964.86</v>
      </c>
      <c r="H11000">
        <v>895.51</v>
      </c>
      <c r="I11000">
        <v>954.24</v>
      </c>
      <c r="J11000">
        <v>9822880</v>
      </c>
      <c r="K11000">
        <v>961.72</v>
      </c>
      <c r="L11000">
        <v>0</v>
      </c>
      <c r="M11000">
        <v>1</v>
      </c>
      <c r="N11000">
        <v>937.5</v>
      </c>
      <c r="O11000">
        <v>62.7</v>
      </c>
      <c r="P11000">
        <v>16.739999999999998</v>
      </c>
      <c r="Q11000">
        <v>1709.55</v>
      </c>
      <c r="R11000">
        <v>165.45</v>
      </c>
      <c r="S11000">
        <v>1520.49</v>
      </c>
      <c r="T11000">
        <v>77.760000000000005</v>
      </c>
      <c r="U11000">
        <v>1.46</v>
      </c>
      <c r="V11000">
        <v>9373385011.2000008</v>
      </c>
      <c r="W11000">
        <v>202.39</v>
      </c>
      <c r="X11000">
        <v>0</v>
      </c>
    </row>
    <row r="11001" spans="1:24" x14ac:dyDescent="0.3">
      <c r="A11001" s="1">
        <v>34246</v>
      </c>
      <c r="B11001">
        <v>4</v>
      </c>
      <c r="C11001">
        <v>10</v>
      </c>
      <c r="D11001">
        <v>1993</v>
      </c>
      <c r="E11001" t="s">
        <v>24</v>
      </c>
      <c r="F11001">
        <v>700.19</v>
      </c>
      <c r="G11001">
        <v>741.11</v>
      </c>
      <c r="H11001">
        <v>658.82</v>
      </c>
      <c r="I11001">
        <v>728.26</v>
      </c>
      <c r="J11001">
        <v>4274196</v>
      </c>
      <c r="K11001">
        <v>737.62</v>
      </c>
      <c r="L11001">
        <v>0</v>
      </c>
      <c r="M11001">
        <v>1</v>
      </c>
      <c r="N11001">
        <v>767.87090909090909</v>
      </c>
      <c r="O11001">
        <v>53.17</v>
      </c>
      <c r="P11001">
        <v>-39.61</v>
      </c>
      <c r="Q11001">
        <v>1539.92</v>
      </c>
      <c r="R11001">
        <v>-4.17</v>
      </c>
      <c r="S11001">
        <v>1520.49</v>
      </c>
      <c r="T11001">
        <v>77.760000000000005</v>
      </c>
      <c r="U11001">
        <v>0.81</v>
      </c>
      <c r="V11001">
        <v>3112725978.96</v>
      </c>
      <c r="W11001">
        <v>19.72</v>
      </c>
      <c r="X11001">
        <v>0</v>
      </c>
    </row>
    <row r="11002" spans="1:24" x14ac:dyDescent="0.3">
      <c r="A11002" s="1">
        <v>34247</v>
      </c>
      <c r="B11002">
        <v>5</v>
      </c>
      <c r="C11002">
        <v>10</v>
      </c>
      <c r="D11002">
        <v>1993</v>
      </c>
      <c r="E11002" t="s">
        <v>21</v>
      </c>
      <c r="F11002">
        <v>896.04</v>
      </c>
      <c r="G11002">
        <v>909.01</v>
      </c>
      <c r="H11002">
        <v>849.63</v>
      </c>
      <c r="I11002">
        <v>862.56</v>
      </c>
      <c r="J11002">
        <v>9699233</v>
      </c>
      <c r="K11002">
        <v>862.83</v>
      </c>
      <c r="L11002">
        <v>1</v>
      </c>
      <c r="M11002">
        <v>2</v>
      </c>
      <c r="N11002">
        <v>759.1018181818182</v>
      </c>
      <c r="O11002">
        <v>45.68</v>
      </c>
      <c r="P11002">
        <v>103.46</v>
      </c>
      <c r="Q11002">
        <v>1531.15</v>
      </c>
      <c r="R11002">
        <v>-12.94</v>
      </c>
      <c r="S11002">
        <v>1520.49</v>
      </c>
      <c r="T11002">
        <v>77.760000000000005</v>
      </c>
      <c r="U11002">
        <v>1.1299999999999999</v>
      </c>
      <c r="V11002">
        <v>8366170416.4799995</v>
      </c>
      <c r="W11002">
        <v>40.369999999999997</v>
      </c>
      <c r="X11002">
        <v>0</v>
      </c>
    </row>
    <row r="11003" spans="1:24" x14ac:dyDescent="0.3">
      <c r="A11003" s="1">
        <v>34249</v>
      </c>
      <c r="B11003">
        <v>7</v>
      </c>
      <c r="C11003">
        <v>10</v>
      </c>
      <c r="D11003">
        <v>1993</v>
      </c>
      <c r="E11003" t="s">
        <v>22</v>
      </c>
      <c r="F11003">
        <v>1038.23</v>
      </c>
      <c r="G11003">
        <v>1048.31</v>
      </c>
      <c r="H11003">
        <v>1018.45</v>
      </c>
      <c r="I11003">
        <v>1032.43</v>
      </c>
      <c r="J11003">
        <v>2933378</v>
      </c>
      <c r="K11003">
        <v>1024.4100000000001</v>
      </c>
      <c r="L11003">
        <v>1</v>
      </c>
      <c r="M11003">
        <v>1</v>
      </c>
      <c r="N11003">
        <v>862.44727272727289</v>
      </c>
      <c r="O11003">
        <v>58.57</v>
      </c>
      <c r="P11003">
        <v>169.98</v>
      </c>
      <c r="Q11003">
        <v>1634.49</v>
      </c>
      <c r="R11003">
        <v>90.4</v>
      </c>
      <c r="S11003">
        <v>1520.49</v>
      </c>
      <c r="T11003">
        <v>77.760000000000005</v>
      </c>
      <c r="U11003">
        <v>1.44</v>
      </c>
      <c r="V11003">
        <v>3028507448.54</v>
      </c>
      <c r="W11003">
        <v>105.72</v>
      </c>
      <c r="X11003">
        <v>0</v>
      </c>
    </row>
    <row r="11004" spans="1:24" x14ac:dyDescent="0.3">
      <c r="A11004" s="1">
        <v>34250</v>
      </c>
      <c r="B11004">
        <v>8</v>
      </c>
      <c r="C11004">
        <v>10</v>
      </c>
      <c r="D11004">
        <v>1993</v>
      </c>
      <c r="E11004" t="s">
        <v>22</v>
      </c>
      <c r="F11004">
        <v>187.8</v>
      </c>
      <c r="G11004">
        <v>220.47</v>
      </c>
      <c r="H11004">
        <v>172.95</v>
      </c>
      <c r="I11004">
        <v>176.12</v>
      </c>
      <c r="J11004">
        <v>9692555</v>
      </c>
      <c r="K11004">
        <v>182.85</v>
      </c>
      <c r="L11004">
        <v>0</v>
      </c>
      <c r="M11004">
        <v>1</v>
      </c>
      <c r="N11004">
        <v>855.3336363636364</v>
      </c>
      <c r="O11004">
        <v>46.17</v>
      </c>
      <c r="P11004">
        <v>-679.21</v>
      </c>
      <c r="Q11004">
        <v>1627.38</v>
      </c>
      <c r="R11004">
        <v>83.29</v>
      </c>
      <c r="S11004">
        <v>1520.49</v>
      </c>
      <c r="T11004">
        <v>77.760000000000005</v>
      </c>
      <c r="U11004">
        <v>0.53</v>
      </c>
      <c r="V11004">
        <v>1707052786.5999999</v>
      </c>
      <c r="W11004">
        <v>14.88</v>
      </c>
      <c r="X11004">
        <v>0</v>
      </c>
    </row>
    <row r="11005" spans="1:24" x14ac:dyDescent="0.3">
      <c r="A11005" s="1">
        <v>34251</v>
      </c>
      <c r="B11005">
        <v>9</v>
      </c>
      <c r="C11005">
        <v>10</v>
      </c>
      <c r="D11005">
        <v>1993</v>
      </c>
      <c r="E11005" t="s">
        <v>23</v>
      </c>
      <c r="F11005">
        <v>831</v>
      </c>
      <c r="G11005">
        <v>835.36</v>
      </c>
      <c r="H11005">
        <v>823.27</v>
      </c>
      <c r="I11005">
        <v>834.7</v>
      </c>
      <c r="J11005">
        <v>6907835</v>
      </c>
      <c r="K11005">
        <v>835.44</v>
      </c>
      <c r="L11005">
        <v>0</v>
      </c>
      <c r="M11005">
        <v>1</v>
      </c>
      <c r="N11005">
        <v>956.91090909090917</v>
      </c>
      <c r="O11005">
        <v>57.84</v>
      </c>
      <c r="P11005">
        <v>-122.21</v>
      </c>
      <c r="Q11005">
        <v>1728.96</v>
      </c>
      <c r="R11005">
        <v>184.87</v>
      </c>
      <c r="S11005">
        <v>1520.49</v>
      </c>
      <c r="T11005">
        <v>77.760000000000005</v>
      </c>
      <c r="U11005">
        <v>1.1299999999999999</v>
      </c>
      <c r="V11005">
        <v>5765969874.5</v>
      </c>
      <c r="W11005">
        <v>98.47</v>
      </c>
      <c r="X11005">
        <v>0</v>
      </c>
    </row>
    <row r="11006" spans="1:24" x14ac:dyDescent="0.3">
      <c r="A11006" s="1">
        <v>34252</v>
      </c>
      <c r="B11006">
        <v>10</v>
      </c>
      <c r="C11006">
        <v>10</v>
      </c>
      <c r="D11006">
        <v>1993</v>
      </c>
      <c r="E11006" t="s">
        <v>22</v>
      </c>
      <c r="F11006">
        <v>1122.0999999999999</v>
      </c>
      <c r="G11006">
        <v>1131.69</v>
      </c>
      <c r="H11006">
        <v>1101.07</v>
      </c>
      <c r="I11006">
        <v>1130.8800000000001</v>
      </c>
      <c r="J11006">
        <v>9757931</v>
      </c>
      <c r="K11006">
        <v>1140.0999999999999</v>
      </c>
      <c r="L11006">
        <v>1</v>
      </c>
      <c r="M11006">
        <v>1</v>
      </c>
      <c r="N11006">
        <v>917.30727272727279</v>
      </c>
      <c r="O11006">
        <v>61.71</v>
      </c>
      <c r="P11006">
        <v>213.57</v>
      </c>
      <c r="Q11006">
        <v>1689.35</v>
      </c>
      <c r="R11006">
        <v>145.26</v>
      </c>
      <c r="S11006">
        <v>1520.49</v>
      </c>
      <c r="T11006">
        <v>77.760000000000005</v>
      </c>
      <c r="U11006">
        <v>0.6</v>
      </c>
      <c r="V11006">
        <v>11035049009.280001</v>
      </c>
      <c r="W11006">
        <v>24.42</v>
      </c>
      <c r="X11006">
        <v>0</v>
      </c>
    </row>
    <row r="11007" spans="1:24" x14ac:dyDescent="0.3">
      <c r="A11007" s="1">
        <v>34255</v>
      </c>
      <c r="B11007">
        <v>13</v>
      </c>
      <c r="C11007">
        <v>10</v>
      </c>
      <c r="D11007">
        <v>1993</v>
      </c>
      <c r="E11007" t="s">
        <v>20</v>
      </c>
      <c r="F11007">
        <v>433.71</v>
      </c>
      <c r="G11007">
        <v>452.51</v>
      </c>
      <c r="H11007">
        <v>388.32</v>
      </c>
      <c r="I11007">
        <v>390.67</v>
      </c>
      <c r="J11007">
        <v>8837538</v>
      </c>
      <c r="K11007">
        <v>382.67</v>
      </c>
      <c r="L11007">
        <v>0</v>
      </c>
      <c r="M11007">
        <v>1</v>
      </c>
      <c r="N11007">
        <v>820.24000000000012</v>
      </c>
      <c r="O11007">
        <v>64.05</v>
      </c>
      <c r="P11007">
        <v>-429.57</v>
      </c>
      <c r="Q11007">
        <v>1592.29</v>
      </c>
      <c r="R11007">
        <v>48.19</v>
      </c>
      <c r="S11007">
        <v>1520.49</v>
      </c>
      <c r="T11007">
        <v>77.760000000000005</v>
      </c>
      <c r="U11007">
        <v>0.6</v>
      </c>
      <c r="V11007">
        <v>3452560970.46</v>
      </c>
      <c r="W11007">
        <v>30.06</v>
      </c>
      <c r="X11007">
        <v>0</v>
      </c>
    </row>
    <row r="11008" spans="1:24" x14ac:dyDescent="0.3">
      <c r="A11008" s="1">
        <v>34256</v>
      </c>
      <c r="B11008">
        <v>14</v>
      </c>
      <c r="C11008">
        <v>10</v>
      </c>
      <c r="D11008">
        <v>1993</v>
      </c>
      <c r="E11008" t="s">
        <v>21</v>
      </c>
      <c r="F11008">
        <v>575.38</v>
      </c>
      <c r="G11008">
        <v>605.67999999999995</v>
      </c>
      <c r="H11008">
        <v>541.27</v>
      </c>
      <c r="I11008">
        <v>552.34</v>
      </c>
      <c r="J11008">
        <v>7849860</v>
      </c>
      <c r="K11008">
        <v>558.37</v>
      </c>
      <c r="L11008">
        <v>0</v>
      </c>
      <c r="M11008">
        <v>1</v>
      </c>
      <c r="N11008">
        <v>908.67636363636348</v>
      </c>
      <c r="O11008">
        <v>39.049999999999997</v>
      </c>
      <c r="P11008">
        <v>-356.34</v>
      </c>
      <c r="Q11008">
        <v>1680.72</v>
      </c>
      <c r="R11008">
        <v>136.63</v>
      </c>
      <c r="S11008">
        <v>1520.49</v>
      </c>
      <c r="T11008">
        <v>77.760000000000005</v>
      </c>
      <c r="U11008">
        <v>1.06</v>
      </c>
      <c r="V11008">
        <v>4335791672.3999996</v>
      </c>
      <c r="W11008">
        <v>63.5</v>
      </c>
      <c r="X11008">
        <v>0</v>
      </c>
    </row>
    <row r="11009" spans="1:24" x14ac:dyDescent="0.3">
      <c r="A11009" s="1">
        <v>34257</v>
      </c>
      <c r="B11009">
        <v>15</v>
      </c>
      <c r="C11009">
        <v>10</v>
      </c>
      <c r="D11009">
        <v>1993</v>
      </c>
      <c r="E11009" t="s">
        <v>21</v>
      </c>
      <c r="F11009">
        <v>630.53</v>
      </c>
      <c r="G11009">
        <v>635.16999999999996</v>
      </c>
      <c r="H11009">
        <v>628.19000000000005</v>
      </c>
      <c r="I11009">
        <v>631.79999999999995</v>
      </c>
      <c r="J11009">
        <v>4972882</v>
      </c>
      <c r="K11009">
        <v>635.54</v>
      </c>
      <c r="L11009">
        <v>0</v>
      </c>
      <c r="M11009">
        <v>1</v>
      </c>
      <c r="N11009">
        <v>934.90454545454554</v>
      </c>
      <c r="O11009">
        <v>60.11</v>
      </c>
      <c r="P11009">
        <v>-303.10000000000002</v>
      </c>
      <c r="Q11009">
        <v>1706.95</v>
      </c>
      <c r="R11009">
        <v>162.86000000000001</v>
      </c>
      <c r="S11009">
        <v>1520.49</v>
      </c>
      <c r="T11009">
        <v>77.760000000000005</v>
      </c>
      <c r="U11009">
        <v>1</v>
      </c>
      <c r="V11009">
        <v>3141866847.5999999</v>
      </c>
      <c r="W11009">
        <v>26.21</v>
      </c>
      <c r="X11009">
        <v>0</v>
      </c>
    </row>
    <row r="11010" spans="1:24" x14ac:dyDescent="0.3">
      <c r="A11010" s="1">
        <v>34258</v>
      </c>
      <c r="B11010">
        <v>16</v>
      </c>
      <c r="C11010">
        <v>10</v>
      </c>
      <c r="D11010">
        <v>1993</v>
      </c>
      <c r="E11010" t="s">
        <v>23</v>
      </c>
      <c r="F11010">
        <v>833.14</v>
      </c>
      <c r="G11010">
        <v>869.91</v>
      </c>
      <c r="H11010">
        <v>830.06</v>
      </c>
      <c r="I11010">
        <v>867.27</v>
      </c>
      <c r="J11010">
        <v>9726570</v>
      </c>
      <c r="K11010">
        <v>860.85</v>
      </c>
      <c r="L11010">
        <v>0</v>
      </c>
      <c r="M11010">
        <v>2</v>
      </c>
      <c r="N11010">
        <v>919.94181818181823</v>
      </c>
      <c r="O11010">
        <v>54.44</v>
      </c>
      <c r="P11010">
        <v>-52.67</v>
      </c>
      <c r="Q11010">
        <v>1691.99</v>
      </c>
      <c r="R11010">
        <v>147.9</v>
      </c>
      <c r="S11010">
        <v>1520.49</v>
      </c>
      <c r="T11010">
        <v>77.760000000000005</v>
      </c>
      <c r="U11010">
        <v>1.41</v>
      </c>
      <c r="V11010">
        <v>8435562363.8999996</v>
      </c>
      <c r="W11010">
        <v>51.6</v>
      </c>
      <c r="X11010">
        <v>0</v>
      </c>
    </row>
    <row r="11011" spans="1:24" x14ac:dyDescent="0.3">
      <c r="A11011" s="1">
        <v>34262</v>
      </c>
      <c r="B11011">
        <v>20</v>
      </c>
      <c r="C11011">
        <v>10</v>
      </c>
      <c r="D11011">
        <v>1993</v>
      </c>
      <c r="E11011" t="s">
        <v>23</v>
      </c>
      <c r="F11011">
        <v>375.12</v>
      </c>
      <c r="G11011">
        <v>417.21</v>
      </c>
      <c r="H11011">
        <v>333.75</v>
      </c>
      <c r="I11011">
        <v>399.06</v>
      </c>
      <c r="J11011">
        <v>7215443</v>
      </c>
      <c r="K11011">
        <v>404.63</v>
      </c>
      <c r="L11011">
        <v>0</v>
      </c>
      <c r="M11011">
        <v>2</v>
      </c>
      <c r="N11011">
        <v>868.55636363636359</v>
      </c>
      <c r="O11011">
        <v>45.02</v>
      </c>
      <c r="P11011">
        <v>-469.5</v>
      </c>
      <c r="Q11011">
        <v>1640.6</v>
      </c>
      <c r="R11011">
        <v>96.51</v>
      </c>
      <c r="S11011">
        <v>1520.49</v>
      </c>
      <c r="T11011">
        <v>77.760000000000005</v>
      </c>
      <c r="U11011">
        <v>1.1000000000000001</v>
      </c>
      <c r="V11011">
        <v>2879394683.5799999</v>
      </c>
      <c r="W11011">
        <v>8.9</v>
      </c>
      <c r="X11011">
        <v>0</v>
      </c>
    </row>
    <row r="11012" spans="1:24" x14ac:dyDescent="0.3">
      <c r="A11012" s="1">
        <v>34263</v>
      </c>
      <c r="B11012">
        <v>21</v>
      </c>
      <c r="C11012">
        <v>10</v>
      </c>
      <c r="D11012">
        <v>1993</v>
      </c>
      <c r="E11012" t="s">
        <v>21</v>
      </c>
      <c r="F11012">
        <v>1435.1</v>
      </c>
      <c r="G11012">
        <v>1438.9</v>
      </c>
      <c r="H11012">
        <v>1386.01</v>
      </c>
      <c r="I11012">
        <v>1430.35</v>
      </c>
      <c r="J11012">
        <v>1683740</v>
      </c>
      <c r="K11012">
        <v>1426.89</v>
      </c>
      <c r="L11012">
        <v>0</v>
      </c>
      <c r="M11012">
        <v>1</v>
      </c>
      <c r="N11012">
        <v>949.14090909090919</v>
      </c>
      <c r="O11012">
        <v>66.75</v>
      </c>
      <c r="P11012">
        <v>481.21</v>
      </c>
      <c r="Q11012">
        <v>1721.19</v>
      </c>
      <c r="R11012">
        <v>177.1</v>
      </c>
      <c r="S11012">
        <v>1520.49</v>
      </c>
      <c r="T11012">
        <v>77.760000000000005</v>
      </c>
      <c r="U11012">
        <v>1.31</v>
      </c>
      <c r="V11012">
        <v>2408337509</v>
      </c>
      <c r="W11012">
        <v>54.28</v>
      </c>
      <c r="X11012">
        <v>0</v>
      </c>
    </row>
    <row r="11013" spans="1:24" x14ac:dyDescent="0.3">
      <c r="A11013" s="1">
        <v>34264</v>
      </c>
      <c r="B11013">
        <v>22</v>
      </c>
      <c r="C11013">
        <v>10</v>
      </c>
      <c r="D11013">
        <v>1993</v>
      </c>
      <c r="E11013" t="s">
        <v>20</v>
      </c>
      <c r="F11013">
        <v>103.16</v>
      </c>
      <c r="G11013">
        <v>138.91</v>
      </c>
      <c r="H11013">
        <v>97.74</v>
      </c>
      <c r="I11013">
        <v>110.98</v>
      </c>
      <c r="J11013">
        <v>4459537</v>
      </c>
      <c r="K11013">
        <v>105.34</v>
      </c>
      <c r="L11013">
        <v>0.5</v>
      </c>
      <c r="M11013">
        <v>1</v>
      </c>
      <c r="N11013">
        <v>938.15090909090895</v>
      </c>
      <c r="O11013">
        <v>62.65</v>
      </c>
      <c r="P11013">
        <v>-827.17</v>
      </c>
      <c r="Q11013">
        <v>1710.2</v>
      </c>
      <c r="R11013">
        <v>166.11</v>
      </c>
      <c r="S11013">
        <v>1520.49</v>
      </c>
      <c r="T11013">
        <v>77.760000000000005</v>
      </c>
      <c r="U11013">
        <v>0.97</v>
      </c>
      <c r="V11013">
        <v>494919416.25999999</v>
      </c>
      <c r="W11013">
        <v>2.38</v>
      </c>
      <c r="X11013">
        <v>0</v>
      </c>
    </row>
    <row r="11014" spans="1:24" x14ac:dyDescent="0.3">
      <c r="A11014" s="1">
        <v>34266</v>
      </c>
      <c r="B11014">
        <v>24</v>
      </c>
      <c r="C11014">
        <v>10</v>
      </c>
      <c r="D11014">
        <v>1993</v>
      </c>
      <c r="E11014" t="s">
        <v>23</v>
      </c>
      <c r="F11014">
        <v>1360.36</v>
      </c>
      <c r="G11014">
        <v>1389.57</v>
      </c>
      <c r="H11014">
        <v>1347.65</v>
      </c>
      <c r="I11014">
        <v>1363.47</v>
      </c>
      <c r="J11014">
        <v>5197052</v>
      </c>
      <c r="K11014">
        <v>1367.16</v>
      </c>
      <c r="L11014">
        <v>1</v>
      </c>
      <c r="M11014">
        <v>2</v>
      </c>
      <c r="N11014">
        <v>884.97636363636343</v>
      </c>
      <c r="O11014">
        <v>61.14</v>
      </c>
      <c r="P11014">
        <v>478.49</v>
      </c>
      <c r="Q11014">
        <v>1657.02</v>
      </c>
      <c r="R11014">
        <v>112.93</v>
      </c>
      <c r="S11014">
        <v>1520.49</v>
      </c>
      <c r="T11014">
        <v>77.760000000000005</v>
      </c>
      <c r="U11014">
        <v>0.97</v>
      </c>
      <c r="V11014">
        <v>7086024490.4399996</v>
      </c>
      <c r="W11014">
        <v>144.58000000000001</v>
      </c>
      <c r="X11014">
        <v>0</v>
      </c>
    </row>
    <row r="11015" spans="1:24" x14ac:dyDescent="0.3">
      <c r="A11015" s="1">
        <v>34245</v>
      </c>
      <c r="B11015">
        <v>3</v>
      </c>
      <c r="C11015">
        <v>10</v>
      </c>
      <c r="D11015">
        <v>1993</v>
      </c>
      <c r="E11015" t="s">
        <v>22</v>
      </c>
      <c r="F11015">
        <v>111.33</v>
      </c>
      <c r="G11015">
        <v>146.08000000000001</v>
      </c>
      <c r="H11015">
        <v>102.44</v>
      </c>
      <c r="I11015">
        <v>127.58</v>
      </c>
      <c r="J11015">
        <v>4718024</v>
      </c>
      <c r="K11015">
        <v>124.64</v>
      </c>
      <c r="L11015">
        <v>0.5</v>
      </c>
      <c r="M11015">
        <v>1</v>
      </c>
      <c r="N11015">
        <v>729.25636363636363</v>
      </c>
      <c r="O11015">
        <v>58.86</v>
      </c>
      <c r="P11015">
        <v>-601.67999999999995</v>
      </c>
      <c r="Q11015">
        <v>1501.3</v>
      </c>
      <c r="R11015">
        <v>-42.79</v>
      </c>
      <c r="S11015">
        <v>1520.49</v>
      </c>
      <c r="T11015">
        <v>77.760000000000005</v>
      </c>
      <c r="U11015">
        <v>1.0900000000000001</v>
      </c>
      <c r="V11015">
        <v>601925501.91999996</v>
      </c>
      <c r="W11015">
        <v>69.41</v>
      </c>
      <c r="X11015">
        <v>0</v>
      </c>
    </row>
    <row r="11016" spans="1:24" x14ac:dyDescent="0.3">
      <c r="A11016" s="1">
        <v>34289</v>
      </c>
      <c r="B11016">
        <v>16</v>
      </c>
      <c r="C11016">
        <v>11</v>
      </c>
      <c r="D11016">
        <v>1993</v>
      </c>
      <c r="E11016" t="s">
        <v>21</v>
      </c>
      <c r="F11016">
        <v>1298.8800000000001</v>
      </c>
      <c r="G11016">
        <v>1323.66</v>
      </c>
      <c r="H11016">
        <v>1253</v>
      </c>
      <c r="I11016">
        <v>1286.97</v>
      </c>
      <c r="J11016">
        <v>3661576</v>
      </c>
      <c r="K11016">
        <v>1282.49</v>
      </c>
      <c r="L11016">
        <v>0.5</v>
      </c>
      <c r="M11016">
        <v>1</v>
      </c>
      <c r="N11016">
        <v>826.25272727272716</v>
      </c>
      <c r="O11016">
        <v>64.39</v>
      </c>
      <c r="P11016">
        <v>460.72</v>
      </c>
      <c r="Q11016">
        <v>1598.3</v>
      </c>
      <c r="R11016">
        <v>54.21</v>
      </c>
      <c r="S11016">
        <v>1520.49</v>
      </c>
      <c r="T11016">
        <v>77.760000000000005</v>
      </c>
      <c r="U11016">
        <v>0.72</v>
      </c>
      <c r="V11016">
        <v>4712338464.7200003</v>
      </c>
      <c r="W11016">
        <v>170.43</v>
      </c>
      <c r="X11016">
        <v>0</v>
      </c>
    </row>
    <row r="11017" spans="1:24" x14ac:dyDescent="0.3">
      <c r="A11017" s="1">
        <v>34291</v>
      </c>
      <c r="B11017">
        <v>18</v>
      </c>
      <c r="C11017">
        <v>11</v>
      </c>
      <c r="D11017">
        <v>1993</v>
      </c>
      <c r="E11017" t="s">
        <v>21</v>
      </c>
      <c r="F11017">
        <v>1232.5899999999999</v>
      </c>
      <c r="G11017">
        <v>1240.29</v>
      </c>
      <c r="H11017">
        <v>1186.1600000000001</v>
      </c>
      <c r="I11017">
        <v>1237.47</v>
      </c>
      <c r="J11017">
        <v>1001572</v>
      </c>
      <c r="K11017">
        <v>1243.83</v>
      </c>
      <c r="L11017">
        <v>0</v>
      </c>
      <c r="M11017">
        <v>2</v>
      </c>
      <c r="N11017">
        <v>708.30363636363643</v>
      </c>
      <c r="O11017">
        <v>56.21</v>
      </c>
      <c r="P11017">
        <v>529.16999999999996</v>
      </c>
      <c r="Q11017">
        <v>1480.35</v>
      </c>
      <c r="R11017">
        <v>-63.74</v>
      </c>
      <c r="S11017">
        <v>1520.49</v>
      </c>
      <c r="T11017">
        <v>77.760000000000005</v>
      </c>
      <c r="U11017">
        <v>1</v>
      </c>
      <c r="V11017">
        <v>1239415302.8399999</v>
      </c>
      <c r="W11017">
        <v>80.11</v>
      </c>
      <c r="X11017">
        <v>0</v>
      </c>
    </row>
    <row r="11018" spans="1:24" x14ac:dyDescent="0.3">
      <c r="A11018" s="1">
        <v>34315</v>
      </c>
      <c r="B11018">
        <v>12</v>
      </c>
      <c r="C11018">
        <v>12</v>
      </c>
      <c r="D11018">
        <v>1993</v>
      </c>
      <c r="E11018" t="s">
        <v>21</v>
      </c>
      <c r="F11018">
        <v>1452.98</v>
      </c>
      <c r="G11018">
        <v>1454.62</v>
      </c>
      <c r="H11018">
        <v>1427.37</v>
      </c>
      <c r="I11018">
        <v>1445.18</v>
      </c>
      <c r="J11018">
        <v>6542820</v>
      </c>
      <c r="K11018">
        <v>1440.83</v>
      </c>
      <c r="L11018">
        <v>1</v>
      </c>
      <c r="M11018">
        <v>1</v>
      </c>
      <c r="N11018">
        <v>666.97454545454548</v>
      </c>
      <c r="O11018">
        <v>55.72</v>
      </c>
      <c r="P11018">
        <v>778.21</v>
      </c>
      <c r="Q11018">
        <v>1439.02</v>
      </c>
      <c r="R11018">
        <v>-105.07</v>
      </c>
      <c r="S11018">
        <v>1520.49</v>
      </c>
      <c r="T11018">
        <v>90.22</v>
      </c>
      <c r="U11018">
        <v>0.53</v>
      </c>
      <c r="V11018">
        <v>9455552607.6000004</v>
      </c>
      <c r="W11018">
        <v>30.69</v>
      </c>
      <c r="X11018">
        <v>0</v>
      </c>
    </row>
    <row r="11019" spans="1:24" x14ac:dyDescent="0.3">
      <c r="A11019" s="1">
        <v>34316</v>
      </c>
      <c r="B11019">
        <v>13</v>
      </c>
      <c r="C11019">
        <v>12</v>
      </c>
      <c r="D11019">
        <v>1993</v>
      </c>
      <c r="E11019" t="s">
        <v>24</v>
      </c>
      <c r="F11019">
        <v>188.57</v>
      </c>
      <c r="G11019">
        <v>229.46</v>
      </c>
      <c r="H11019">
        <v>182.83</v>
      </c>
      <c r="I11019">
        <v>218.96</v>
      </c>
      <c r="J11019">
        <v>1711779</v>
      </c>
      <c r="K11019">
        <v>214.15</v>
      </c>
      <c r="L11019">
        <v>1</v>
      </c>
      <c r="M11019">
        <v>1</v>
      </c>
      <c r="N11019">
        <v>620.90545454545452</v>
      </c>
      <c r="O11019">
        <v>62.04</v>
      </c>
      <c r="P11019">
        <v>-401.95</v>
      </c>
      <c r="Q11019">
        <v>1392.95</v>
      </c>
      <c r="R11019">
        <v>-151.13999999999999</v>
      </c>
      <c r="S11019">
        <v>1520.49</v>
      </c>
      <c r="T11019">
        <v>90.22</v>
      </c>
      <c r="U11019">
        <v>0.54</v>
      </c>
      <c r="V11019">
        <v>374811129.83999997</v>
      </c>
      <c r="W11019">
        <v>5.38</v>
      </c>
      <c r="X11019">
        <v>0</v>
      </c>
    </row>
    <row r="11020" spans="1:24" x14ac:dyDescent="0.3">
      <c r="A11020" s="1">
        <v>34317</v>
      </c>
      <c r="B11020">
        <v>14</v>
      </c>
      <c r="C11020">
        <v>12</v>
      </c>
      <c r="D11020">
        <v>1993</v>
      </c>
      <c r="E11020" t="s">
        <v>21</v>
      </c>
      <c r="F11020">
        <v>880.52</v>
      </c>
      <c r="G11020">
        <v>910.5</v>
      </c>
      <c r="H11020">
        <v>864.96</v>
      </c>
      <c r="I11020">
        <v>887.37</v>
      </c>
      <c r="J11020">
        <v>3441140</v>
      </c>
      <c r="K11020">
        <v>891.49</v>
      </c>
      <c r="L11020">
        <v>0.5</v>
      </c>
      <c r="M11020">
        <v>1</v>
      </c>
      <c r="N11020">
        <v>682.32909090909095</v>
      </c>
      <c r="O11020">
        <v>48.63</v>
      </c>
      <c r="P11020">
        <v>205.04</v>
      </c>
      <c r="Q11020">
        <v>1454.37</v>
      </c>
      <c r="R11020">
        <v>-89.72</v>
      </c>
      <c r="S11020">
        <v>1520.49</v>
      </c>
      <c r="T11020">
        <v>90.22</v>
      </c>
      <c r="U11020">
        <v>1.27</v>
      </c>
      <c r="V11020">
        <v>3053564401.8000002</v>
      </c>
      <c r="W11020">
        <v>53.13</v>
      </c>
      <c r="X11020">
        <v>0</v>
      </c>
    </row>
    <row r="11021" spans="1:24" x14ac:dyDescent="0.3">
      <c r="A11021" s="1">
        <v>34318</v>
      </c>
      <c r="B11021">
        <v>15</v>
      </c>
      <c r="C11021">
        <v>12</v>
      </c>
      <c r="D11021">
        <v>1993</v>
      </c>
      <c r="E11021" t="s">
        <v>23</v>
      </c>
      <c r="F11021">
        <v>520.16999999999996</v>
      </c>
      <c r="G11021">
        <v>566.98</v>
      </c>
      <c r="H11021">
        <v>482.71</v>
      </c>
      <c r="I11021">
        <v>518.75</v>
      </c>
      <c r="J11021">
        <v>6375230</v>
      </c>
      <c r="K11021">
        <v>520.75</v>
      </c>
      <c r="L11021">
        <v>0</v>
      </c>
      <c r="M11021">
        <v>1</v>
      </c>
      <c r="N11021">
        <v>629.98545454545456</v>
      </c>
      <c r="O11021">
        <v>40.08</v>
      </c>
      <c r="P11021">
        <v>-111.24</v>
      </c>
      <c r="Q11021">
        <v>1402.03</v>
      </c>
      <c r="R11021">
        <v>-142.06</v>
      </c>
      <c r="S11021">
        <v>1520.49</v>
      </c>
      <c r="T11021">
        <v>90.22</v>
      </c>
      <c r="U11021">
        <v>0.63</v>
      </c>
      <c r="V11021">
        <v>3307150562.5</v>
      </c>
      <c r="W11021">
        <v>10.39</v>
      </c>
      <c r="X11021">
        <v>0</v>
      </c>
    </row>
    <row r="11022" spans="1:24" x14ac:dyDescent="0.3">
      <c r="A11022" s="1">
        <v>34319</v>
      </c>
      <c r="B11022">
        <v>16</v>
      </c>
      <c r="C11022">
        <v>12</v>
      </c>
      <c r="D11022">
        <v>1993</v>
      </c>
      <c r="E11022" t="s">
        <v>21</v>
      </c>
      <c r="F11022">
        <v>106.63</v>
      </c>
      <c r="G11022">
        <v>108.58</v>
      </c>
      <c r="H11022">
        <v>76.739999999999995</v>
      </c>
      <c r="I11022">
        <v>90.22</v>
      </c>
      <c r="J11022">
        <v>6586055</v>
      </c>
      <c r="K11022">
        <v>89.78</v>
      </c>
      <c r="L11022">
        <v>1</v>
      </c>
      <c r="M11022">
        <v>1</v>
      </c>
      <c r="N11022">
        <v>650.76181818181817</v>
      </c>
      <c r="O11022">
        <v>60.05</v>
      </c>
      <c r="P11022">
        <v>-560.54</v>
      </c>
      <c r="Q11022">
        <v>1422.81</v>
      </c>
      <c r="R11022">
        <v>-121.28</v>
      </c>
      <c r="S11022">
        <v>1520.49</v>
      </c>
      <c r="T11022">
        <v>90.22</v>
      </c>
      <c r="U11022">
        <v>0.55000000000000004</v>
      </c>
      <c r="V11022">
        <v>594193882.10000002</v>
      </c>
      <c r="W11022">
        <v>1.98</v>
      </c>
      <c r="X11022">
        <v>0</v>
      </c>
    </row>
    <row r="11023" spans="1:24" x14ac:dyDescent="0.3">
      <c r="A11023" s="1">
        <v>34321</v>
      </c>
      <c r="B11023">
        <v>18</v>
      </c>
      <c r="C11023">
        <v>12</v>
      </c>
      <c r="D11023">
        <v>1993</v>
      </c>
      <c r="E11023" t="s">
        <v>22</v>
      </c>
      <c r="F11023">
        <v>221.41</v>
      </c>
      <c r="G11023">
        <v>236.58</v>
      </c>
      <c r="H11023">
        <v>171.96</v>
      </c>
      <c r="I11023">
        <v>187.23</v>
      </c>
      <c r="J11023">
        <v>9584478</v>
      </c>
      <c r="K11023">
        <v>177.6</v>
      </c>
      <c r="L11023">
        <v>0</v>
      </c>
      <c r="M11023">
        <v>1</v>
      </c>
      <c r="N11023">
        <v>745.70909090909106</v>
      </c>
      <c r="O11023">
        <v>60.27</v>
      </c>
      <c r="P11023">
        <v>-558.48</v>
      </c>
      <c r="Q11023">
        <v>1517.75</v>
      </c>
      <c r=